="s">
        <v>263240</v>
      </c>
      <c r="C131565" s="1">
        <v>45327.652520023148</v>
      </c>
      <c r="D131565" t="s">
        <v>9</v>
      </c>
      <c r="E131565" t="s">
        <v>15</v>
      </c>
      <c r="F131565" t="s">
        <v>19</v>
      </c>
      <c r="G131565" t="s">
        <v>12</v>
      </c>
    </row>
    <row r="131566" spans="1:7" x14ac:dyDescent="0.25">
      <c r="A131566" t="s">
        <v>263241</v>
      </c>
      <c r="B131566" t="s">
        <v>263242</v>
      </c>
      <c r="C131566" s="1">
        <v>45327.652526388891</v>
      </c>
      <c r="D131566" t="s">
        <v>9</v>
      </c>
      <c r="E131566" t="s">
        <v>15</v>
      </c>
      <c r="F131566" t="s">
        <v>126</v>
      </c>
      <c r="G131566" t="s">
        <v>12</v>
      </c>
    </row>
    <row r="131567" spans="1:7" x14ac:dyDescent="0.25">
      <c r="A131567" t="s">
        <v>263243</v>
      </c>
      <c r="B131567" t="s">
        <v>263244</v>
      </c>
      <c r="C131567" s="1">
        <v>45327.652530324071</v>
      </c>
      <c r="D131567" t="s">
        <v>9</v>
      </c>
      <c r="E131567" t="s">
        <v>15</v>
      </c>
      <c r="F131567" t="s">
        <v>126</v>
      </c>
      <c r="G131567" t="s">
        <v>12</v>
      </c>
    </row>
    <row r="131568" spans="1:7" x14ac:dyDescent="0.25">
      <c r="A131568" t="s">
        <v>263245</v>
      </c>
      <c r="B131568" t="s">
        <v>263246</v>
      </c>
      <c r="C131568" s="1">
        <v>45327.652536076392</v>
      </c>
      <c r="D131568" t="s">
        <v>9</v>
      </c>
      <c r="E131568" t="s">
        <v>15</v>
      </c>
      <c r="F131568" t="s">
        <v>28</v>
      </c>
      <c r="G131568" t="s">
        <v>12</v>
      </c>
    </row>
    <row r="131569" spans="1:7" x14ac:dyDescent="0.25">
      <c r="A131569" t="s">
        <v>263247</v>
      </c>
      <c r="B131569" t="s">
        <v>263248</v>
      </c>
      <c r="C131569" s="1">
        <v>45327.652541203701</v>
      </c>
      <c r="D131569" t="s">
        <v>9</v>
      </c>
      <c r="E131569" t="s">
        <v>15</v>
      </c>
      <c r="F131569" t="s">
        <v>11</v>
      </c>
      <c r="G131569" t="s">
        <v>12</v>
      </c>
    </row>
    <row r="131570" spans="1:7" x14ac:dyDescent="0.25">
      <c r="A131570" t="s">
        <v>263249</v>
      </c>
      <c r="B131570" t="s">
        <v>263250</v>
      </c>
      <c r="C131570" s="1">
        <v>45327.652544293982</v>
      </c>
      <c r="D131570" t="s">
        <v>9</v>
      </c>
      <c r="E131570" t="s">
        <v>15</v>
      </c>
      <c r="F131570" t="s">
        <v>126</v>
      </c>
      <c r="G131570" t="s">
        <v>12</v>
      </c>
    </row>
    <row r="131571" spans="1:7" x14ac:dyDescent="0.25">
      <c r="A131571" t="s">
        <v>263251</v>
      </c>
      <c r="B131571" t="s">
        <v>263252</v>
      </c>
      <c r="C131571" s="1">
        <v>45327.652553587963</v>
      </c>
      <c r="D131571" t="s">
        <v>9</v>
      </c>
      <c r="E131571" t="s">
        <v>15</v>
      </c>
      <c r="F131571" t="s">
        <v>19</v>
      </c>
      <c r="G131571" t="s">
        <v>12</v>
      </c>
    </row>
    <row r="131572" spans="1:7" x14ac:dyDescent="0.25">
      <c r="A131572" t="s">
        <v>263253</v>
      </c>
      <c r="B131572" t="s">
        <v>263254</v>
      </c>
      <c r="C131572" s="1">
        <v>45327.652563854164</v>
      </c>
      <c r="D131572" t="s">
        <v>9</v>
      </c>
      <c r="E131572" t="s">
        <v>15</v>
      </c>
      <c r="F131572" t="s">
        <v>19</v>
      </c>
      <c r="G131572" t="s">
        <v>12</v>
      </c>
    </row>
    <row r="131573" spans="1:7" x14ac:dyDescent="0.25">
      <c r="A131573" t="s">
        <v>263255</v>
      </c>
      <c r="B131573" t="s">
        <v>263256</v>
      </c>
      <c r="C131573" s="1">
        <v>45327.652569872684</v>
      </c>
      <c r="D131573" t="s">
        <v>9</v>
      </c>
      <c r="E131573" t="s">
        <v>10</v>
      </c>
      <c r="F131573" t="s">
        <v>56</v>
      </c>
      <c r="G131573" t="s">
        <v>12</v>
      </c>
    </row>
    <row r="131574" spans="1:7" x14ac:dyDescent="0.25">
      <c r="A131574" t="s">
        <v>263257</v>
      </c>
      <c r="B131574" t="s">
        <v>263258</v>
      </c>
      <c r="C131574" s="1">
        <v>45327.652575659726</v>
      </c>
      <c r="D131574" t="s">
        <v>9</v>
      </c>
      <c r="E131574" t="s">
        <v>15</v>
      </c>
      <c r="F131574" t="s">
        <v>19</v>
      </c>
      <c r="G131574" t="s">
        <v>12</v>
      </c>
    </row>
    <row r="131575" spans="1:7" x14ac:dyDescent="0.25">
      <c r="A131575" t="s">
        <v>263259</v>
      </c>
      <c r="B131575" t="s">
        <v>263260</v>
      </c>
      <c r="C131575" s="1">
        <v>45327.652579247682</v>
      </c>
      <c r="D131575" t="s">
        <v>9</v>
      </c>
      <c r="E131575" t="s">
        <v>15</v>
      </c>
      <c r="F131575" t="s">
        <v>19</v>
      </c>
      <c r="G131575" t="s">
        <v>12</v>
      </c>
    </row>
    <row r="131576" spans="1:7" x14ac:dyDescent="0.25">
      <c r="A131576" t="s">
        <v>263261</v>
      </c>
      <c r="B131576" t="s">
        <v>263262</v>
      </c>
      <c r="C131576" s="1">
        <v>45327.652583993055</v>
      </c>
      <c r="D131576" t="s">
        <v>9</v>
      </c>
      <c r="E131576" t="s">
        <v>15</v>
      </c>
      <c r="F131576" t="s">
        <v>19</v>
      </c>
      <c r="G131576" t="s">
        <v>12</v>
      </c>
    </row>
    <row r="131577" spans="1:7" x14ac:dyDescent="0.25">
      <c r="A131577" t="s">
        <v>263263</v>
      </c>
      <c r="B131577" t="s">
        <v>263264</v>
      </c>
      <c r="C131577" s="1">
        <v>45327.652599849534</v>
      </c>
      <c r="D131577" t="s">
        <v>9</v>
      </c>
      <c r="E131577" t="s">
        <v>15</v>
      </c>
      <c r="F131577" t="s">
        <v>28</v>
      </c>
      <c r="G131577" t="s">
        <v>12</v>
      </c>
    </row>
    <row r="131578" spans="1:7" x14ac:dyDescent="0.25">
      <c r="A131578" t="s">
        <v>263265</v>
      </c>
      <c r="B131578" t="s">
        <v>263266</v>
      </c>
      <c r="C131578" s="1">
        <v>45327.652610150464</v>
      </c>
      <c r="D131578" t="s">
        <v>9</v>
      </c>
      <c r="E131578" t="s">
        <v>15</v>
      </c>
      <c r="F131578" t="s">
        <v>19</v>
      </c>
      <c r="G131578" t="s">
        <v>12</v>
      </c>
    </row>
    <row r="131579" spans="1:7" x14ac:dyDescent="0.25">
      <c r="A131579" t="s">
        <v>263267</v>
      </c>
      <c r="B131579" t="s">
        <v>263268</v>
      </c>
      <c r="C131579" s="1">
        <v>45327.652613622682</v>
      </c>
      <c r="D131579" t="s">
        <v>9</v>
      </c>
      <c r="E131579" t="s">
        <v>15</v>
      </c>
      <c r="F131579" t="s">
        <v>19</v>
      </c>
      <c r="G131579" t="s">
        <v>12</v>
      </c>
    </row>
    <row r="131580" spans="1:7" x14ac:dyDescent="0.25">
      <c r="A131580" t="s">
        <v>263269</v>
      </c>
      <c r="B131580" t="s">
        <v>263270</v>
      </c>
      <c r="C131580" s="1">
        <v>45327.664468206021</v>
      </c>
      <c r="D131580" t="s">
        <v>9</v>
      </c>
      <c r="E131580" t="s">
        <v>15</v>
      </c>
      <c r="F131580" t="s">
        <v>19</v>
      </c>
      <c r="G131580" t="s">
        <v>12</v>
      </c>
    </row>
    <row r="131581" spans="1:7" x14ac:dyDescent="0.25">
      <c r="A131581" t="s">
        <v>263271</v>
      </c>
      <c r="B131581" t="s">
        <v>263272</v>
      </c>
      <c r="C131581" s="1">
        <v>45327.652642094909</v>
      </c>
      <c r="D131581" t="s">
        <v>9</v>
      </c>
      <c r="E131581" t="s">
        <v>10</v>
      </c>
      <c r="F131581" t="s">
        <v>19</v>
      </c>
      <c r="G131581" t="s">
        <v>12</v>
      </c>
    </row>
    <row r="131582" spans="1:7" x14ac:dyDescent="0.25">
      <c r="A131582" t="s">
        <v>263273</v>
      </c>
      <c r="B131582" t="s">
        <v>263274</v>
      </c>
      <c r="C131582" s="1">
        <v>45327.652654166668</v>
      </c>
      <c r="D131582" t="s">
        <v>9</v>
      </c>
      <c r="E131582" t="s">
        <v>15</v>
      </c>
      <c r="F131582" t="s">
        <v>19</v>
      </c>
      <c r="G131582" t="s">
        <v>12</v>
      </c>
    </row>
    <row r="131583" spans="1:7" x14ac:dyDescent="0.25">
      <c r="A131583" t="s">
        <v>263275</v>
      </c>
      <c r="B131583" t="s">
        <v>263276</v>
      </c>
      <c r="C131583" s="1">
        <v>45327.652664039349</v>
      </c>
      <c r="D131583" t="s">
        <v>9</v>
      </c>
      <c r="E131583" t="s">
        <v>15</v>
      </c>
      <c r="F131583" t="s">
        <v>28</v>
      </c>
      <c r="G131583" t="s">
        <v>12</v>
      </c>
    </row>
    <row r="131584" spans="1:7" x14ac:dyDescent="0.25">
      <c r="A131584" t="s">
        <v>263277</v>
      </c>
      <c r="B131584" t="s">
        <v>263278</v>
      </c>
      <c r="C131584" s="1">
        <v>45629.505674108797</v>
      </c>
      <c r="D131584" t="s">
        <v>9</v>
      </c>
      <c r="E131584" t="s">
        <v>15</v>
      </c>
      <c r="F131584" t="s">
        <v>19</v>
      </c>
      <c r="G131584" t="s">
        <v>12</v>
      </c>
    </row>
    <row r="131585" spans="1:7" x14ac:dyDescent="0.25">
      <c r="A131585" t="s">
        <v>263279</v>
      </c>
      <c r="B131585" t="s">
        <v>263280</v>
      </c>
      <c r="C131585" s="1">
        <v>45327.652684409724</v>
      </c>
      <c r="D131585" t="s">
        <v>9</v>
      </c>
      <c r="E131585" t="s">
        <v>15</v>
      </c>
      <c r="F131585" t="s">
        <v>41</v>
      </c>
      <c r="G131585" t="s">
        <v>12</v>
      </c>
    </row>
    <row r="131586" spans="1:7" x14ac:dyDescent="0.25">
      <c r="A131586" t="s">
        <v>263281</v>
      </c>
      <c r="B131586" t="s">
        <v>263282</v>
      </c>
      <c r="C131586" s="1">
        <v>45327.652690740739</v>
      </c>
      <c r="D131586" t="s">
        <v>9</v>
      </c>
      <c r="E131586" t="s">
        <v>15</v>
      </c>
      <c r="F131586" t="s">
        <v>126</v>
      </c>
      <c r="G131586" t="s">
        <v>12</v>
      </c>
    </row>
    <row r="131587" spans="1:7" x14ac:dyDescent="0.25">
      <c r="A131587" t="s">
        <v>263283</v>
      </c>
      <c r="B131587" t="s">
        <v>263284</v>
      </c>
      <c r="C131587" s="1">
        <v>45327.652702627318</v>
      </c>
      <c r="D131587" t="s">
        <v>9</v>
      </c>
      <c r="E131587" t="s">
        <v>15</v>
      </c>
      <c r="F131587" t="s">
        <v>19</v>
      </c>
      <c r="G131587" t="s">
        <v>12</v>
      </c>
    </row>
    <row r="131588" spans="1:7" x14ac:dyDescent="0.25">
      <c r="A131588" t="s">
        <v>263285</v>
      </c>
      <c r="B131588" t="s">
        <v>263286</v>
      </c>
      <c r="C131588" s="1">
        <v>45327.652711458337</v>
      </c>
      <c r="D131588" t="s">
        <v>9</v>
      </c>
      <c r="E131588" t="s">
        <v>15</v>
      </c>
      <c r="F131588" t="s">
        <v>126</v>
      </c>
      <c r="G131588" t="s">
        <v>12</v>
      </c>
    </row>
    <row r="131589" spans="1:7" x14ac:dyDescent="0.25">
      <c r="A131589" t="s">
        <v>263287</v>
      </c>
      <c r="B131589" t="s">
        <v>263288</v>
      </c>
      <c r="C131589" s="1">
        <v>45327.65272283565</v>
      </c>
      <c r="D131589" t="s">
        <v>9</v>
      </c>
      <c r="E131589" t="s">
        <v>15</v>
      </c>
      <c r="F131589" t="s">
        <v>126</v>
      </c>
      <c r="G131589" t="s">
        <v>12</v>
      </c>
    </row>
    <row r="131590" spans="1:7" x14ac:dyDescent="0.25">
      <c r="A131590" t="s">
        <v>263289</v>
      </c>
      <c r="B131590" t="s">
        <v>263290</v>
      </c>
      <c r="C131590" s="1">
        <v>45327.652734374999</v>
      </c>
      <c r="D131590" t="s">
        <v>9</v>
      </c>
      <c r="E131590" t="s">
        <v>15</v>
      </c>
      <c r="F131590" t="s">
        <v>28</v>
      </c>
      <c r="G131590" t="s">
        <v>12</v>
      </c>
    </row>
    <row r="131591" spans="1:7" x14ac:dyDescent="0.25">
      <c r="A131591" t="s">
        <v>263291</v>
      </c>
      <c r="B131591" t="s">
        <v>263292</v>
      </c>
      <c r="C131591" s="1">
        <v>45327.652744791667</v>
      </c>
      <c r="D131591" t="s">
        <v>9</v>
      </c>
      <c r="E131591" t="s">
        <v>15</v>
      </c>
      <c r="F131591" t="s">
        <v>19</v>
      </c>
      <c r="G131591" t="s">
        <v>12</v>
      </c>
    </row>
    <row r="131592" spans="1:7" x14ac:dyDescent="0.25">
      <c r="A131592" t="s">
        <v>263293</v>
      </c>
      <c r="B131592" t="s">
        <v>263294</v>
      </c>
      <c r="C131592" s="1">
        <v>45327.652752812501</v>
      </c>
      <c r="D131592" t="s">
        <v>9</v>
      </c>
      <c r="E131592" t="s">
        <v>15</v>
      </c>
      <c r="F131592" t="s">
        <v>19</v>
      </c>
      <c r="G131592" t="s">
        <v>12</v>
      </c>
    </row>
    <row r="131593" spans="1:7" x14ac:dyDescent="0.25">
      <c r="A131593" t="s">
        <v>263295</v>
      </c>
      <c r="B131593" t="s">
        <v>263296</v>
      </c>
      <c r="C131593" s="1">
        <v>45327.652761689817</v>
      </c>
      <c r="D131593" t="s">
        <v>9</v>
      </c>
      <c r="E131593" t="s">
        <v>15</v>
      </c>
      <c r="F131593" t="s">
        <v>28</v>
      </c>
      <c r="G131593" t="s">
        <v>12</v>
      </c>
    </row>
    <row r="131594" spans="1:7" x14ac:dyDescent="0.25">
      <c r="A131594" t="s">
        <v>263297</v>
      </c>
      <c r="B131594" t="s">
        <v>263298</v>
      </c>
      <c r="C131594" s="1">
        <v>45327.652770636574</v>
      </c>
      <c r="D131594" t="s">
        <v>9</v>
      </c>
      <c r="E131594" t="s">
        <v>15</v>
      </c>
      <c r="F131594" t="s">
        <v>19</v>
      </c>
      <c r="G131594" t="s">
        <v>12</v>
      </c>
    </row>
    <row r="131595" spans="1:7" x14ac:dyDescent="0.25">
      <c r="A131595" t="s">
        <v>263299</v>
      </c>
      <c r="B131595" t="s">
        <v>263300</v>
      </c>
      <c r="C131595" s="1">
        <v>45327.652776504627</v>
      </c>
      <c r="D131595" t="s">
        <v>9</v>
      </c>
      <c r="E131595" t="s">
        <v>15</v>
      </c>
      <c r="F131595" t="s">
        <v>19</v>
      </c>
      <c r="G131595" t="s">
        <v>12</v>
      </c>
    </row>
    <row r="131596" spans="1:7" x14ac:dyDescent="0.25">
      <c r="A131596" t="s">
        <v>263301</v>
      </c>
      <c r="B131596" t="s">
        <v>263302</v>
      </c>
      <c r="C131596" s="1">
        <v>45327.652783182872</v>
      </c>
      <c r="D131596" t="s">
        <v>9</v>
      </c>
      <c r="E131596" t="s">
        <v>15</v>
      </c>
      <c r="F131596" t="s">
        <v>19</v>
      </c>
      <c r="G131596" t="s">
        <v>12</v>
      </c>
    </row>
    <row r="131597" spans="1:7" x14ac:dyDescent="0.25">
      <c r="A131597" t="s">
        <v>263303</v>
      </c>
      <c r="B131597" t="s">
        <v>263304</v>
      </c>
      <c r="C131597" s="1">
        <v>45327.652789155094</v>
      </c>
      <c r="D131597" t="s">
        <v>9</v>
      </c>
      <c r="E131597" t="s">
        <v>15</v>
      </c>
      <c r="F131597" t="s">
        <v>19</v>
      </c>
      <c r="G131597" t="s">
        <v>12</v>
      </c>
    </row>
    <row r="131598" spans="1:7" x14ac:dyDescent="0.25">
      <c r="A131598" t="s">
        <v>263305</v>
      </c>
      <c r="B131598" t="s">
        <v>263306</v>
      </c>
      <c r="C131598" s="1">
        <v>45327.652801273151</v>
      </c>
      <c r="D131598" t="s">
        <v>9</v>
      </c>
      <c r="E131598" t="s">
        <v>15</v>
      </c>
      <c r="F131598" t="s">
        <v>19</v>
      </c>
      <c r="G131598" t="s">
        <v>12</v>
      </c>
    </row>
    <row r="131599" spans="1:7" x14ac:dyDescent="0.25">
      <c r="A131599" t="s">
        <v>263307</v>
      </c>
      <c r="B131599" t="s">
        <v>263308</v>
      </c>
      <c r="C131599" s="1">
        <v>45327.652809178238</v>
      </c>
      <c r="D131599" t="s">
        <v>9</v>
      </c>
      <c r="E131599" t="s">
        <v>15</v>
      </c>
      <c r="F131599" t="s">
        <v>19</v>
      </c>
      <c r="G131599" t="s">
        <v>12</v>
      </c>
    </row>
    <row r="131600" spans="1:7" x14ac:dyDescent="0.25">
      <c r="A131600" t="s">
        <v>263309</v>
      </c>
      <c r="B131600" t="s">
        <v>263310</v>
      </c>
      <c r="C131600" s="1">
        <v>45327.652818634262</v>
      </c>
      <c r="D131600" t="s">
        <v>9</v>
      </c>
      <c r="E131600" t="s">
        <v>15</v>
      </c>
      <c r="F131600" t="s">
        <v>28</v>
      </c>
      <c r="G131600" t="s">
        <v>12</v>
      </c>
    </row>
    <row r="131601" spans="1:7" x14ac:dyDescent="0.25">
      <c r="A131601" t="s">
        <v>263311</v>
      </c>
      <c r="B131601" t="s">
        <v>263312</v>
      </c>
      <c r="C131601" s="1">
        <v>45327.652822881944</v>
      </c>
      <c r="D131601" t="s">
        <v>9</v>
      </c>
      <c r="E131601" t="s">
        <v>15</v>
      </c>
      <c r="F131601" t="s">
        <v>19</v>
      </c>
      <c r="G131601" t="s">
        <v>12</v>
      </c>
    </row>
    <row r="131602" spans="1:7" x14ac:dyDescent="0.25">
      <c r="A131602" t="s">
        <v>263313</v>
      </c>
      <c r="B131602" t="s">
        <v>263314</v>
      </c>
      <c r="C131602" s="1">
        <v>45327.652831053238</v>
      </c>
      <c r="D131602" t="s">
        <v>9</v>
      </c>
      <c r="E131602" t="s">
        <v>15</v>
      </c>
      <c r="F131602" t="s">
        <v>28</v>
      </c>
      <c r="G131602" t="s">
        <v>12</v>
      </c>
    </row>
    <row r="131603" spans="1:7" x14ac:dyDescent="0.25">
      <c r="A131603" t="s">
        <v>263315</v>
      </c>
      <c r="B131603" t="s">
        <v>263316</v>
      </c>
      <c r="C131603" s="1">
        <v>45327.652844942131</v>
      </c>
      <c r="D131603" t="s">
        <v>9</v>
      </c>
      <c r="E131603" t="s">
        <v>15</v>
      </c>
      <c r="F131603" t="s">
        <v>28</v>
      </c>
      <c r="G131603" t="s">
        <v>12</v>
      </c>
    </row>
    <row r="131604" spans="1:7" x14ac:dyDescent="0.25">
      <c r="A131604" t="s">
        <v>263317</v>
      </c>
      <c r="B131604" t="s">
        <v>263318</v>
      </c>
      <c r="C131604" s="1">
        <v>45327.652850347222</v>
      </c>
      <c r="D131604" t="s">
        <v>9</v>
      </c>
      <c r="E131604" t="s">
        <v>15</v>
      </c>
      <c r="F131604" t="s">
        <v>19</v>
      </c>
      <c r="G131604" t="s">
        <v>12</v>
      </c>
    </row>
    <row r="131605" spans="1:7" x14ac:dyDescent="0.25">
      <c r="A131605" t="s">
        <v>263319</v>
      </c>
      <c r="B131605" t="s">
        <v>263320</v>
      </c>
      <c r="C131605" s="1">
        <v>45327.652856828703</v>
      </c>
      <c r="D131605" t="s">
        <v>9</v>
      </c>
      <c r="E131605" t="s">
        <v>15</v>
      </c>
      <c r="F131605" t="s">
        <v>19</v>
      </c>
      <c r="G131605" t="s">
        <v>12</v>
      </c>
    </row>
    <row r="131606" spans="1:7" x14ac:dyDescent="0.25">
      <c r="A131606" t="s">
        <v>263321</v>
      </c>
      <c r="B131606" t="s">
        <v>263322</v>
      </c>
      <c r="C131606" s="1">
        <v>45327.652874108797</v>
      </c>
      <c r="D131606" t="s">
        <v>9</v>
      </c>
      <c r="E131606" t="s">
        <v>15</v>
      </c>
      <c r="F131606" t="s">
        <v>126</v>
      </c>
      <c r="G131606" t="s">
        <v>12</v>
      </c>
    </row>
    <row r="131607" spans="1:7" x14ac:dyDescent="0.25">
      <c r="A131607" t="s">
        <v>263323</v>
      </c>
      <c r="B131607" t="s">
        <v>263324</v>
      </c>
      <c r="C131607" s="1">
        <v>45327.652893749997</v>
      </c>
      <c r="D131607" t="s">
        <v>9</v>
      </c>
      <c r="E131607" t="s">
        <v>15</v>
      </c>
      <c r="F131607" t="s">
        <v>35</v>
      </c>
      <c r="G131607" t="s">
        <v>12</v>
      </c>
    </row>
    <row r="131608" spans="1:7" x14ac:dyDescent="0.25">
      <c r="A131608" t="s">
        <v>263325</v>
      </c>
      <c r="B131608" t="s">
        <v>263326</v>
      </c>
      <c r="C131608" s="1">
        <v>45327.652914502316</v>
      </c>
      <c r="D131608" t="s">
        <v>9</v>
      </c>
      <c r="E131608" t="s">
        <v>15</v>
      </c>
      <c r="F131608" t="s">
        <v>126</v>
      </c>
      <c r="G131608" t="s">
        <v>12</v>
      </c>
    </row>
    <row r="131609" spans="1:7" x14ac:dyDescent="0.25">
      <c r="A131609" t="s">
        <v>263327</v>
      </c>
      <c r="B131609" t="s">
        <v>263328</v>
      </c>
      <c r="C131609" s="1">
        <v>45327.652936689818</v>
      </c>
      <c r="D131609" t="s">
        <v>9</v>
      </c>
      <c r="E131609" t="s">
        <v>15</v>
      </c>
      <c r="F131609" t="s">
        <v>126</v>
      </c>
      <c r="G131609" t="s">
        <v>12</v>
      </c>
    </row>
    <row r="131610" spans="1:7" x14ac:dyDescent="0.25">
      <c r="A131610" t="s">
        <v>263329</v>
      </c>
      <c r="B131610" t="s">
        <v>263330</v>
      </c>
      <c r="C131610" s="1">
        <v>45327.652945138892</v>
      </c>
      <c r="D131610" t="s">
        <v>9</v>
      </c>
      <c r="E131610" t="s">
        <v>15</v>
      </c>
      <c r="F131610" t="s">
        <v>126</v>
      </c>
      <c r="G131610" t="s">
        <v>12</v>
      </c>
    </row>
    <row r="131611" spans="1:7" x14ac:dyDescent="0.25">
      <c r="A131611" t="s">
        <v>263331</v>
      </c>
      <c r="B131611" t="s">
        <v>263332</v>
      </c>
      <c r="C131611" s="1">
        <v>45327.65295408565</v>
      </c>
      <c r="D131611" t="s">
        <v>9</v>
      </c>
      <c r="E131611" t="s">
        <v>15</v>
      </c>
      <c r="F131611" t="s">
        <v>126</v>
      </c>
      <c r="G131611" t="s">
        <v>12</v>
      </c>
    </row>
    <row r="131612" spans="1:7" x14ac:dyDescent="0.25">
      <c r="A131612" t="s">
        <v>263333</v>
      </c>
      <c r="B131612" t="s">
        <v>263334</v>
      </c>
      <c r="C131612" s="1">
        <v>45327.65296334491</v>
      </c>
      <c r="D131612" t="s">
        <v>9</v>
      </c>
      <c r="E131612" t="s">
        <v>15</v>
      </c>
      <c r="F131612" t="s">
        <v>126</v>
      </c>
      <c r="G131612" t="s">
        <v>12</v>
      </c>
    </row>
    <row r="131613" spans="1:7" x14ac:dyDescent="0.25">
      <c r="A131613" t="s">
        <v>263335</v>
      </c>
      <c r="B131613" t="s">
        <v>263336</v>
      </c>
      <c r="C131613" s="1">
        <v>45327.652970254632</v>
      </c>
      <c r="D131613" t="s">
        <v>9</v>
      </c>
      <c r="E131613" t="s">
        <v>15</v>
      </c>
      <c r="F131613" t="s">
        <v>126</v>
      </c>
      <c r="G131613" t="s">
        <v>12</v>
      </c>
    </row>
    <row r="131614" spans="1:7" x14ac:dyDescent="0.25">
      <c r="A131614" t="s">
        <v>263337</v>
      </c>
      <c r="B131614" t="s">
        <v>263338</v>
      </c>
      <c r="C131614" s="1">
        <v>45327.652983449072</v>
      </c>
      <c r="D131614" t="s">
        <v>9</v>
      </c>
      <c r="E131614" t="s">
        <v>15</v>
      </c>
      <c r="F131614" t="s">
        <v>28</v>
      </c>
      <c r="G131614" t="s">
        <v>12</v>
      </c>
    </row>
    <row r="131615" spans="1:7" x14ac:dyDescent="0.25">
      <c r="A131615" t="s">
        <v>263339</v>
      </c>
      <c r="B131615" t="s">
        <v>263340</v>
      </c>
      <c r="C131615" s="1">
        <v>45327.65299328704</v>
      </c>
      <c r="D131615" t="s">
        <v>9</v>
      </c>
      <c r="E131615" t="s">
        <v>15</v>
      </c>
      <c r="F131615" t="s">
        <v>11</v>
      </c>
      <c r="G131615" t="s">
        <v>12</v>
      </c>
    </row>
    <row r="131616" spans="1:7" x14ac:dyDescent="0.25">
      <c r="A131616" t="s">
        <v>263341</v>
      </c>
      <c r="B131616" t="s">
        <v>263342</v>
      </c>
      <c r="C131616" s="1">
        <v>45327.652999571757</v>
      </c>
      <c r="D131616" t="s">
        <v>9</v>
      </c>
      <c r="E131616" t="s">
        <v>15</v>
      </c>
      <c r="F131616" t="s">
        <v>126</v>
      </c>
      <c r="G131616" t="s">
        <v>12</v>
      </c>
    </row>
    <row r="131617" spans="1:7" x14ac:dyDescent="0.25">
      <c r="A131617" t="s">
        <v>263343</v>
      </c>
      <c r="B131617" t="s">
        <v>263344</v>
      </c>
      <c r="C131617" s="1">
        <v>45327.653010266207</v>
      </c>
      <c r="D131617" t="s">
        <v>9</v>
      </c>
      <c r="E131617" t="s">
        <v>15</v>
      </c>
      <c r="F131617" t="s">
        <v>126</v>
      </c>
      <c r="G131617" t="s">
        <v>12</v>
      </c>
    </row>
    <row r="131618" spans="1:7" x14ac:dyDescent="0.25">
      <c r="A131618" t="s">
        <v>263345</v>
      </c>
      <c r="B131618" t="s">
        <v>263346</v>
      </c>
      <c r="C131618" s="1">
        <v>45629.509733298612</v>
      </c>
      <c r="D131618" t="s">
        <v>9</v>
      </c>
      <c r="E131618" t="s">
        <v>15</v>
      </c>
      <c r="F131618" t="s">
        <v>19</v>
      </c>
      <c r="G131618" t="s">
        <v>12</v>
      </c>
    </row>
    <row r="131619" spans="1:7" x14ac:dyDescent="0.25">
      <c r="A131619" t="s">
        <v>263347</v>
      </c>
      <c r="B131619" t="s">
        <v>263348</v>
      </c>
      <c r="C131619" s="1">
        <v>45327.665189386571</v>
      </c>
      <c r="D131619" t="s">
        <v>9</v>
      </c>
      <c r="E131619" t="s">
        <v>15</v>
      </c>
      <c r="F131619" t="s">
        <v>19</v>
      </c>
      <c r="G131619" t="s">
        <v>12</v>
      </c>
    </row>
    <row r="131620" spans="1:7" x14ac:dyDescent="0.25">
      <c r="A131620" t="s">
        <v>263349</v>
      </c>
      <c r="B131620" t="s">
        <v>263350</v>
      </c>
      <c r="C131620" s="1">
        <v>45327.690933333331</v>
      </c>
      <c r="D131620" t="s">
        <v>9</v>
      </c>
      <c r="E131620" t="s">
        <v>15</v>
      </c>
      <c r="F131620" t="s">
        <v>11</v>
      </c>
      <c r="G131620" t="s">
        <v>12</v>
      </c>
    </row>
    <row r="131621" spans="1:7" x14ac:dyDescent="0.25">
      <c r="A131621" t="s">
        <v>263351</v>
      </c>
      <c r="B131621" t="s">
        <v>263352</v>
      </c>
      <c r="C131621" s="1">
        <v>45327.690937731481</v>
      </c>
      <c r="D131621" t="s">
        <v>9</v>
      </c>
      <c r="E131621" t="s">
        <v>15</v>
      </c>
      <c r="F131621" t="s">
        <v>41</v>
      </c>
      <c r="G131621" t="s">
        <v>12</v>
      </c>
    </row>
    <row r="131622" spans="1:7" x14ac:dyDescent="0.25">
      <c r="A131622" t="s">
        <v>263353</v>
      </c>
      <c r="B131622" t="s">
        <v>263354</v>
      </c>
      <c r="C131622" s="1">
        <v>45327.690942627312</v>
      </c>
      <c r="D131622" t="s">
        <v>9</v>
      </c>
      <c r="E131622" t="s">
        <v>15</v>
      </c>
      <c r="F131622" t="s">
        <v>41</v>
      </c>
      <c r="G131622" t="s">
        <v>12</v>
      </c>
    </row>
    <row r="131623" spans="1:7" x14ac:dyDescent="0.25">
      <c r="A131623" t="s">
        <v>263355</v>
      </c>
      <c r="B131623" t="s">
        <v>263356</v>
      </c>
      <c r="C131623" s="1">
        <v>45327.690979050923</v>
      </c>
      <c r="D131623" t="s">
        <v>9</v>
      </c>
      <c r="E131623" t="s">
        <v>15</v>
      </c>
      <c r="F131623" t="s">
        <v>41</v>
      </c>
      <c r="G131623" t="s">
        <v>12</v>
      </c>
    </row>
    <row r="131624" spans="1:7" x14ac:dyDescent="0.25">
      <c r="A131624" t="s">
        <v>263357</v>
      </c>
      <c r="B131624" t="s">
        <v>263358</v>
      </c>
      <c r="C131624" s="1">
        <v>45328.36181855324</v>
      </c>
      <c r="D131624" t="s">
        <v>9</v>
      </c>
      <c r="E131624" t="s">
        <v>15</v>
      </c>
      <c r="F131624" t="s">
        <v>41</v>
      </c>
      <c r="G131624" t="s">
        <v>12</v>
      </c>
    </row>
    <row r="131625" spans="1:7" x14ac:dyDescent="0.25">
      <c r="A131625" t="s">
        <v>263359</v>
      </c>
      <c r="B131625" t="s">
        <v>263360</v>
      </c>
      <c r="C131625" s="1">
        <v>45327.690988576389</v>
      </c>
      <c r="D131625" t="s">
        <v>9</v>
      </c>
      <c r="E131625" t="s">
        <v>15</v>
      </c>
      <c r="F131625" t="s">
        <v>41</v>
      </c>
      <c r="G131625" t="s">
        <v>12</v>
      </c>
    </row>
    <row r="131626" spans="1:7" x14ac:dyDescent="0.25">
      <c r="A131626" t="s">
        <v>263361</v>
      </c>
      <c r="B131626" t="s">
        <v>263362</v>
      </c>
      <c r="C131626" s="1">
        <v>45327.690992326388</v>
      </c>
      <c r="D131626" t="s">
        <v>9</v>
      </c>
      <c r="E131626" t="s">
        <v>15</v>
      </c>
      <c r="F131626" t="s">
        <v>41</v>
      </c>
      <c r="G131626" t="s">
        <v>12</v>
      </c>
    </row>
    <row r="131627" spans="1:7" x14ac:dyDescent="0.25">
      <c r="A131627" t="s">
        <v>263363</v>
      </c>
      <c r="B131627" t="s">
        <v>263364</v>
      </c>
      <c r="C131627" s="1">
        <v>45327.690999340281</v>
      </c>
      <c r="D131627" t="s">
        <v>9</v>
      </c>
      <c r="E131627" t="s">
        <v>15</v>
      </c>
      <c r="F131627" t="s">
        <v>41</v>
      </c>
      <c r="G131627" t="s">
        <v>12</v>
      </c>
    </row>
    <row r="131628" spans="1:7" x14ac:dyDescent="0.25">
      <c r="A131628" t="s">
        <v>263365</v>
      </c>
      <c r="B131628" t="s">
        <v>263366</v>
      </c>
      <c r="C131628" s="1">
        <v>45327.691005636574</v>
      </c>
      <c r="D131628" t="s">
        <v>9</v>
      </c>
      <c r="E131628" t="s">
        <v>15</v>
      </c>
      <c r="F131628" t="s">
        <v>41</v>
      </c>
      <c r="G131628" t="s">
        <v>12</v>
      </c>
    </row>
    <row r="131629" spans="1:7" x14ac:dyDescent="0.25">
      <c r="A131629" t="s">
        <v>263367</v>
      </c>
      <c r="B131629" t="s">
        <v>263368</v>
      </c>
      <c r="C131629" s="1">
        <v>45327.691012303243</v>
      </c>
      <c r="D131629" t="s">
        <v>9</v>
      </c>
      <c r="E131629" t="s">
        <v>15</v>
      </c>
      <c r="F131629" t="s">
        <v>41</v>
      </c>
      <c r="G131629" t="s">
        <v>12</v>
      </c>
    </row>
    <row r="131630" spans="1:7" x14ac:dyDescent="0.25">
      <c r="A131630" t="s">
        <v>263369</v>
      </c>
      <c r="B131630" t="s">
        <v>263370</v>
      </c>
      <c r="C131630" s="1">
        <v>45327.691018171296</v>
      </c>
      <c r="D131630" t="s">
        <v>9</v>
      </c>
      <c r="E131630" t="s">
        <v>15</v>
      </c>
      <c r="F131630" t="s">
        <v>41</v>
      </c>
      <c r="G131630" t="s">
        <v>12</v>
      </c>
    </row>
    <row r="131631" spans="1:7" x14ac:dyDescent="0.25">
      <c r="A131631" t="s">
        <v>263371</v>
      </c>
      <c r="B131631" t="s">
        <v>263372</v>
      </c>
      <c r="C131631" s="1">
        <v>45327.691024918982</v>
      </c>
      <c r="D131631" t="s">
        <v>9</v>
      </c>
      <c r="E131631" t="s">
        <v>15</v>
      </c>
      <c r="F131631" t="s">
        <v>41</v>
      </c>
      <c r="G131631" t="s">
        <v>12</v>
      </c>
    </row>
    <row r="131632" spans="1:7" x14ac:dyDescent="0.25">
      <c r="A131632" t="s">
        <v>263373</v>
      </c>
      <c r="B131632" t="s">
        <v>263374</v>
      </c>
      <c r="C131632" s="1">
        <v>45327.691032025461</v>
      </c>
      <c r="D131632" t="s">
        <v>9</v>
      </c>
      <c r="E131632" t="s">
        <v>15</v>
      </c>
      <c r="F131632" t="s">
        <v>41</v>
      </c>
      <c r="G131632" t="s">
        <v>12</v>
      </c>
    </row>
    <row r="131633" spans="1:7" x14ac:dyDescent="0.25">
      <c r="A131633" t="s">
        <v>263375</v>
      </c>
      <c r="B131633" t="s">
        <v>263376</v>
      </c>
      <c r="C131633" s="1">
        <v>45327.691037962963</v>
      </c>
      <c r="D131633" t="s">
        <v>9</v>
      </c>
      <c r="E131633" t="s">
        <v>15</v>
      </c>
      <c r="F131633" t="s">
        <v>41</v>
      </c>
      <c r="G131633" t="s">
        <v>12</v>
      </c>
    </row>
    <row r="131634" spans="1:7" x14ac:dyDescent="0.25">
      <c r="A131634" t="s">
        <v>263377</v>
      </c>
      <c r="B131634" t="s">
        <v>263378</v>
      </c>
      <c r="C131634" s="1">
        <v>45327.691042094906</v>
      </c>
      <c r="D131634" t="s">
        <v>9</v>
      </c>
      <c r="E131634" t="s">
        <v>15</v>
      </c>
      <c r="F131634" t="s">
        <v>69</v>
      </c>
      <c r="G131634" t="s">
        <v>12</v>
      </c>
    </row>
    <row r="131635" spans="1:7" x14ac:dyDescent="0.25">
      <c r="A131635" t="s">
        <v>263379</v>
      </c>
      <c r="B131635" t="s">
        <v>263380</v>
      </c>
      <c r="C131635" s="1">
        <v>45327.691047337961</v>
      </c>
      <c r="D131635" t="s">
        <v>9</v>
      </c>
      <c r="E131635" t="s">
        <v>15</v>
      </c>
      <c r="F131635" t="s">
        <v>69</v>
      </c>
      <c r="G131635" t="s">
        <v>12</v>
      </c>
    </row>
    <row r="131636" spans="1:7" x14ac:dyDescent="0.25">
      <c r="A131636" t="s">
        <v>263381</v>
      </c>
      <c r="B131636" t="s">
        <v>263382</v>
      </c>
      <c r="C131636" s="1">
        <v>45327.691054976851</v>
      </c>
      <c r="D131636" t="s">
        <v>9</v>
      </c>
      <c r="E131636" t="s">
        <v>15</v>
      </c>
      <c r="F131636" t="s">
        <v>69</v>
      </c>
      <c r="G131636" t="s">
        <v>12</v>
      </c>
    </row>
    <row r="131637" spans="1:7" x14ac:dyDescent="0.25">
      <c r="A131637" t="s">
        <v>263383</v>
      </c>
      <c r="B131637" t="s">
        <v>263384</v>
      </c>
      <c r="C131637" s="1">
        <v>45327.691059525459</v>
      </c>
      <c r="D131637" t="s">
        <v>9</v>
      </c>
      <c r="E131637" t="s">
        <v>15</v>
      </c>
      <c r="F131637" t="s">
        <v>69</v>
      </c>
      <c r="G131637" t="s">
        <v>12</v>
      </c>
    </row>
    <row r="131638" spans="1:7" x14ac:dyDescent="0.25">
      <c r="A131638" t="s">
        <v>263385</v>
      </c>
      <c r="B131638" t="s">
        <v>263386</v>
      </c>
      <c r="C131638" s="1">
        <v>45327.691063541664</v>
      </c>
      <c r="D131638" t="s">
        <v>9</v>
      </c>
      <c r="E131638" t="s">
        <v>15</v>
      </c>
      <c r="F131638" t="s">
        <v>69</v>
      </c>
      <c r="G131638" t="s">
        <v>12</v>
      </c>
    </row>
    <row r="131639" spans="1:7" x14ac:dyDescent="0.25">
      <c r="A131639" t="s">
        <v>263387</v>
      </c>
      <c r="B131639" t="s">
        <v>263388</v>
      </c>
      <c r="C131639" s="1">
        <v>45327.691067442131</v>
      </c>
      <c r="D131639" t="s">
        <v>9</v>
      </c>
      <c r="E131639" t="s">
        <v>15</v>
      </c>
      <c r="F131639" t="s">
        <v>41</v>
      </c>
      <c r="G131639" t="s">
        <v>12</v>
      </c>
    </row>
    <row r="131640" spans="1:7" x14ac:dyDescent="0.25">
      <c r="A131640" t="s">
        <v>263389</v>
      </c>
      <c r="B131640" t="s">
        <v>263390</v>
      </c>
      <c r="C131640" s="1">
        <v>45327.691074502312</v>
      </c>
      <c r="D131640" t="s">
        <v>9</v>
      </c>
      <c r="E131640" t="s">
        <v>15</v>
      </c>
      <c r="F131640" t="s">
        <v>41</v>
      </c>
      <c r="G131640" t="s">
        <v>12</v>
      </c>
    </row>
    <row r="131641" spans="1:7" x14ac:dyDescent="0.25">
      <c r="A131641" t="s">
        <v>263391</v>
      </c>
      <c r="B131641" t="s">
        <v>263392</v>
      </c>
      <c r="C131641" s="1">
        <v>45327.691082141202</v>
      </c>
      <c r="D131641" t="s">
        <v>9</v>
      </c>
      <c r="E131641" t="s">
        <v>15</v>
      </c>
      <c r="F131641" t="s">
        <v>69</v>
      </c>
      <c r="G131641" t="s">
        <v>12</v>
      </c>
    </row>
    <row r="131642" spans="1:7" x14ac:dyDescent="0.25">
      <c r="A131642" t="s">
        <v>263393</v>
      </c>
      <c r="B131642" t="s">
        <v>263394</v>
      </c>
      <c r="C131642" s="1">
        <v>45327.691087962965</v>
      </c>
      <c r="D131642" t="s">
        <v>9</v>
      </c>
      <c r="E131642" t="s">
        <v>15</v>
      </c>
      <c r="F131642" t="s">
        <v>69</v>
      </c>
      <c r="G131642" t="s">
        <v>12</v>
      </c>
    </row>
    <row r="131643" spans="1:7" x14ac:dyDescent="0.25">
      <c r="A131643" t="s">
        <v>263395</v>
      </c>
      <c r="B131643" t="s">
        <v>263396</v>
      </c>
      <c r="C131643" s="1">
        <v>45327.691092210647</v>
      </c>
      <c r="D131643" t="s">
        <v>9</v>
      </c>
      <c r="E131643" t="s">
        <v>15</v>
      </c>
      <c r="F131643" t="s">
        <v>69</v>
      </c>
      <c r="G131643" t="s">
        <v>12</v>
      </c>
    </row>
    <row r="131644" spans="1:7" x14ac:dyDescent="0.25">
      <c r="A131644" t="s">
        <v>263397</v>
      </c>
      <c r="B131644" t="s">
        <v>263398</v>
      </c>
      <c r="C131644" s="1">
        <v>45327.691099999996</v>
      </c>
      <c r="D131644" t="s">
        <v>9</v>
      </c>
      <c r="E131644" t="s">
        <v>15</v>
      </c>
      <c r="F131644" t="s">
        <v>69</v>
      </c>
      <c r="G131644" t="s">
        <v>12</v>
      </c>
    </row>
    <row r="131645" spans="1:7" x14ac:dyDescent="0.25">
      <c r="A131645" t="s">
        <v>263399</v>
      </c>
      <c r="B131645" t="s">
        <v>263400</v>
      </c>
      <c r="C131645" s="1">
        <v>45327.691109375002</v>
      </c>
      <c r="D131645" t="s">
        <v>9</v>
      </c>
      <c r="E131645" t="s">
        <v>15</v>
      </c>
      <c r="F131645" t="s">
        <v>41</v>
      </c>
      <c r="G131645" t="s">
        <v>12</v>
      </c>
    </row>
    <row r="131646" spans="1:7" x14ac:dyDescent="0.25">
      <c r="A131646" t="s">
        <v>263401</v>
      </c>
      <c r="B131646" t="s">
        <v>263402</v>
      </c>
      <c r="C131646" s="1">
        <v>45364.368159490739</v>
      </c>
      <c r="D131646" t="s">
        <v>9</v>
      </c>
      <c r="E131646" t="s">
        <v>15</v>
      </c>
      <c r="F131646" t="s">
        <v>126</v>
      </c>
      <c r="G131646" t="s">
        <v>12</v>
      </c>
    </row>
    <row r="131647" spans="1:7" x14ac:dyDescent="0.25">
      <c r="A131647" t="s">
        <v>263403</v>
      </c>
      <c r="B131647" t="s">
        <v>263404</v>
      </c>
      <c r="C131647" s="1">
        <v>45364.368292789353</v>
      </c>
      <c r="D131647" t="s">
        <v>9</v>
      </c>
      <c r="E131647" t="s">
        <v>15</v>
      </c>
      <c r="F131647" t="s">
        <v>41</v>
      </c>
      <c r="G131647" t="s">
        <v>12</v>
      </c>
    </row>
    <row r="131648" spans="1:7" x14ac:dyDescent="0.25">
      <c r="A131648" t="s">
        <v>263405</v>
      </c>
      <c r="B131648" t="s">
        <v>263406</v>
      </c>
      <c r="C131648" s="1">
        <v>45670.674021180559</v>
      </c>
      <c r="D131648" t="s">
        <v>9</v>
      </c>
      <c r="E131648" t="s">
        <v>15</v>
      </c>
      <c r="F131648" t="s">
        <v>19</v>
      </c>
      <c r="G131648" t="s">
        <v>12</v>
      </c>
    </row>
    <row r="131649" spans="1:7" x14ac:dyDescent="0.25">
      <c r="A131649" t="s">
        <v>263407</v>
      </c>
      <c r="B131649" t="s">
        <v>263408</v>
      </c>
      <c r="C131649" s="1">
        <v>45328.600370370368</v>
      </c>
      <c r="D131649" t="s">
        <v>9</v>
      </c>
      <c r="E131649" t="s">
        <v>15</v>
      </c>
      <c r="F131649" t="s">
        <v>41</v>
      </c>
      <c r="G131649" t="s">
        <v>12</v>
      </c>
    </row>
    <row r="131650" spans="1:7" x14ac:dyDescent="0.25">
      <c r="A131650" t="s">
        <v>263409</v>
      </c>
      <c r="B131650" t="s">
        <v>263410</v>
      </c>
      <c r="C131650" s="1">
        <v>45328.632430752317</v>
      </c>
      <c r="D131650" t="s">
        <v>9</v>
      </c>
      <c r="E131650" t="s">
        <v>15</v>
      </c>
      <c r="F131650" t="s">
        <v>19</v>
      </c>
      <c r="G131650" t="s">
        <v>12</v>
      </c>
    </row>
    <row r="131651" spans="1:7" x14ac:dyDescent="0.25">
      <c r="A131651" t="s">
        <v>263411</v>
      </c>
      <c r="B131651" t="s">
        <v>263412</v>
      </c>
      <c r="C131651" s="1">
        <v>45328.632834374999</v>
      </c>
      <c r="D131651" t="s">
        <v>9</v>
      </c>
      <c r="E131651" t="s">
        <v>15</v>
      </c>
      <c r="F131651" t="s">
        <v>19</v>
      </c>
      <c r="G131651" t="s">
        <v>12</v>
      </c>
    </row>
    <row r="131652" spans="1:7" x14ac:dyDescent="0.25">
      <c r="A131652" t="s">
        <v>263413</v>
      </c>
      <c r="B131652" t="s">
        <v>263414</v>
      </c>
      <c r="C131652" s="1">
        <v>45328.633117557867</v>
      </c>
      <c r="D131652" t="s">
        <v>9</v>
      </c>
      <c r="E131652" t="s">
        <v>15</v>
      </c>
      <c r="F131652" t="s">
        <v>28</v>
      </c>
      <c r="G131652" t="s">
        <v>12</v>
      </c>
    </row>
    <row r="131653" spans="1:7" x14ac:dyDescent="0.25">
      <c r="A131653" t="s">
        <v>263415</v>
      </c>
      <c r="B131653" t="s">
        <v>263416</v>
      </c>
      <c r="C131653" s="1">
        <v>45328.63334537037</v>
      </c>
      <c r="D131653" t="s">
        <v>9</v>
      </c>
      <c r="E131653" t="s">
        <v>15</v>
      </c>
      <c r="F131653" t="s">
        <v>28</v>
      </c>
      <c r="G131653" t="s">
        <v>12</v>
      </c>
    </row>
    <row r="131654" spans="1:7" x14ac:dyDescent="0.25">
      <c r="A131654" t="s">
        <v>263417</v>
      </c>
      <c r="B131654" t="s">
        <v>263418</v>
      </c>
      <c r="C131654" s="1">
        <v>45670.660820567129</v>
      </c>
      <c r="D131654" t="s">
        <v>9</v>
      </c>
      <c r="E131654" t="s">
        <v>15</v>
      </c>
      <c r="F131654" t="s">
        <v>69</v>
      </c>
      <c r="G131654" t="s">
        <v>12</v>
      </c>
    </row>
    <row r="131655" spans="1:7" x14ac:dyDescent="0.25">
      <c r="A131655" t="s">
        <v>263419</v>
      </c>
      <c r="B131655" t="s">
        <v>263420</v>
      </c>
      <c r="C131655" s="1">
        <v>45670.660935995373</v>
      </c>
      <c r="D131655" t="s">
        <v>9</v>
      </c>
      <c r="E131655" t="s">
        <v>15</v>
      </c>
      <c r="F131655" t="s">
        <v>69</v>
      </c>
      <c r="G131655" t="s">
        <v>12</v>
      </c>
    </row>
    <row r="131656" spans="1:7" x14ac:dyDescent="0.25">
      <c r="A131656" t="s">
        <v>263421</v>
      </c>
      <c r="B131656" t="s">
        <v>263422</v>
      </c>
      <c r="C131656" s="1">
        <v>45328.748707256942</v>
      </c>
      <c r="D131656" t="s">
        <v>9</v>
      </c>
      <c r="E131656" t="s">
        <v>15</v>
      </c>
      <c r="F131656" t="s">
        <v>19</v>
      </c>
      <c r="G131656" t="s">
        <v>12</v>
      </c>
    </row>
    <row r="131657" spans="1:7" x14ac:dyDescent="0.25">
      <c r="A131657" t="s">
        <v>263423</v>
      </c>
      <c r="B131657" t="s">
        <v>263424</v>
      </c>
      <c r="C131657" s="1">
        <v>45328.749308252314</v>
      </c>
      <c r="D131657" t="s">
        <v>9</v>
      </c>
      <c r="E131657" t="s">
        <v>15</v>
      </c>
      <c r="F131657" t="s">
        <v>19</v>
      </c>
      <c r="G131657" t="s">
        <v>12</v>
      </c>
    </row>
    <row r="131658" spans="1:7" x14ac:dyDescent="0.25">
      <c r="A131658" t="s">
        <v>263425</v>
      </c>
      <c r="B131658" t="s">
        <v>263426</v>
      </c>
      <c r="C131658" s="1">
        <v>45670.674135729168</v>
      </c>
      <c r="D131658" t="s">
        <v>9</v>
      </c>
      <c r="E131658" t="s">
        <v>15</v>
      </c>
      <c r="F131658" t="s">
        <v>19</v>
      </c>
      <c r="G131658" t="s">
        <v>12</v>
      </c>
    </row>
    <row r="131659" spans="1:7" x14ac:dyDescent="0.25">
      <c r="A131659" t="s">
        <v>263427</v>
      </c>
      <c r="B131659" t="s">
        <v>263428</v>
      </c>
      <c r="C131659" s="1">
        <v>45364.368161307873</v>
      </c>
      <c r="D131659" t="s">
        <v>9</v>
      </c>
      <c r="E131659" t="s">
        <v>15</v>
      </c>
      <c r="F131659" t="s">
        <v>41</v>
      </c>
      <c r="G131659" t="s">
        <v>12</v>
      </c>
    </row>
    <row r="131660" spans="1:7" x14ac:dyDescent="0.25">
      <c r="A131660" t="s">
        <v>263429</v>
      </c>
      <c r="B131660" t="s">
        <v>263430</v>
      </c>
      <c r="C131660" s="1">
        <v>45364.368163159721</v>
      </c>
      <c r="D131660" t="s">
        <v>9</v>
      </c>
      <c r="E131660" t="s">
        <v>15</v>
      </c>
      <c r="F131660" t="s">
        <v>41</v>
      </c>
      <c r="G131660" t="s">
        <v>12</v>
      </c>
    </row>
    <row r="131661" spans="1:7" x14ac:dyDescent="0.25">
      <c r="A131661" t="s">
        <v>263431</v>
      </c>
      <c r="B131661" t="s">
        <v>263432</v>
      </c>
      <c r="C131661" s="1">
        <v>45670.66105185185</v>
      </c>
      <c r="D131661" t="s">
        <v>9</v>
      </c>
      <c r="E131661" t="s">
        <v>15</v>
      </c>
      <c r="F131661" t="s">
        <v>19</v>
      </c>
      <c r="G131661" t="s">
        <v>12</v>
      </c>
    </row>
    <row r="131662" spans="1:7" x14ac:dyDescent="0.25">
      <c r="A131662" t="s">
        <v>263433</v>
      </c>
      <c r="B131662" t="s">
        <v>263434</v>
      </c>
      <c r="C131662" s="1">
        <v>45670.66116747685</v>
      </c>
      <c r="D131662" t="s">
        <v>9</v>
      </c>
      <c r="E131662" t="s">
        <v>15</v>
      </c>
      <c r="F131662" t="s">
        <v>28</v>
      </c>
      <c r="G131662" t="s">
        <v>12</v>
      </c>
    </row>
    <row r="131663" spans="1:7" x14ac:dyDescent="0.25">
      <c r="A131663" t="s">
        <v>263435</v>
      </c>
      <c r="B131663" t="s">
        <v>263436</v>
      </c>
      <c r="C131663" s="1">
        <v>45329.27914366898</v>
      </c>
      <c r="D131663" t="s">
        <v>9</v>
      </c>
      <c r="E131663" t="s">
        <v>15</v>
      </c>
      <c r="F131663" t="s">
        <v>41</v>
      </c>
      <c r="G131663" t="s">
        <v>12</v>
      </c>
    </row>
    <row r="131664" spans="1:7" x14ac:dyDescent="0.25">
      <c r="A131664" t="s">
        <v>263437</v>
      </c>
      <c r="B131664" t="s">
        <v>263438</v>
      </c>
      <c r="C131664" s="1">
        <v>45670.66128359954</v>
      </c>
      <c r="D131664" t="s">
        <v>22</v>
      </c>
      <c r="E131664" t="s">
        <v>15</v>
      </c>
      <c r="F131664" t="s">
        <v>23</v>
      </c>
      <c r="G131664" t="s">
        <v>12</v>
      </c>
    </row>
    <row r="131665" spans="1:7" x14ac:dyDescent="0.25">
      <c r="A131665" t="s">
        <v>263439</v>
      </c>
      <c r="B131665" t="s">
        <v>263440</v>
      </c>
      <c r="C131665" s="1">
        <v>45670.66140153935</v>
      </c>
      <c r="D131665" t="s">
        <v>9</v>
      </c>
      <c r="E131665" t="s">
        <v>15</v>
      </c>
      <c r="F131665" t="s">
        <v>28</v>
      </c>
      <c r="G131665" t="s">
        <v>12</v>
      </c>
    </row>
    <row r="131666" spans="1:7" x14ac:dyDescent="0.25">
      <c r="A131666" t="s">
        <v>263441</v>
      </c>
      <c r="B131666" t="s">
        <v>263442</v>
      </c>
      <c r="C131666" s="1">
        <v>45670.6615159375</v>
      </c>
      <c r="D131666" t="s">
        <v>9</v>
      </c>
      <c r="E131666" t="s">
        <v>15</v>
      </c>
      <c r="F131666" t="s">
        <v>16</v>
      </c>
      <c r="G131666" t="s">
        <v>12</v>
      </c>
    </row>
    <row r="131667" spans="1:7" x14ac:dyDescent="0.25">
      <c r="A131667" t="s">
        <v>263443</v>
      </c>
      <c r="B131667" t="s">
        <v>263444</v>
      </c>
      <c r="C131667" s="1">
        <v>45670.661633136573</v>
      </c>
      <c r="D131667" t="s">
        <v>9</v>
      </c>
      <c r="E131667" t="s">
        <v>15</v>
      </c>
      <c r="F131667" t="s">
        <v>16</v>
      </c>
      <c r="G131667" t="s">
        <v>12</v>
      </c>
    </row>
    <row r="131668" spans="1:7" x14ac:dyDescent="0.25">
      <c r="A131668" t="s">
        <v>263445</v>
      </c>
      <c r="B131668" t="s">
        <v>263446</v>
      </c>
      <c r="C131668" s="1">
        <v>45670.6617471875</v>
      </c>
      <c r="D131668" t="s">
        <v>9</v>
      </c>
      <c r="E131668" t="s">
        <v>15</v>
      </c>
      <c r="F131668" t="s">
        <v>16</v>
      </c>
      <c r="G131668" t="s">
        <v>12</v>
      </c>
    </row>
    <row r="131669" spans="1:7" x14ac:dyDescent="0.25">
      <c r="A131669" t="s">
        <v>263447</v>
      </c>
      <c r="B131669" t="s">
        <v>263448</v>
      </c>
      <c r="C131669" s="1">
        <v>45670.661868252311</v>
      </c>
      <c r="D131669" t="s">
        <v>9</v>
      </c>
      <c r="E131669" t="s">
        <v>15</v>
      </c>
      <c r="F131669" t="s">
        <v>16</v>
      </c>
      <c r="G131669" t="s">
        <v>12</v>
      </c>
    </row>
    <row r="131670" spans="1:7" x14ac:dyDescent="0.25">
      <c r="A131670" t="s">
        <v>263449</v>
      </c>
      <c r="B131670" t="s">
        <v>263450</v>
      </c>
      <c r="C131670" s="1">
        <v>45329.57175077546</v>
      </c>
      <c r="D131670" t="s">
        <v>9</v>
      </c>
      <c r="E131670" t="s">
        <v>15</v>
      </c>
      <c r="F131670" t="s">
        <v>41</v>
      </c>
      <c r="G131670" t="s">
        <v>12</v>
      </c>
    </row>
    <row r="131671" spans="1:7" x14ac:dyDescent="0.25">
      <c r="A131671" t="s">
        <v>263451</v>
      </c>
      <c r="B131671" t="s">
        <v>263452</v>
      </c>
      <c r="C131671" s="1">
        <v>45329.571755405093</v>
      </c>
      <c r="D131671" t="s">
        <v>9</v>
      </c>
      <c r="E131671" t="s">
        <v>15</v>
      </c>
      <c r="F131671" t="s">
        <v>41</v>
      </c>
      <c r="G131671" t="s">
        <v>12</v>
      </c>
    </row>
    <row r="131672" spans="1:7" x14ac:dyDescent="0.25">
      <c r="A131672" t="s">
        <v>263453</v>
      </c>
      <c r="B131672" t="s">
        <v>263454</v>
      </c>
      <c r="C131672" s="1">
        <v>45329.571759525461</v>
      </c>
      <c r="D131672" t="s">
        <v>9</v>
      </c>
      <c r="E131672" t="s">
        <v>15</v>
      </c>
      <c r="F131672" t="s">
        <v>41</v>
      </c>
      <c r="G131672" t="s">
        <v>12</v>
      </c>
    </row>
    <row r="131673" spans="1:7" x14ac:dyDescent="0.25">
      <c r="A131673" t="s">
        <v>263455</v>
      </c>
      <c r="B131673" t="s">
        <v>263456</v>
      </c>
      <c r="C131673" s="1">
        <v>45405.503802430554</v>
      </c>
      <c r="D131673" t="s">
        <v>9</v>
      </c>
      <c r="E131673" t="s">
        <v>15</v>
      </c>
      <c r="F131673" t="s">
        <v>41</v>
      </c>
      <c r="G131673" t="s">
        <v>12</v>
      </c>
    </row>
    <row r="131674" spans="1:7" x14ac:dyDescent="0.25">
      <c r="A131674" t="s">
        <v>263457</v>
      </c>
      <c r="B131674" t="s">
        <v>263458</v>
      </c>
      <c r="C131674" s="1">
        <v>45405.504676770834</v>
      </c>
      <c r="D131674" t="s">
        <v>9</v>
      </c>
      <c r="E131674" t="s">
        <v>15</v>
      </c>
      <c r="F131674" t="s">
        <v>11</v>
      </c>
      <c r="G131674" t="s">
        <v>12</v>
      </c>
    </row>
    <row r="131675" spans="1:7" x14ac:dyDescent="0.25">
      <c r="A131675" t="s">
        <v>263459</v>
      </c>
      <c r="B131675" t="s">
        <v>263460</v>
      </c>
      <c r="C131675" s="1">
        <v>45329.603652627316</v>
      </c>
      <c r="D131675" t="s">
        <v>9</v>
      </c>
      <c r="E131675" t="s">
        <v>15</v>
      </c>
      <c r="F131675" t="s">
        <v>16</v>
      </c>
      <c r="G131675" t="s">
        <v>12</v>
      </c>
    </row>
    <row r="131676" spans="1:7" x14ac:dyDescent="0.25">
      <c r="A131676" t="s">
        <v>263461</v>
      </c>
      <c r="B131676" t="s">
        <v>263462</v>
      </c>
      <c r="C131676" s="1">
        <v>45329.761001354163</v>
      </c>
      <c r="D131676" t="s">
        <v>9</v>
      </c>
      <c r="E131676" t="s">
        <v>15</v>
      </c>
      <c r="F131676" t="s">
        <v>41</v>
      </c>
      <c r="G131676" t="s">
        <v>12</v>
      </c>
    </row>
    <row r="131677" spans="1:7" x14ac:dyDescent="0.25">
      <c r="A131677" t="s">
        <v>263463</v>
      </c>
      <c r="B131677" t="s">
        <v>263464</v>
      </c>
      <c r="C131677" s="1">
        <v>45329.762651701392</v>
      </c>
      <c r="D131677" t="s">
        <v>9</v>
      </c>
      <c r="E131677" t="s">
        <v>15</v>
      </c>
      <c r="F131677" t="s">
        <v>41</v>
      </c>
      <c r="G131677" t="s">
        <v>12</v>
      </c>
    </row>
    <row r="131678" spans="1:7" x14ac:dyDescent="0.25">
      <c r="A131678" t="s">
        <v>263465</v>
      </c>
      <c r="B131678" t="s">
        <v>263466</v>
      </c>
      <c r="C131678" s="1">
        <v>45329.767713506946</v>
      </c>
      <c r="D131678" t="s">
        <v>9</v>
      </c>
      <c r="E131678" t="s">
        <v>15</v>
      </c>
      <c r="F131678" t="s">
        <v>41</v>
      </c>
      <c r="G131678" t="s">
        <v>12</v>
      </c>
    </row>
    <row r="131679" spans="1:7" x14ac:dyDescent="0.25">
      <c r="A131679" t="s">
        <v>263467</v>
      </c>
      <c r="B131679" t="s">
        <v>263468</v>
      </c>
      <c r="C131679" s="1">
        <v>45329.768622418982</v>
      </c>
      <c r="D131679" t="s">
        <v>9</v>
      </c>
      <c r="E131679" t="s">
        <v>15</v>
      </c>
      <c r="F131679" t="s">
        <v>41</v>
      </c>
      <c r="G131679" t="s">
        <v>12</v>
      </c>
    </row>
    <row r="131680" spans="1:7" x14ac:dyDescent="0.25">
      <c r="A131680" t="s">
        <v>263469</v>
      </c>
      <c r="B131680" t="s">
        <v>263470</v>
      </c>
      <c r="C131680" s="1">
        <v>45329.769850462966</v>
      </c>
      <c r="D131680" t="s">
        <v>9</v>
      </c>
      <c r="E131680" t="s">
        <v>15</v>
      </c>
      <c r="F131680" t="s">
        <v>41</v>
      </c>
      <c r="G131680" t="s">
        <v>12</v>
      </c>
    </row>
    <row r="131681" spans="1:8" x14ac:dyDescent="0.25">
      <c r="A131681" t="s">
        <v>263471</v>
      </c>
      <c r="B131681" t="s">
        <v>263472</v>
      </c>
      <c r="C131681" s="1">
        <v>45329.771014930557</v>
      </c>
      <c r="D131681" t="s">
        <v>9</v>
      </c>
      <c r="E131681" t="s">
        <v>15</v>
      </c>
      <c r="F131681" t="s">
        <v>41</v>
      </c>
      <c r="G131681" t="s">
        <v>12</v>
      </c>
    </row>
    <row r="131682" spans="1:8" x14ac:dyDescent="0.25">
      <c r="A131682" t="s">
        <v>263473</v>
      </c>
      <c r="B131682" t="s">
        <v>263474</v>
      </c>
      <c r="C131682" s="1">
        <v>45330.483399108794</v>
      </c>
      <c r="D131682" t="s">
        <v>9</v>
      </c>
      <c r="E131682" t="s">
        <v>15</v>
      </c>
      <c r="F131682" t="s">
        <v>41</v>
      </c>
      <c r="G131682" t="s">
        <v>12</v>
      </c>
    </row>
    <row r="131683" spans="1:8" x14ac:dyDescent="0.25">
      <c r="A131683" t="s">
        <v>263475</v>
      </c>
      <c r="B131683" t="s">
        <v>263476</v>
      </c>
      <c r="C131683" s="1">
        <v>45364.368164965279</v>
      </c>
      <c r="D131683" t="s">
        <v>9</v>
      </c>
      <c r="E131683" t="s">
        <v>15</v>
      </c>
      <c r="F131683" t="s">
        <v>41</v>
      </c>
      <c r="G131683" t="s">
        <v>12</v>
      </c>
    </row>
    <row r="131684" spans="1:8" x14ac:dyDescent="0.25">
      <c r="A131684" t="s">
        <v>263477</v>
      </c>
      <c r="B131684" t="s">
        <v>263478</v>
      </c>
      <c r="C131684" s="1">
        <v>45370.271904548608</v>
      </c>
      <c r="D131684" t="s">
        <v>9</v>
      </c>
      <c r="E131684" t="s">
        <v>15</v>
      </c>
      <c r="F131684" t="s">
        <v>41</v>
      </c>
      <c r="G131684" t="s">
        <v>12</v>
      </c>
    </row>
    <row r="131685" spans="1:8" x14ac:dyDescent="0.25">
      <c r="A131685" t="s">
        <v>263479</v>
      </c>
      <c r="B131685" t="s">
        <v>263480</v>
      </c>
      <c r="C131685" s="1">
        <v>45329.76348267361</v>
      </c>
      <c r="D131685" t="s">
        <v>9</v>
      </c>
      <c r="E131685" t="s">
        <v>15</v>
      </c>
      <c r="F131685" t="s">
        <v>41</v>
      </c>
      <c r="G131685" t="s">
        <v>12</v>
      </c>
    </row>
    <row r="131686" spans="1:8" x14ac:dyDescent="0.25">
      <c r="A131686" t="s">
        <v>263481</v>
      </c>
      <c r="B131686" t="s">
        <v>263482</v>
      </c>
      <c r="C131686" s="1">
        <v>45329.765512118058</v>
      </c>
      <c r="D131686" t="s">
        <v>9</v>
      </c>
      <c r="E131686" t="s">
        <v>15</v>
      </c>
      <c r="F131686" t="s">
        <v>41</v>
      </c>
      <c r="G131686" t="s">
        <v>12</v>
      </c>
    </row>
    <row r="131687" spans="1:8" x14ac:dyDescent="0.25">
      <c r="A131687" t="s">
        <v>263483</v>
      </c>
      <c r="B131687" t="s">
        <v>263484</v>
      </c>
      <c r="C131687" s="1">
        <v>45329.766734525459</v>
      </c>
      <c r="D131687" t="s">
        <v>9</v>
      </c>
      <c r="E131687" t="s">
        <v>15</v>
      </c>
      <c r="F131687" t="s">
        <v>41</v>
      </c>
      <c r="G131687" t="s">
        <v>12</v>
      </c>
    </row>
    <row r="131688" spans="1:8" x14ac:dyDescent="0.25">
      <c r="A131688" t="s">
        <v>263485</v>
      </c>
      <c r="B131688" t="s">
        <v>263486</v>
      </c>
      <c r="C131688" s="1">
        <v>45330.418347881947</v>
      </c>
      <c r="D131688" t="s">
        <v>50</v>
      </c>
      <c r="E131688" t="s">
        <v>15</v>
      </c>
      <c r="F131688" t="s">
        <v>51</v>
      </c>
      <c r="G131688" t="s">
        <v>12</v>
      </c>
    </row>
    <row r="131689" spans="1:8" x14ac:dyDescent="0.25">
      <c r="A131689" t="s">
        <v>263487</v>
      </c>
      <c r="B131689" t="s">
        <v>263488</v>
      </c>
      <c r="C131689" s="1">
        <v>45670.661980011573</v>
      </c>
      <c r="D131689" t="s">
        <v>9</v>
      </c>
      <c r="E131689" t="s">
        <v>15</v>
      </c>
      <c r="F131689" t="s">
        <v>69</v>
      </c>
      <c r="G131689" t="s">
        <v>12</v>
      </c>
    </row>
    <row r="131690" spans="1:8" x14ac:dyDescent="0.25">
      <c r="A131690" t="s">
        <v>263489</v>
      </c>
      <c r="B131690" t="s">
        <v>263490</v>
      </c>
      <c r="C131690" s="1">
        <v>45330.495210648151</v>
      </c>
      <c r="D131690" t="s">
        <v>9</v>
      </c>
      <c r="E131690" t="s">
        <v>15</v>
      </c>
      <c r="F131690" t="s">
        <v>28</v>
      </c>
      <c r="G131690" t="s">
        <v>12</v>
      </c>
      <c r="H131690" t="s">
        <v>263491</v>
      </c>
    </row>
    <row r="131691" spans="1:8" x14ac:dyDescent="0.25">
      <c r="A131691" t="s">
        <v>263492</v>
      </c>
      <c r="B131691" t="s">
        <v>263493</v>
      </c>
      <c r="C131691" s="1">
        <v>45330.500202314812</v>
      </c>
      <c r="D131691" t="s">
        <v>9</v>
      </c>
      <c r="E131691" t="s">
        <v>15</v>
      </c>
      <c r="F131691" t="s">
        <v>69</v>
      </c>
      <c r="G131691" t="s">
        <v>12</v>
      </c>
    </row>
    <row r="131692" spans="1:8" x14ac:dyDescent="0.25">
      <c r="A131692" t="s">
        <v>263494</v>
      </c>
      <c r="B131692" t="s">
        <v>263495</v>
      </c>
      <c r="C131692" s="1">
        <v>45670.674251192133</v>
      </c>
      <c r="D131692" t="s">
        <v>9</v>
      </c>
      <c r="E131692" t="s">
        <v>15</v>
      </c>
      <c r="F131692" t="s">
        <v>126</v>
      </c>
      <c r="G131692" t="s">
        <v>12</v>
      </c>
    </row>
    <row r="131693" spans="1:8" x14ac:dyDescent="0.25">
      <c r="A131693" t="s">
        <v>263496</v>
      </c>
      <c r="B131693" t="s">
        <v>263497</v>
      </c>
      <c r="C131693" s="1">
        <v>45670.674372835645</v>
      </c>
      <c r="D131693" t="s">
        <v>9</v>
      </c>
      <c r="E131693" t="s">
        <v>15</v>
      </c>
      <c r="F131693" t="s">
        <v>126</v>
      </c>
      <c r="G131693" t="s">
        <v>12</v>
      </c>
    </row>
    <row r="131694" spans="1:8" x14ac:dyDescent="0.25">
      <c r="A131694" t="s">
        <v>263498</v>
      </c>
      <c r="B131694" t="s">
        <v>263499</v>
      </c>
      <c r="C131694" s="1">
        <v>45330.633247071761</v>
      </c>
      <c r="D131694" t="s">
        <v>9</v>
      </c>
      <c r="E131694" t="s">
        <v>15</v>
      </c>
      <c r="F131694" t="s">
        <v>19</v>
      </c>
      <c r="G131694" t="s">
        <v>12</v>
      </c>
    </row>
    <row r="131695" spans="1:8" x14ac:dyDescent="0.25">
      <c r="A131695" t="s">
        <v>263500</v>
      </c>
      <c r="B131695" t="s">
        <v>263501</v>
      </c>
      <c r="C131695" s="1">
        <v>45330.634406053243</v>
      </c>
      <c r="D131695" t="s">
        <v>9</v>
      </c>
      <c r="E131695" t="s">
        <v>15</v>
      </c>
      <c r="F131695" t="s">
        <v>19</v>
      </c>
      <c r="G131695" t="s">
        <v>12</v>
      </c>
    </row>
    <row r="131696" spans="1:8" x14ac:dyDescent="0.25">
      <c r="A131696" t="s">
        <v>263502</v>
      </c>
      <c r="B131696" t="s">
        <v>263503</v>
      </c>
      <c r="C131696" s="1">
        <v>45670.662096793982</v>
      </c>
      <c r="D131696" t="s">
        <v>9</v>
      </c>
      <c r="E131696" t="s">
        <v>15</v>
      </c>
      <c r="F131696" t="s">
        <v>56</v>
      </c>
      <c r="G131696" t="s">
        <v>12</v>
      </c>
      <c r="H131696" t="s">
        <v>263504</v>
      </c>
    </row>
    <row r="131697" spans="1:8" x14ac:dyDescent="0.25">
      <c r="A131697" t="s">
        <v>263505</v>
      </c>
      <c r="B131697" t="s">
        <v>263506</v>
      </c>
      <c r="C131697" s="1">
        <v>45364.36816878472</v>
      </c>
      <c r="D131697" t="s">
        <v>9</v>
      </c>
      <c r="E131697" t="s">
        <v>15</v>
      </c>
      <c r="F131697" t="s">
        <v>41</v>
      </c>
      <c r="G131697" t="s">
        <v>12</v>
      </c>
    </row>
    <row r="131698" spans="1:8" x14ac:dyDescent="0.25">
      <c r="A131698" t="s">
        <v>263507</v>
      </c>
      <c r="B131698" t="s">
        <v>263508</v>
      </c>
      <c r="C131698" s="1">
        <v>45364.368170682872</v>
      </c>
      <c r="D131698" t="s">
        <v>9</v>
      </c>
      <c r="E131698" t="s">
        <v>15</v>
      </c>
      <c r="F131698" t="s">
        <v>69</v>
      </c>
      <c r="G131698" t="s">
        <v>12</v>
      </c>
    </row>
    <row r="131699" spans="1:8" x14ac:dyDescent="0.25">
      <c r="A131699" t="s">
        <v>263509</v>
      </c>
      <c r="B131699" t="s">
        <v>263510</v>
      </c>
      <c r="C131699" s="1">
        <v>45330.651248414353</v>
      </c>
      <c r="D131699" t="s">
        <v>9</v>
      </c>
      <c r="E131699" t="s">
        <v>15</v>
      </c>
      <c r="F131699" t="s">
        <v>41</v>
      </c>
      <c r="G131699" t="s">
        <v>12</v>
      </c>
    </row>
    <row r="131700" spans="1:8" x14ac:dyDescent="0.25">
      <c r="A131700" t="s">
        <v>263511</v>
      </c>
      <c r="B131700" t="s">
        <v>263512</v>
      </c>
      <c r="C131700" s="1">
        <v>45670.674483136572</v>
      </c>
      <c r="D131700" t="s">
        <v>9</v>
      </c>
      <c r="E131700" t="s">
        <v>15</v>
      </c>
      <c r="F131700" t="s">
        <v>126</v>
      </c>
      <c r="G131700" t="s">
        <v>12</v>
      </c>
      <c r="H131700" t="s">
        <v>263513</v>
      </c>
    </row>
    <row r="131701" spans="1:8" x14ac:dyDescent="0.25">
      <c r="A131701" t="s">
        <v>263514</v>
      </c>
      <c r="B131701" t="s">
        <v>263515</v>
      </c>
      <c r="C131701" s="1">
        <v>45670.67460042824</v>
      </c>
      <c r="D131701" t="s">
        <v>9</v>
      </c>
      <c r="E131701" t="s">
        <v>15</v>
      </c>
      <c r="F131701" t="s">
        <v>126</v>
      </c>
      <c r="G131701" t="s">
        <v>12</v>
      </c>
      <c r="H131701" t="s">
        <v>263513</v>
      </c>
    </row>
    <row r="131702" spans="1:8" x14ac:dyDescent="0.25">
      <c r="A131702" t="s">
        <v>263516</v>
      </c>
      <c r="B131702" t="s">
        <v>263517</v>
      </c>
      <c r="C131702" s="1">
        <v>45670.674714351851</v>
      </c>
      <c r="D131702" t="s">
        <v>9</v>
      </c>
      <c r="E131702" t="s">
        <v>15</v>
      </c>
      <c r="F131702" t="s">
        <v>126</v>
      </c>
      <c r="G131702" t="s">
        <v>12</v>
      </c>
      <c r="H131702" t="s">
        <v>263518</v>
      </c>
    </row>
    <row r="131703" spans="1:8" x14ac:dyDescent="0.25">
      <c r="A131703" t="s">
        <v>263519</v>
      </c>
      <c r="B131703" t="s">
        <v>263520</v>
      </c>
      <c r="C131703" s="1">
        <v>45670.674831331016</v>
      </c>
      <c r="D131703" t="s">
        <v>9</v>
      </c>
      <c r="E131703" t="s">
        <v>15</v>
      </c>
      <c r="F131703" t="s">
        <v>126</v>
      </c>
      <c r="G131703" t="s">
        <v>12</v>
      </c>
      <c r="H131703" t="s">
        <v>263518</v>
      </c>
    </row>
    <row r="131704" spans="1:8" x14ac:dyDescent="0.25">
      <c r="A131704" t="s">
        <v>263521</v>
      </c>
      <c r="B131704" t="s">
        <v>263522</v>
      </c>
      <c r="C131704" s="1">
        <v>45664.287617939815</v>
      </c>
      <c r="D131704" t="s">
        <v>9</v>
      </c>
      <c r="E131704" t="s">
        <v>15</v>
      </c>
      <c r="F131704" t="s">
        <v>41</v>
      </c>
      <c r="G131704" t="s">
        <v>12</v>
      </c>
    </row>
    <row r="131705" spans="1:8" x14ac:dyDescent="0.25">
      <c r="A131705" t="s">
        <v>263523</v>
      </c>
      <c r="B131705" t="s">
        <v>263524</v>
      </c>
      <c r="C131705" s="1">
        <v>45670.662209641203</v>
      </c>
      <c r="D131705" t="s">
        <v>22</v>
      </c>
      <c r="E131705" t="s">
        <v>15</v>
      </c>
      <c r="F131705" t="s">
        <v>23</v>
      </c>
      <c r="G131705" t="s">
        <v>12</v>
      </c>
    </row>
    <row r="131706" spans="1:8" x14ac:dyDescent="0.25">
      <c r="A131706" t="s">
        <v>263525</v>
      </c>
      <c r="B131706" t="s">
        <v>263526</v>
      </c>
      <c r="C131706" s="1">
        <v>45670.662330636573</v>
      </c>
      <c r="D131706" t="s">
        <v>22</v>
      </c>
      <c r="E131706" t="s">
        <v>15</v>
      </c>
      <c r="F131706" t="s">
        <v>23</v>
      </c>
      <c r="G131706" t="s">
        <v>12</v>
      </c>
    </row>
    <row r="131707" spans="1:8" x14ac:dyDescent="0.25">
      <c r="A131707" t="s">
        <v>263527</v>
      </c>
      <c r="B131707" t="s">
        <v>263528</v>
      </c>
      <c r="C131707" s="1">
        <v>45670.662442442132</v>
      </c>
      <c r="D131707" t="s">
        <v>22</v>
      </c>
      <c r="E131707" t="s">
        <v>15</v>
      </c>
      <c r="F131707" t="s">
        <v>23</v>
      </c>
      <c r="G131707" t="s">
        <v>12</v>
      </c>
    </row>
    <row r="131708" spans="1:8" x14ac:dyDescent="0.25">
      <c r="A131708" t="s">
        <v>263529</v>
      </c>
      <c r="B131708" t="s">
        <v>263530</v>
      </c>
      <c r="C131708" s="1">
        <v>45334.319357754626</v>
      </c>
      <c r="D131708" t="s">
        <v>9</v>
      </c>
      <c r="E131708" t="s">
        <v>15</v>
      </c>
      <c r="F131708" t="s">
        <v>19</v>
      </c>
      <c r="G131708" t="s">
        <v>12</v>
      </c>
    </row>
    <row r="131709" spans="1:8" x14ac:dyDescent="0.25">
      <c r="A131709" t="s">
        <v>263531</v>
      </c>
      <c r="B131709" t="s">
        <v>263532</v>
      </c>
      <c r="C131709" s="1">
        <v>45670.662561886573</v>
      </c>
      <c r="D131709" t="s">
        <v>9</v>
      </c>
      <c r="E131709" t="s">
        <v>15</v>
      </c>
      <c r="F131709" t="s">
        <v>19</v>
      </c>
      <c r="G131709" t="s">
        <v>12</v>
      </c>
    </row>
    <row r="131710" spans="1:8" x14ac:dyDescent="0.25">
      <c r="A131710" t="s">
        <v>263533</v>
      </c>
      <c r="B131710" t="s">
        <v>263534</v>
      </c>
      <c r="C131710" s="1">
        <v>45331.619472106482</v>
      </c>
      <c r="D131710" t="s">
        <v>9</v>
      </c>
      <c r="E131710" t="s">
        <v>15</v>
      </c>
      <c r="F131710" t="s">
        <v>41</v>
      </c>
      <c r="G131710" t="s">
        <v>12</v>
      </c>
    </row>
    <row r="131711" spans="1:8" x14ac:dyDescent="0.25">
      <c r="A131711" t="s">
        <v>263535</v>
      </c>
      <c r="B131711" t="s">
        <v>263536</v>
      </c>
      <c r="C131711" s="1">
        <v>45336.929780902778</v>
      </c>
      <c r="D131711" t="s">
        <v>22</v>
      </c>
      <c r="E131711" t="s">
        <v>15</v>
      </c>
      <c r="F131711" t="s">
        <v>51</v>
      </c>
      <c r="G131711" t="s">
        <v>12</v>
      </c>
    </row>
    <row r="131712" spans="1:8" x14ac:dyDescent="0.25">
      <c r="A131712" t="s">
        <v>263537</v>
      </c>
      <c r="B131712" t="s">
        <v>263538</v>
      </c>
      <c r="C131712" s="1">
        <v>45331.588939201392</v>
      </c>
      <c r="D131712" t="s">
        <v>9</v>
      </c>
      <c r="E131712" t="s">
        <v>15</v>
      </c>
      <c r="F131712" t="s">
        <v>2667</v>
      </c>
      <c r="G131712" t="s">
        <v>12</v>
      </c>
    </row>
    <row r="131713" spans="1:7" x14ac:dyDescent="0.25">
      <c r="A131713" t="s">
        <v>263539</v>
      </c>
      <c r="B131713" t="s">
        <v>263540</v>
      </c>
      <c r="C131713" s="1">
        <v>45331.597237418981</v>
      </c>
      <c r="D131713" t="s">
        <v>22</v>
      </c>
      <c r="E131713" t="s">
        <v>15</v>
      </c>
      <c r="F131713" t="s">
        <v>518</v>
      </c>
      <c r="G131713" t="s">
        <v>12</v>
      </c>
    </row>
    <row r="131714" spans="1:7" x14ac:dyDescent="0.25">
      <c r="A131714" t="s">
        <v>263541</v>
      </c>
      <c r="B131714" t="s">
        <v>263542</v>
      </c>
      <c r="C131714" s="1">
        <v>45331.598482060188</v>
      </c>
      <c r="D131714" t="s">
        <v>22</v>
      </c>
      <c r="E131714" t="s">
        <v>15</v>
      </c>
      <c r="F131714" t="s">
        <v>518</v>
      </c>
      <c r="G131714" t="s">
        <v>12</v>
      </c>
    </row>
    <row r="131715" spans="1:7" x14ac:dyDescent="0.25">
      <c r="A131715" t="s">
        <v>263543</v>
      </c>
      <c r="B131715" t="s">
        <v>263544</v>
      </c>
      <c r="C131715" s="1">
        <v>45364.368294560183</v>
      </c>
      <c r="D131715" t="s">
        <v>9</v>
      </c>
      <c r="E131715" t="s">
        <v>15</v>
      </c>
      <c r="F131715" t="s">
        <v>19</v>
      </c>
      <c r="G131715" t="s">
        <v>12</v>
      </c>
    </row>
    <row r="131716" spans="1:7" x14ac:dyDescent="0.25">
      <c r="A131716" t="s">
        <v>263545</v>
      </c>
      <c r="B131716" t="s">
        <v>263546</v>
      </c>
      <c r="C131716" s="1">
        <v>45364.36829633102</v>
      </c>
      <c r="D131716" t="s">
        <v>9</v>
      </c>
      <c r="E131716" t="s">
        <v>15</v>
      </c>
      <c r="F131716" t="s">
        <v>69</v>
      </c>
      <c r="G131716" t="s">
        <v>12</v>
      </c>
    </row>
    <row r="131717" spans="1:7" x14ac:dyDescent="0.25">
      <c r="A131717" t="s">
        <v>263547</v>
      </c>
      <c r="B131717" t="s">
        <v>263548</v>
      </c>
      <c r="C131717" s="1">
        <v>45379.614978090278</v>
      </c>
      <c r="D131717" t="s">
        <v>9</v>
      </c>
      <c r="E131717" t="s">
        <v>15</v>
      </c>
      <c r="F131717" t="s">
        <v>69</v>
      </c>
      <c r="G131717" t="s">
        <v>12</v>
      </c>
    </row>
    <row r="131718" spans="1:7" x14ac:dyDescent="0.25">
      <c r="A131718" t="s">
        <v>263549</v>
      </c>
      <c r="B131718" t="s">
        <v>263550</v>
      </c>
      <c r="C131718" s="1">
        <v>45379.614832141204</v>
      </c>
      <c r="D131718" t="s">
        <v>9</v>
      </c>
      <c r="E131718" t="s">
        <v>15</v>
      </c>
      <c r="F131718" t="s">
        <v>69</v>
      </c>
      <c r="G131718" t="s">
        <v>12</v>
      </c>
    </row>
    <row r="131719" spans="1:7" x14ac:dyDescent="0.25">
      <c r="A131719" t="s">
        <v>263551</v>
      </c>
      <c r="B131719" t="s">
        <v>263552</v>
      </c>
      <c r="C131719" s="1">
        <v>45379.61466979167</v>
      </c>
      <c r="D131719" t="s">
        <v>9</v>
      </c>
      <c r="E131719" t="s">
        <v>15</v>
      </c>
      <c r="F131719" t="s">
        <v>69</v>
      </c>
      <c r="G131719" t="s">
        <v>12</v>
      </c>
    </row>
    <row r="131720" spans="1:7" x14ac:dyDescent="0.25">
      <c r="A131720" t="s">
        <v>263553</v>
      </c>
      <c r="B131720" t="s">
        <v>263554</v>
      </c>
      <c r="C131720" s="1">
        <v>45331.656830208332</v>
      </c>
      <c r="D131720" t="s">
        <v>9</v>
      </c>
      <c r="E131720" t="s">
        <v>15</v>
      </c>
      <c r="F131720" t="s">
        <v>35</v>
      </c>
      <c r="G131720" t="s">
        <v>12</v>
      </c>
    </row>
    <row r="131721" spans="1:7" x14ac:dyDescent="0.25">
      <c r="A131721" t="s">
        <v>263555</v>
      </c>
      <c r="B131721" t="s">
        <v>263556</v>
      </c>
      <c r="C131721" s="1">
        <v>45359.348326851854</v>
      </c>
      <c r="D131721" t="s">
        <v>9</v>
      </c>
      <c r="E131721" t="s">
        <v>15</v>
      </c>
      <c r="F131721" t="s">
        <v>41</v>
      </c>
      <c r="G131721" t="s">
        <v>12</v>
      </c>
    </row>
    <row r="131722" spans="1:7" x14ac:dyDescent="0.25">
      <c r="A131722" t="s">
        <v>263557</v>
      </c>
      <c r="B131722" t="s">
        <v>263558</v>
      </c>
      <c r="C131722" s="1">
        <v>45670.662672569444</v>
      </c>
      <c r="D131722" t="s">
        <v>22</v>
      </c>
      <c r="E131722" t="s">
        <v>15</v>
      </c>
      <c r="F131722" t="s">
        <v>23</v>
      </c>
      <c r="G131722" t="s">
        <v>12</v>
      </c>
    </row>
    <row r="131723" spans="1:7" x14ac:dyDescent="0.25">
      <c r="A131723" t="s">
        <v>263559</v>
      </c>
      <c r="B131723" t="s">
        <v>263560</v>
      </c>
      <c r="C131723" s="1">
        <v>45364.368298113426</v>
      </c>
      <c r="D131723" t="s">
        <v>9</v>
      </c>
      <c r="E131723" t="s">
        <v>15</v>
      </c>
      <c r="F131723" t="s">
        <v>126</v>
      </c>
      <c r="G131723" t="s">
        <v>12</v>
      </c>
    </row>
    <row r="131724" spans="1:7" x14ac:dyDescent="0.25">
      <c r="A131724" t="s">
        <v>263561</v>
      </c>
      <c r="B131724" t="s">
        <v>263562</v>
      </c>
      <c r="C131724" s="1">
        <v>45364.36830008102</v>
      </c>
      <c r="D131724" t="s">
        <v>9</v>
      </c>
      <c r="E131724" t="s">
        <v>15</v>
      </c>
      <c r="F131724" t="s">
        <v>126</v>
      </c>
      <c r="G131724" t="s">
        <v>12</v>
      </c>
    </row>
    <row r="131725" spans="1:7" x14ac:dyDescent="0.25">
      <c r="A131725" t="s">
        <v>263563</v>
      </c>
      <c r="B131725" t="s">
        <v>263564</v>
      </c>
      <c r="C131725" s="1">
        <v>45364.368301967595</v>
      </c>
      <c r="D131725" t="s">
        <v>9</v>
      </c>
      <c r="E131725" t="s">
        <v>15</v>
      </c>
      <c r="F131725" t="s">
        <v>126</v>
      </c>
      <c r="G131725" t="s">
        <v>12</v>
      </c>
    </row>
    <row r="131726" spans="1:7" x14ac:dyDescent="0.25">
      <c r="A131726" t="s">
        <v>263565</v>
      </c>
      <c r="B131726" t="s">
        <v>263566</v>
      </c>
      <c r="C131726" s="1">
        <v>45335.378460266205</v>
      </c>
      <c r="D131726" t="s">
        <v>9</v>
      </c>
      <c r="E131726" t="s">
        <v>15</v>
      </c>
      <c r="F131726" t="s">
        <v>19</v>
      </c>
      <c r="G131726" t="s">
        <v>12</v>
      </c>
    </row>
    <row r="131727" spans="1:7" x14ac:dyDescent="0.25">
      <c r="A131727" t="s">
        <v>263567</v>
      </c>
      <c r="B131727" t="s">
        <v>263568</v>
      </c>
      <c r="C131727" s="1">
        <v>45670.66278943287</v>
      </c>
      <c r="D131727" t="s">
        <v>9</v>
      </c>
      <c r="E131727" t="s">
        <v>10</v>
      </c>
      <c r="F131727" t="s">
        <v>56</v>
      </c>
      <c r="G131727" t="s">
        <v>12</v>
      </c>
    </row>
    <row r="131728" spans="1:7" x14ac:dyDescent="0.25">
      <c r="A131728" t="s">
        <v>263569</v>
      </c>
      <c r="B131728" t="s">
        <v>263570</v>
      </c>
      <c r="C131728" s="1">
        <v>45670.66290505787</v>
      </c>
      <c r="D131728" t="s">
        <v>9</v>
      </c>
      <c r="E131728" t="s">
        <v>10</v>
      </c>
      <c r="F131728" t="s">
        <v>56</v>
      </c>
      <c r="G131728" t="s">
        <v>12</v>
      </c>
    </row>
    <row r="131729" spans="1:7" x14ac:dyDescent="0.25">
      <c r="A131729" t="s">
        <v>263571</v>
      </c>
      <c r="B131729" t="s">
        <v>263572</v>
      </c>
      <c r="C131729" s="1">
        <v>45707.803065891203</v>
      </c>
      <c r="D131729" t="s">
        <v>9</v>
      </c>
      <c r="E131729" t="s">
        <v>10</v>
      </c>
      <c r="F131729" t="s">
        <v>56</v>
      </c>
      <c r="G131729" t="s">
        <v>12</v>
      </c>
    </row>
    <row r="131730" spans="1:7" x14ac:dyDescent="0.25">
      <c r="A131730" t="s">
        <v>263573</v>
      </c>
      <c r="B131730" t="s">
        <v>263574</v>
      </c>
      <c r="C131730" s="1">
        <v>45670.663141435187</v>
      </c>
      <c r="D131730" t="s">
        <v>9</v>
      </c>
      <c r="E131730" t="s">
        <v>10</v>
      </c>
      <c r="F131730" t="s">
        <v>56</v>
      </c>
      <c r="G131730" t="s">
        <v>12</v>
      </c>
    </row>
    <row r="131731" spans="1:7" x14ac:dyDescent="0.25">
      <c r="A131731" t="s">
        <v>263575</v>
      </c>
      <c r="B131731" t="s">
        <v>263576</v>
      </c>
      <c r="C131731" s="1">
        <v>45707.803624687498</v>
      </c>
      <c r="D131731" t="s">
        <v>9</v>
      </c>
      <c r="E131731" t="s">
        <v>10</v>
      </c>
      <c r="F131731" t="s">
        <v>56</v>
      </c>
      <c r="G131731" t="s">
        <v>12</v>
      </c>
    </row>
    <row r="131732" spans="1:7" x14ac:dyDescent="0.25">
      <c r="A131732" t="s">
        <v>263577</v>
      </c>
      <c r="B131732" t="s">
        <v>263578</v>
      </c>
      <c r="C131732" s="1">
        <v>45670.663370254631</v>
      </c>
      <c r="D131732" t="s">
        <v>9</v>
      </c>
      <c r="E131732" t="s">
        <v>10</v>
      </c>
      <c r="F131732" t="s">
        <v>56</v>
      </c>
      <c r="G131732" t="s">
        <v>12</v>
      </c>
    </row>
    <row r="131733" spans="1:7" x14ac:dyDescent="0.25">
      <c r="A131733" t="s">
        <v>263579</v>
      </c>
      <c r="B131733" t="s">
        <v>263580</v>
      </c>
      <c r="C131733" s="1">
        <v>45670.663495983797</v>
      </c>
      <c r="D131733" t="s">
        <v>9</v>
      </c>
      <c r="E131733" t="s">
        <v>10</v>
      </c>
      <c r="F131733" t="s">
        <v>56</v>
      </c>
      <c r="G131733" t="s">
        <v>12</v>
      </c>
    </row>
    <row r="131734" spans="1:7" x14ac:dyDescent="0.25">
      <c r="A131734" t="s">
        <v>263581</v>
      </c>
      <c r="B131734" t="s">
        <v>263582</v>
      </c>
      <c r="C131734" s="1">
        <v>45670.663599108797</v>
      </c>
      <c r="D131734" t="s">
        <v>9</v>
      </c>
      <c r="E131734" t="s">
        <v>10</v>
      </c>
      <c r="F131734" t="s">
        <v>56</v>
      </c>
      <c r="G131734" t="s">
        <v>12</v>
      </c>
    </row>
    <row r="131735" spans="1:7" x14ac:dyDescent="0.25">
      <c r="A131735" t="s">
        <v>263583</v>
      </c>
      <c r="B131735" t="s">
        <v>263584</v>
      </c>
      <c r="C131735" s="1">
        <v>45670.663714733797</v>
      </c>
      <c r="D131735" t="s">
        <v>9</v>
      </c>
      <c r="E131735" t="s">
        <v>10</v>
      </c>
      <c r="F131735" t="s">
        <v>56</v>
      </c>
      <c r="G131735" t="s">
        <v>12</v>
      </c>
    </row>
    <row r="131736" spans="1:7" x14ac:dyDescent="0.25">
      <c r="A131736" t="s">
        <v>263585</v>
      </c>
      <c r="B131736" t="s">
        <v>263586</v>
      </c>
      <c r="C131736" s="1">
        <v>45670.663830937498</v>
      </c>
      <c r="D131736" t="s">
        <v>9</v>
      </c>
      <c r="E131736" t="s">
        <v>10</v>
      </c>
      <c r="F131736" t="s">
        <v>56</v>
      </c>
      <c r="G131736" t="s">
        <v>12</v>
      </c>
    </row>
    <row r="131737" spans="1:7" x14ac:dyDescent="0.25">
      <c r="A131737" t="s">
        <v>263587</v>
      </c>
      <c r="B131737" t="s">
        <v>263588</v>
      </c>
      <c r="C131737" s="1">
        <v>45364.368172488423</v>
      </c>
      <c r="D131737" t="s">
        <v>9</v>
      </c>
      <c r="E131737" t="s">
        <v>15</v>
      </c>
      <c r="F131737" t="s">
        <v>16</v>
      </c>
      <c r="G131737" t="s">
        <v>12</v>
      </c>
    </row>
    <row r="131738" spans="1:7" x14ac:dyDescent="0.25">
      <c r="A131738" t="s">
        <v>263589</v>
      </c>
      <c r="B131738" t="s">
        <v>263590</v>
      </c>
      <c r="C131738" s="1">
        <v>45335.396405127314</v>
      </c>
      <c r="D131738" t="s">
        <v>9</v>
      </c>
      <c r="E131738" t="s">
        <v>15</v>
      </c>
      <c r="F131738" t="s">
        <v>41</v>
      </c>
      <c r="G131738" t="s">
        <v>12</v>
      </c>
    </row>
    <row r="131739" spans="1:7" x14ac:dyDescent="0.25">
      <c r="A131739" t="s">
        <v>263591</v>
      </c>
      <c r="B131739" t="s">
        <v>263592</v>
      </c>
      <c r="C131739" s="1">
        <v>45335.429462349537</v>
      </c>
      <c r="D131739" t="s">
        <v>9</v>
      </c>
      <c r="E131739" t="s">
        <v>15</v>
      </c>
      <c r="F131739" t="s">
        <v>69</v>
      </c>
      <c r="G131739" t="s">
        <v>12</v>
      </c>
    </row>
    <row r="131740" spans="1:7" x14ac:dyDescent="0.25">
      <c r="A131740" t="s">
        <v>263593</v>
      </c>
      <c r="B131740" t="s">
        <v>263594</v>
      </c>
      <c r="C131740" s="1">
        <v>45670.663949803238</v>
      </c>
      <c r="D131740" t="s">
        <v>9</v>
      </c>
      <c r="E131740" t="s">
        <v>15</v>
      </c>
      <c r="F131740" t="s">
        <v>126</v>
      </c>
      <c r="G131740" t="s">
        <v>12</v>
      </c>
    </row>
    <row r="131741" spans="1:7" x14ac:dyDescent="0.25">
      <c r="A131741" t="s">
        <v>263595</v>
      </c>
      <c r="B131741" t="s">
        <v>263596</v>
      </c>
      <c r="C131741" s="1">
        <v>45348.407201469905</v>
      </c>
      <c r="D131741" t="s">
        <v>9</v>
      </c>
      <c r="E131741" t="s">
        <v>15</v>
      </c>
      <c r="F131741" t="s">
        <v>41</v>
      </c>
      <c r="G131741" t="s">
        <v>12</v>
      </c>
    </row>
    <row r="131742" spans="1:7" x14ac:dyDescent="0.25">
      <c r="A131742" t="s">
        <v>263597</v>
      </c>
      <c r="B131742" t="s">
        <v>263598</v>
      </c>
      <c r="C131742" s="1">
        <v>45670.66406751157</v>
      </c>
      <c r="D131742" t="s">
        <v>9</v>
      </c>
      <c r="E131742" t="s">
        <v>15</v>
      </c>
      <c r="F131742" t="s">
        <v>35</v>
      </c>
      <c r="G131742" t="s">
        <v>12</v>
      </c>
    </row>
    <row r="131743" spans="1:7" x14ac:dyDescent="0.25">
      <c r="A131743" t="s">
        <v>263599</v>
      </c>
      <c r="B131743" t="s">
        <v>263600</v>
      </c>
      <c r="C131743" s="1">
        <v>45670.664179826388</v>
      </c>
      <c r="D131743" t="s">
        <v>9</v>
      </c>
      <c r="E131743" t="s">
        <v>15</v>
      </c>
      <c r="F131743" t="s">
        <v>35</v>
      </c>
      <c r="G131743" t="s">
        <v>12</v>
      </c>
    </row>
    <row r="131744" spans="1:7" x14ac:dyDescent="0.25">
      <c r="A131744" t="s">
        <v>263601</v>
      </c>
      <c r="B131744" t="s">
        <v>263602</v>
      </c>
      <c r="C131744" s="1">
        <v>45348.40917939815</v>
      </c>
      <c r="D131744" t="s">
        <v>9</v>
      </c>
      <c r="E131744" t="s">
        <v>15</v>
      </c>
      <c r="F131744" t="s">
        <v>32</v>
      </c>
      <c r="G131744" t="s">
        <v>12</v>
      </c>
    </row>
    <row r="131745" spans="1:7" x14ac:dyDescent="0.25">
      <c r="A131745" t="s">
        <v>263603</v>
      </c>
      <c r="B131745" t="s">
        <v>263604</v>
      </c>
      <c r="C131745" s="1">
        <v>45516.454319363424</v>
      </c>
      <c r="D131745" t="s">
        <v>9</v>
      </c>
      <c r="E131745" t="s">
        <v>15</v>
      </c>
      <c r="F131745" t="s">
        <v>126</v>
      </c>
      <c r="G131745" t="s">
        <v>12</v>
      </c>
    </row>
    <row r="131746" spans="1:7" x14ac:dyDescent="0.25">
      <c r="A131746" t="s">
        <v>263605</v>
      </c>
      <c r="B131746" t="s">
        <v>263606</v>
      </c>
      <c r="C131746" s="1">
        <v>45670.664297453703</v>
      </c>
      <c r="D131746" t="s">
        <v>9</v>
      </c>
      <c r="E131746" t="s">
        <v>15</v>
      </c>
      <c r="F131746" t="s">
        <v>69</v>
      </c>
      <c r="G131746" t="s">
        <v>12</v>
      </c>
    </row>
    <row r="131747" spans="1:7" x14ac:dyDescent="0.25">
      <c r="A131747" t="s">
        <v>263607</v>
      </c>
      <c r="B131747" t="s">
        <v>263608</v>
      </c>
      <c r="C131747" s="1">
        <v>45670.66441315972</v>
      </c>
      <c r="D131747" t="s">
        <v>9</v>
      </c>
      <c r="E131747" t="s">
        <v>15</v>
      </c>
      <c r="F131747" t="s">
        <v>19</v>
      </c>
      <c r="G131747" t="s">
        <v>12</v>
      </c>
    </row>
    <row r="131748" spans="1:7" x14ac:dyDescent="0.25">
      <c r="A131748" t="s">
        <v>263609</v>
      </c>
      <c r="B131748" t="s">
        <v>263610</v>
      </c>
      <c r="C131748" s="1">
        <v>45335.634612152775</v>
      </c>
      <c r="D131748" t="s">
        <v>9</v>
      </c>
      <c r="E131748" t="s">
        <v>8467</v>
      </c>
      <c r="F131748" t="s">
        <v>518</v>
      </c>
      <c r="G131748" t="s">
        <v>12</v>
      </c>
    </row>
    <row r="131749" spans="1:7" x14ac:dyDescent="0.25">
      <c r="A131749" t="s">
        <v>263611</v>
      </c>
      <c r="B131749" t="s">
        <v>263612</v>
      </c>
      <c r="C131749" s="1">
        <v>45670.664526076391</v>
      </c>
      <c r="D131749" t="s">
        <v>9</v>
      </c>
      <c r="E131749" t="s">
        <v>15</v>
      </c>
      <c r="F131749" t="s">
        <v>69</v>
      </c>
      <c r="G131749" t="s">
        <v>12</v>
      </c>
    </row>
    <row r="131750" spans="1:7" x14ac:dyDescent="0.25">
      <c r="A131750" t="s">
        <v>263613</v>
      </c>
      <c r="B131750" t="s">
        <v>263614</v>
      </c>
      <c r="C131750" s="1">
        <v>45670.664641087962</v>
      </c>
      <c r="D131750" t="s">
        <v>9</v>
      </c>
      <c r="E131750" t="s">
        <v>15</v>
      </c>
      <c r="F131750" t="s">
        <v>19</v>
      </c>
      <c r="G131750" t="s">
        <v>12</v>
      </c>
    </row>
    <row r="131751" spans="1:7" x14ac:dyDescent="0.25">
      <c r="A131751" t="s">
        <v>263615</v>
      </c>
      <c r="B131751" t="s">
        <v>263616</v>
      </c>
      <c r="C131751" s="1">
        <v>45670.664757870371</v>
      </c>
      <c r="D131751" t="s">
        <v>9</v>
      </c>
      <c r="E131751" t="s">
        <v>15</v>
      </c>
      <c r="F131751" t="s">
        <v>35</v>
      </c>
      <c r="G131751" t="s">
        <v>12</v>
      </c>
    </row>
    <row r="131752" spans="1:7" x14ac:dyDescent="0.25">
      <c r="A131752" t="s">
        <v>263617</v>
      </c>
      <c r="B131752" t="s">
        <v>263618</v>
      </c>
      <c r="C131752" s="1">
        <v>45670.664872534719</v>
      </c>
      <c r="D131752" t="s">
        <v>9</v>
      </c>
      <c r="E131752" t="s">
        <v>15</v>
      </c>
      <c r="F131752" t="s">
        <v>35</v>
      </c>
      <c r="G131752" t="s">
        <v>12</v>
      </c>
    </row>
    <row r="131753" spans="1:7" x14ac:dyDescent="0.25">
      <c r="A131753" t="s">
        <v>263619</v>
      </c>
      <c r="B131753" t="s">
        <v>263620</v>
      </c>
      <c r="C131753" s="1">
        <v>45336.545729247686</v>
      </c>
      <c r="D131753" t="s">
        <v>9</v>
      </c>
      <c r="E131753" t="s">
        <v>15</v>
      </c>
      <c r="F131753" t="s">
        <v>19</v>
      </c>
      <c r="G131753" t="s">
        <v>12</v>
      </c>
    </row>
    <row r="131754" spans="1:7" x14ac:dyDescent="0.25">
      <c r="A131754" t="s">
        <v>263621</v>
      </c>
      <c r="B131754" t="s">
        <v>263622</v>
      </c>
      <c r="C131754" s="1">
        <v>45336.545736377317</v>
      </c>
      <c r="D131754" t="s">
        <v>9</v>
      </c>
      <c r="E131754" t="s">
        <v>15</v>
      </c>
      <c r="F131754" t="s">
        <v>19</v>
      </c>
      <c r="G131754" t="s">
        <v>12</v>
      </c>
    </row>
    <row r="131755" spans="1:7" x14ac:dyDescent="0.25">
      <c r="A131755" t="s">
        <v>263623</v>
      </c>
      <c r="B131755" t="s">
        <v>263624</v>
      </c>
      <c r="C131755" s="1">
        <v>45336.54574105324</v>
      </c>
      <c r="D131755" t="s">
        <v>9</v>
      </c>
      <c r="E131755" t="s">
        <v>15</v>
      </c>
      <c r="F131755" t="s">
        <v>19</v>
      </c>
      <c r="G131755" t="s">
        <v>12</v>
      </c>
    </row>
    <row r="131756" spans="1:7" x14ac:dyDescent="0.25">
      <c r="A131756" t="s">
        <v>263625</v>
      </c>
      <c r="B131756" t="s">
        <v>263626</v>
      </c>
      <c r="C131756" s="1">
        <v>45336.54574494213</v>
      </c>
      <c r="D131756" t="s">
        <v>9</v>
      </c>
      <c r="E131756" t="s">
        <v>15</v>
      </c>
      <c r="F131756" t="s">
        <v>19</v>
      </c>
      <c r="G131756" t="s">
        <v>12</v>
      </c>
    </row>
    <row r="131757" spans="1:7" x14ac:dyDescent="0.25">
      <c r="A131757" t="s">
        <v>263627</v>
      </c>
      <c r="B131757" t="s">
        <v>263628</v>
      </c>
      <c r="C131757" s="1">
        <v>45336.545747916665</v>
      </c>
      <c r="D131757" t="s">
        <v>9</v>
      </c>
      <c r="E131757" t="s">
        <v>15</v>
      </c>
      <c r="F131757" t="s">
        <v>19</v>
      </c>
      <c r="G131757" t="s">
        <v>12</v>
      </c>
    </row>
    <row r="131758" spans="1:7" x14ac:dyDescent="0.25">
      <c r="A131758" t="s">
        <v>263629</v>
      </c>
      <c r="B131758" t="s">
        <v>263630</v>
      </c>
      <c r="C131758" s="1">
        <v>45336.672056631942</v>
      </c>
      <c r="D131758" t="s">
        <v>9</v>
      </c>
      <c r="E131758" t="s">
        <v>15</v>
      </c>
      <c r="F131758" t="s">
        <v>126</v>
      </c>
      <c r="G131758" t="s">
        <v>12</v>
      </c>
    </row>
    <row r="131759" spans="1:7" x14ac:dyDescent="0.25">
      <c r="A131759" t="s">
        <v>263631</v>
      </c>
      <c r="B131759" t="s">
        <v>263632</v>
      </c>
      <c r="C131759" s="1">
        <v>45336.67686565972</v>
      </c>
      <c r="D131759" t="s">
        <v>9</v>
      </c>
      <c r="E131759" t="s">
        <v>10</v>
      </c>
      <c r="F131759" t="s">
        <v>56</v>
      </c>
      <c r="G131759" t="s">
        <v>12</v>
      </c>
    </row>
    <row r="131760" spans="1:7" x14ac:dyDescent="0.25">
      <c r="A131760" t="s">
        <v>263633</v>
      </c>
      <c r="B131760" t="s">
        <v>263634</v>
      </c>
      <c r="C131760" s="1">
        <v>45337.410648877318</v>
      </c>
      <c r="D131760" t="s">
        <v>9</v>
      </c>
      <c r="E131760" t="s">
        <v>15</v>
      </c>
      <c r="F131760" t="s">
        <v>11</v>
      </c>
      <c r="G131760" t="s">
        <v>12</v>
      </c>
    </row>
    <row r="131761" spans="1:7" x14ac:dyDescent="0.25">
      <c r="A131761" t="s">
        <v>263635</v>
      </c>
      <c r="B131761" t="s">
        <v>263636</v>
      </c>
      <c r="C131761" s="1">
        <v>45337.402584224539</v>
      </c>
      <c r="D131761" t="s">
        <v>9</v>
      </c>
      <c r="E131761" t="s">
        <v>15</v>
      </c>
      <c r="F131761" t="s">
        <v>28</v>
      </c>
      <c r="G131761" t="s">
        <v>12</v>
      </c>
    </row>
    <row r="131762" spans="1:7" x14ac:dyDescent="0.25">
      <c r="A131762" t="s">
        <v>263637</v>
      </c>
      <c r="B131762" t="s">
        <v>263638</v>
      </c>
      <c r="C131762" s="1">
        <v>45337.403640046294</v>
      </c>
      <c r="D131762" t="s">
        <v>9</v>
      </c>
      <c r="E131762" t="s">
        <v>15</v>
      </c>
      <c r="F131762" t="s">
        <v>41</v>
      </c>
      <c r="G131762" t="s">
        <v>12</v>
      </c>
    </row>
    <row r="131763" spans="1:7" x14ac:dyDescent="0.25">
      <c r="A131763" t="s">
        <v>263639</v>
      </c>
      <c r="B131763" t="s">
        <v>263640</v>
      </c>
      <c r="C131763" s="1">
        <v>45337.40453078704</v>
      </c>
      <c r="D131763" t="s">
        <v>9</v>
      </c>
      <c r="E131763" t="s">
        <v>15</v>
      </c>
      <c r="F131763" t="s">
        <v>41</v>
      </c>
      <c r="G131763" t="s">
        <v>12</v>
      </c>
    </row>
    <row r="131764" spans="1:7" x14ac:dyDescent="0.25">
      <c r="A131764" t="s">
        <v>263641</v>
      </c>
      <c r="B131764" t="s">
        <v>263642</v>
      </c>
      <c r="C131764" s="1">
        <v>45337.406517824071</v>
      </c>
      <c r="D131764" t="s">
        <v>9</v>
      </c>
      <c r="E131764" t="s">
        <v>15</v>
      </c>
      <c r="F131764" t="s">
        <v>41</v>
      </c>
      <c r="G131764" t="s">
        <v>12</v>
      </c>
    </row>
    <row r="131765" spans="1:7" x14ac:dyDescent="0.25">
      <c r="A131765" t="s">
        <v>263643</v>
      </c>
      <c r="B131765" t="s">
        <v>263644</v>
      </c>
      <c r="C131765" s="1">
        <v>45337.406298923612</v>
      </c>
      <c r="D131765" t="s">
        <v>9</v>
      </c>
      <c r="E131765" t="s">
        <v>15</v>
      </c>
      <c r="F131765" t="s">
        <v>41</v>
      </c>
      <c r="G131765" t="s">
        <v>12</v>
      </c>
    </row>
    <row r="131766" spans="1:7" x14ac:dyDescent="0.25">
      <c r="A131766" t="s">
        <v>263645</v>
      </c>
      <c r="B131766" t="s">
        <v>263646</v>
      </c>
      <c r="C131766" s="1">
        <v>45337.407456134257</v>
      </c>
      <c r="D131766" t="s">
        <v>9</v>
      </c>
      <c r="E131766" t="s">
        <v>15</v>
      </c>
      <c r="F131766" t="s">
        <v>41</v>
      </c>
      <c r="G131766" t="s">
        <v>12</v>
      </c>
    </row>
    <row r="131767" spans="1:7" x14ac:dyDescent="0.25">
      <c r="A131767" t="s">
        <v>263647</v>
      </c>
      <c r="B131767" t="s">
        <v>263648</v>
      </c>
      <c r="C131767" s="1">
        <v>45337.408169872688</v>
      </c>
      <c r="D131767" t="s">
        <v>9</v>
      </c>
      <c r="E131767" t="s">
        <v>15</v>
      </c>
      <c r="F131767" t="s">
        <v>41</v>
      </c>
      <c r="G131767" t="s">
        <v>12</v>
      </c>
    </row>
    <row r="131768" spans="1:7" x14ac:dyDescent="0.25">
      <c r="A131768" t="s">
        <v>263649</v>
      </c>
      <c r="B131768" t="s">
        <v>263650</v>
      </c>
      <c r="C131768" s="1">
        <v>45337.408810879628</v>
      </c>
      <c r="D131768" t="s">
        <v>9</v>
      </c>
      <c r="E131768" t="s">
        <v>15</v>
      </c>
      <c r="F131768" t="s">
        <v>41</v>
      </c>
      <c r="G131768" t="s">
        <v>12</v>
      </c>
    </row>
    <row r="131769" spans="1:7" x14ac:dyDescent="0.25">
      <c r="A131769" t="s">
        <v>263651</v>
      </c>
      <c r="B131769" t="s">
        <v>263652</v>
      </c>
      <c r="C131769" s="1">
        <v>45337.409607638889</v>
      </c>
      <c r="D131769" t="s">
        <v>9</v>
      </c>
      <c r="E131769" t="s">
        <v>15</v>
      </c>
      <c r="F131769" t="s">
        <v>41</v>
      </c>
      <c r="G131769" t="s">
        <v>12</v>
      </c>
    </row>
    <row r="131770" spans="1:7" x14ac:dyDescent="0.25">
      <c r="A131770" t="s">
        <v>263653</v>
      </c>
      <c r="B131770" t="s">
        <v>263654</v>
      </c>
      <c r="C131770" s="1">
        <v>45635.672053321759</v>
      </c>
      <c r="D131770" t="s">
        <v>22</v>
      </c>
      <c r="E131770" t="s">
        <v>15</v>
      </c>
      <c r="F131770" t="s">
        <v>32</v>
      </c>
      <c r="G131770" t="s">
        <v>12</v>
      </c>
    </row>
    <row r="131771" spans="1:7" x14ac:dyDescent="0.25">
      <c r="A131771" t="s">
        <v>263655</v>
      </c>
      <c r="B131771" t="s">
        <v>263656</v>
      </c>
      <c r="C131771" s="1">
        <v>45635.672529050928</v>
      </c>
      <c r="D131771" t="s">
        <v>22</v>
      </c>
      <c r="E131771" t="s">
        <v>15</v>
      </c>
      <c r="F131771" t="s">
        <v>32</v>
      </c>
      <c r="G131771" t="s">
        <v>12</v>
      </c>
    </row>
    <row r="131772" spans="1:7" x14ac:dyDescent="0.25">
      <c r="A131772" t="s">
        <v>263657</v>
      </c>
      <c r="B131772" t="s">
        <v>263658</v>
      </c>
      <c r="C131772" s="1">
        <v>45635.673263888886</v>
      </c>
      <c r="D131772" t="s">
        <v>22</v>
      </c>
      <c r="E131772" t="s">
        <v>15</v>
      </c>
      <c r="F131772" t="s">
        <v>32</v>
      </c>
      <c r="G131772" t="s">
        <v>12</v>
      </c>
    </row>
    <row r="131773" spans="1:7" x14ac:dyDescent="0.25">
      <c r="A131773" t="s">
        <v>263659</v>
      </c>
      <c r="B131773" t="s">
        <v>263660</v>
      </c>
      <c r="C131773" s="1">
        <v>45685.550314236112</v>
      </c>
      <c r="D131773" t="s">
        <v>22</v>
      </c>
      <c r="E131773" t="s">
        <v>15</v>
      </c>
      <c r="F131773" t="s">
        <v>32</v>
      </c>
      <c r="G131773" t="s">
        <v>12</v>
      </c>
    </row>
    <row r="131774" spans="1:7" x14ac:dyDescent="0.25">
      <c r="A131774" t="s">
        <v>263661</v>
      </c>
      <c r="B131774" t="s">
        <v>263662</v>
      </c>
      <c r="C131774" s="1">
        <v>45635.674646724539</v>
      </c>
      <c r="D131774" t="s">
        <v>22</v>
      </c>
      <c r="E131774" t="s">
        <v>15</v>
      </c>
      <c r="F131774" t="s">
        <v>32</v>
      </c>
      <c r="G131774" t="s">
        <v>12</v>
      </c>
    </row>
    <row r="131775" spans="1:7" x14ac:dyDescent="0.25">
      <c r="A131775" t="s">
        <v>263663</v>
      </c>
      <c r="B131775" t="s">
        <v>263664</v>
      </c>
      <c r="C131775" s="1">
        <v>45635.675429710645</v>
      </c>
      <c r="D131775" t="s">
        <v>22</v>
      </c>
      <c r="E131775" t="s">
        <v>15</v>
      </c>
      <c r="F131775" t="s">
        <v>32</v>
      </c>
      <c r="G131775" t="s">
        <v>12</v>
      </c>
    </row>
    <row r="131776" spans="1:7" x14ac:dyDescent="0.25">
      <c r="A131776" t="s">
        <v>263665</v>
      </c>
      <c r="B131776" t="s">
        <v>263666</v>
      </c>
      <c r="C131776" s="1">
        <v>45635.676031631941</v>
      </c>
      <c r="D131776" t="s">
        <v>22</v>
      </c>
      <c r="E131776" t="s">
        <v>15</v>
      </c>
      <c r="F131776" t="s">
        <v>32</v>
      </c>
      <c r="G131776" t="s">
        <v>12</v>
      </c>
    </row>
    <row r="131777" spans="1:7" x14ac:dyDescent="0.25">
      <c r="A131777" t="s">
        <v>263667</v>
      </c>
      <c r="B131777" t="s">
        <v>263668</v>
      </c>
      <c r="C131777" s="1">
        <v>45635.676763506941</v>
      </c>
      <c r="D131777" t="s">
        <v>22</v>
      </c>
      <c r="E131777" t="s">
        <v>15</v>
      </c>
      <c r="F131777" t="s">
        <v>32</v>
      </c>
      <c r="G131777" t="s">
        <v>12</v>
      </c>
    </row>
    <row r="131778" spans="1:7" x14ac:dyDescent="0.25">
      <c r="A131778" t="s">
        <v>263669</v>
      </c>
      <c r="B131778" t="s">
        <v>263670</v>
      </c>
      <c r="C131778" s="1">
        <v>45635.683164502312</v>
      </c>
      <c r="D131778" t="s">
        <v>22</v>
      </c>
      <c r="E131778" t="s">
        <v>15</v>
      </c>
      <c r="F131778" t="s">
        <v>32</v>
      </c>
      <c r="G131778" t="s">
        <v>12</v>
      </c>
    </row>
    <row r="131779" spans="1:7" x14ac:dyDescent="0.25">
      <c r="A131779" t="s">
        <v>263671</v>
      </c>
      <c r="B131779" t="s">
        <v>263672</v>
      </c>
      <c r="C131779" s="1">
        <v>45635.683676388886</v>
      </c>
      <c r="D131779" t="s">
        <v>22</v>
      </c>
      <c r="E131779" t="s">
        <v>15</v>
      </c>
      <c r="F131779" t="s">
        <v>32</v>
      </c>
      <c r="G131779" t="s">
        <v>12</v>
      </c>
    </row>
    <row r="131780" spans="1:7" x14ac:dyDescent="0.25">
      <c r="A131780" t="s">
        <v>263673</v>
      </c>
      <c r="B131780" t="s">
        <v>263674</v>
      </c>
      <c r="C131780" s="1">
        <v>45635.684120451391</v>
      </c>
      <c r="D131780" t="s">
        <v>22</v>
      </c>
      <c r="E131780" t="s">
        <v>15</v>
      </c>
      <c r="F131780" t="s">
        <v>32</v>
      </c>
      <c r="G131780" t="s">
        <v>12</v>
      </c>
    </row>
    <row r="131781" spans="1:7" x14ac:dyDescent="0.25">
      <c r="A131781" t="s">
        <v>263675</v>
      </c>
      <c r="B131781" t="s">
        <v>263676</v>
      </c>
      <c r="C131781" s="1">
        <v>45635.684581863425</v>
      </c>
      <c r="D131781" t="s">
        <v>22</v>
      </c>
      <c r="E131781" t="s">
        <v>15</v>
      </c>
      <c r="F131781" t="s">
        <v>32</v>
      </c>
      <c r="G131781" t="s">
        <v>12</v>
      </c>
    </row>
    <row r="131782" spans="1:7" x14ac:dyDescent="0.25">
      <c r="A131782" t="s">
        <v>263677</v>
      </c>
      <c r="B131782" t="s">
        <v>263678</v>
      </c>
      <c r="C131782" s="1">
        <v>45342.756222685188</v>
      </c>
      <c r="D131782" t="s">
        <v>9</v>
      </c>
      <c r="E131782" t="s">
        <v>15</v>
      </c>
      <c r="F131782" t="s">
        <v>41</v>
      </c>
      <c r="G131782" t="s">
        <v>12</v>
      </c>
    </row>
    <row r="131783" spans="1:7" x14ac:dyDescent="0.25">
      <c r="A131783" t="s">
        <v>263679</v>
      </c>
      <c r="B131783" t="s">
        <v>263680</v>
      </c>
      <c r="C131783" s="1">
        <v>45414.528677430557</v>
      </c>
      <c r="D131783" t="s">
        <v>9</v>
      </c>
      <c r="E131783" t="s">
        <v>15</v>
      </c>
      <c r="F131783" t="s">
        <v>69</v>
      </c>
      <c r="G131783" t="s">
        <v>12</v>
      </c>
    </row>
    <row r="131784" spans="1:7" x14ac:dyDescent="0.25">
      <c r="A131784" t="s">
        <v>263681</v>
      </c>
      <c r="B131784" t="s">
        <v>263682</v>
      </c>
      <c r="C131784" s="1">
        <v>45636.465294479167</v>
      </c>
      <c r="D131784" t="s">
        <v>9</v>
      </c>
      <c r="E131784" t="s">
        <v>15</v>
      </c>
      <c r="F131784" t="s">
        <v>69</v>
      </c>
      <c r="G131784" t="s">
        <v>12</v>
      </c>
    </row>
    <row r="131785" spans="1:7" x14ac:dyDescent="0.25">
      <c r="A131785" t="s">
        <v>263683</v>
      </c>
      <c r="B131785" t="s">
        <v>263684</v>
      </c>
      <c r="C131785" s="1">
        <v>45337.457668599534</v>
      </c>
      <c r="D131785" t="s">
        <v>9</v>
      </c>
      <c r="E131785" t="s">
        <v>15</v>
      </c>
      <c r="F131785" t="s">
        <v>41</v>
      </c>
      <c r="G131785" t="s">
        <v>12</v>
      </c>
    </row>
    <row r="131786" spans="1:7" x14ac:dyDescent="0.25">
      <c r="A131786" t="s">
        <v>263685</v>
      </c>
      <c r="B131786" t="s">
        <v>263686</v>
      </c>
      <c r="C131786" s="1">
        <v>45337.47714880787</v>
      </c>
      <c r="D131786" t="s">
        <v>9</v>
      </c>
      <c r="E131786" t="s">
        <v>15</v>
      </c>
      <c r="F131786" t="s">
        <v>35</v>
      </c>
      <c r="G131786" t="s">
        <v>12</v>
      </c>
    </row>
    <row r="131787" spans="1:7" x14ac:dyDescent="0.25">
      <c r="A131787" t="s">
        <v>263687</v>
      </c>
      <c r="B131787" t="s">
        <v>263688</v>
      </c>
      <c r="C131787" s="1">
        <v>45414.528677581016</v>
      </c>
      <c r="D131787" t="s">
        <v>9</v>
      </c>
      <c r="E131787" t="s">
        <v>15</v>
      </c>
      <c r="F131787" t="s">
        <v>69</v>
      </c>
      <c r="G131787" t="s">
        <v>12</v>
      </c>
    </row>
    <row r="131788" spans="1:7" x14ac:dyDescent="0.25">
      <c r="A131788" t="s">
        <v>263689</v>
      </c>
      <c r="B131788" t="s">
        <v>263690</v>
      </c>
      <c r="C131788" s="1">
        <v>45337.477162499999</v>
      </c>
      <c r="D131788" t="s">
        <v>9</v>
      </c>
      <c r="E131788" t="s">
        <v>15</v>
      </c>
      <c r="F131788" t="s">
        <v>16</v>
      </c>
      <c r="G131788" t="s">
        <v>12</v>
      </c>
    </row>
    <row r="131789" spans="1:7" x14ac:dyDescent="0.25">
      <c r="A131789" t="s">
        <v>263691</v>
      </c>
      <c r="B131789" t="s">
        <v>263692</v>
      </c>
      <c r="C131789" s="1">
        <v>45337.477167129633</v>
      </c>
      <c r="D131789" t="s">
        <v>9</v>
      </c>
      <c r="E131789" t="s">
        <v>15</v>
      </c>
      <c r="F131789" t="s">
        <v>41</v>
      </c>
      <c r="G131789" t="s">
        <v>12</v>
      </c>
    </row>
    <row r="131790" spans="1:7" x14ac:dyDescent="0.25">
      <c r="A131790" t="s">
        <v>263693</v>
      </c>
      <c r="B131790" t="s">
        <v>263694</v>
      </c>
      <c r="C131790" s="1">
        <v>45337.477170983795</v>
      </c>
      <c r="D131790" t="s">
        <v>9</v>
      </c>
      <c r="E131790" t="s">
        <v>15</v>
      </c>
      <c r="F131790" t="s">
        <v>69</v>
      </c>
      <c r="G131790" t="s">
        <v>12</v>
      </c>
    </row>
    <row r="131791" spans="1:7" x14ac:dyDescent="0.25">
      <c r="A131791" t="s">
        <v>263695</v>
      </c>
      <c r="B131791" t="s">
        <v>263696</v>
      </c>
      <c r="C131791" s="1">
        <v>45337.477173692132</v>
      </c>
      <c r="D131791" t="s">
        <v>9</v>
      </c>
      <c r="E131791" t="s">
        <v>15</v>
      </c>
      <c r="F131791" t="s">
        <v>41</v>
      </c>
      <c r="G131791" t="s">
        <v>12</v>
      </c>
    </row>
    <row r="131792" spans="1:7" x14ac:dyDescent="0.25">
      <c r="A131792" t="s">
        <v>263697</v>
      </c>
      <c r="B131792" t="s">
        <v>263698</v>
      </c>
      <c r="C131792" s="1">
        <v>45337.47717928241</v>
      </c>
      <c r="D131792" t="s">
        <v>9</v>
      </c>
      <c r="E131792" t="s">
        <v>15</v>
      </c>
      <c r="F131792" t="s">
        <v>2667</v>
      </c>
      <c r="G131792" t="s">
        <v>12</v>
      </c>
    </row>
    <row r="131793" spans="1:8" x14ac:dyDescent="0.25">
      <c r="A131793" t="s">
        <v>263699</v>
      </c>
      <c r="B131793" t="s">
        <v>263700</v>
      </c>
      <c r="C131793" s="1">
        <v>45337.56847233796</v>
      </c>
      <c r="D131793" t="s">
        <v>9</v>
      </c>
      <c r="E131793" t="s">
        <v>10</v>
      </c>
      <c r="F131793" t="s">
        <v>35</v>
      </c>
      <c r="G131793" t="s">
        <v>12</v>
      </c>
    </row>
    <row r="131794" spans="1:8" x14ac:dyDescent="0.25">
      <c r="A131794" t="s">
        <v>263701</v>
      </c>
      <c r="B131794" t="s">
        <v>263702</v>
      </c>
      <c r="C131794" s="1">
        <v>45343.412305636572</v>
      </c>
      <c r="D131794" t="s">
        <v>9</v>
      </c>
      <c r="E131794" t="s">
        <v>15</v>
      </c>
      <c r="F131794" t="s">
        <v>16</v>
      </c>
      <c r="G131794" t="s">
        <v>12</v>
      </c>
    </row>
    <row r="131795" spans="1:8" x14ac:dyDescent="0.25">
      <c r="A131795" t="s">
        <v>263703</v>
      </c>
      <c r="B131795" t="s">
        <v>263704</v>
      </c>
      <c r="C131795" s="1">
        <v>45685.549969409723</v>
      </c>
      <c r="D131795" t="s">
        <v>22</v>
      </c>
      <c r="E131795" t="s">
        <v>15</v>
      </c>
      <c r="F131795" t="s">
        <v>32</v>
      </c>
      <c r="G131795" t="s">
        <v>12</v>
      </c>
    </row>
    <row r="131796" spans="1:8" x14ac:dyDescent="0.25">
      <c r="A131796" t="s">
        <v>263705</v>
      </c>
      <c r="B131796" t="s">
        <v>263706</v>
      </c>
      <c r="C131796" s="1">
        <v>45635.685483564812</v>
      </c>
      <c r="D131796" t="s">
        <v>22</v>
      </c>
      <c r="E131796" t="s">
        <v>15</v>
      </c>
      <c r="F131796" t="s">
        <v>32</v>
      </c>
      <c r="G131796" t="s">
        <v>12</v>
      </c>
    </row>
    <row r="131797" spans="1:8" x14ac:dyDescent="0.25">
      <c r="A131797" t="s">
        <v>263707</v>
      </c>
      <c r="B131797" t="s">
        <v>263708</v>
      </c>
      <c r="C131797" s="1">
        <v>45635.685938506947</v>
      </c>
      <c r="D131797" t="s">
        <v>22</v>
      </c>
      <c r="E131797" t="s">
        <v>15</v>
      </c>
      <c r="F131797" t="s">
        <v>32</v>
      </c>
      <c r="G131797" t="s">
        <v>12</v>
      </c>
    </row>
    <row r="131798" spans="1:8" x14ac:dyDescent="0.25">
      <c r="A131798" t="s">
        <v>263709</v>
      </c>
      <c r="B131798" t="s">
        <v>263710</v>
      </c>
      <c r="C131798" s="1">
        <v>45635.688064317132</v>
      </c>
      <c r="D131798" t="s">
        <v>22</v>
      </c>
      <c r="E131798" t="s">
        <v>15</v>
      </c>
      <c r="F131798" t="s">
        <v>32</v>
      </c>
      <c r="G131798" t="s">
        <v>12</v>
      </c>
    </row>
    <row r="131799" spans="1:8" x14ac:dyDescent="0.25">
      <c r="A131799" t="s">
        <v>263711</v>
      </c>
      <c r="B131799" t="s">
        <v>263712</v>
      </c>
      <c r="C131799" s="1">
        <v>45635.688531597225</v>
      </c>
      <c r="D131799" t="s">
        <v>22</v>
      </c>
      <c r="E131799" t="s">
        <v>15</v>
      </c>
      <c r="F131799" t="s">
        <v>32</v>
      </c>
      <c r="G131799" t="s">
        <v>12</v>
      </c>
    </row>
    <row r="131800" spans="1:8" x14ac:dyDescent="0.25">
      <c r="A131800" t="s">
        <v>263713</v>
      </c>
      <c r="B131800" t="s">
        <v>263714</v>
      </c>
      <c r="C131800" s="1">
        <v>45635.688950543983</v>
      </c>
      <c r="D131800" t="s">
        <v>22</v>
      </c>
      <c r="E131800" t="s">
        <v>15</v>
      </c>
      <c r="F131800" t="s">
        <v>32</v>
      </c>
      <c r="G131800" t="s">
        <v>12</v>
      </c>
    </row>
    <row r="131801" spans="1:8" x14ac:dyDescent="0.25">
      <c r="A131801" t="s">
        <v>263715</v>
      </c>
      <c r="B131801" t="s">
        <v>263716</v>
      </c>
      <c r="C131801" s="1">
        <v>45635.689439386573</v>
      </c>
      <c r="D131801" t="s">
        <v>22</v>
      </c>
      <c r="E131801" t="s">
        <v>15</v>
      </c>
      <c r="F131801" t="s">
        <v>32</v>
      </c>
      <c r="G131801" t="s">
        <v>12</v>
      </c>
    </row>
    <row r="131802" spans="1:8" x14ac:dyDescent="0.25">
      <c r="A131802" t="s">
        <v>263717</v>
      </c>
      <c r="B131802" t="s">
        <v>263718</v>
      </c>
      <c r="C131802" s="1">
        <v>45635.690808182873</v>
      </c>
      <c r="D131802" t="s">
        <v>22</v>
      </c>
      <c r="E131802" t="s">
        <v>15</v>
      </c>
      <c r="F131802" t="s">
        <v>32</v>
      </c>
      <c r="G131802" t="s">
        <v>12</v>
      </c>
    </row>
    <row r="131803" spans="1:8" x14ac:dyDescent="0.25">
      <c r="A131803" t="s">
        <v>263719</v>
      </c>
      <c r="B131803" t="s">
        <v>263720</v>
      </c>
      <c r="C131803" s="1">
        <v>45635.691310185182</v>
      </c>
      <c r="D131803" t="s">
        <v>22</v>
      </c>
      <c r="E131803" t="s">
        <v>15</v>
      </c>
      <c r="F131803" t="s">
        <v>32</v>
      </c>
      <c r="G131803" t="s">
        <v>12</v>
      </c>
    </row>
    <row r="131804" spans="1:8" x14ac:dyDescent="0.25">
      <c r="A131804" t="s">
        <v>263721</v>
      </c>
      <c r="B131804" t="s">
        <v>263722</v>
      </c>
      <c r="C131804" s="1">
        <v>45348.585941168982</v>
      </c>
      <c r="D131804" t="s">
        <v>9</v>
      </c>
      <c r="E131804" t="s">
        <v>15</v>
      </c>
      <c r="F131804" t="s">
        <v>19</v>
      </c>
      <c r="G131804" t="s">
        <v>12</v>
      </c>
    </row>
    <row r="131805" spans="1:8" x14ac:dyDescent="0.25">
      <c r="A131805" t="s">
        <v>263723</v>
      </c>
      <c r="B131805" t="s">
        <v>263724</v>
      </c>
      <c r="C131805" s="1">
        <v>45686.602251736113</v>
      </c>
      <c r="D131805" t="s">
        <v>9</v>
      </c>
      <c r="E131805" t="s">
        <v>15</v>
      </c>
      <c r="F131805" t="s">
        <v>19</v>
      </c>
      <c r="G131805" t="s">
        <v>12</v>
      </c>
      <c r="H131805" t="s">
        <v>263725</v>
      </c>
    </row>
    <row r="131806" spans="1:8" x14ac:dyDescent="0.25">
      <c r="A131806" t="s">
        <v>263726</v>
      </c>
      <c r="B131806" t="s">
        <v>263727</v>
      </c>
      <c r="C131806" s="1">
        <v>45338.353383715279</v>
      </c>
      <c r="D131806" t="s">
        <v>9</v>
      </c>
      <c r="E131806" t="s">
        <v>10</v>
      </c>
      <c r="F131806" t="s">
        <v>11</v>
      </c>
      <c r="G131806" t="s">
        <v>12</v>
      </c>
    </row>
    <row r="131807" spans="1:8" x14ac:dyDescent="0.25">
      <c r="A131807" t="s">
        <v>263728</v>
      </c>
      <c r="B131807" t="s">
        <v>263729</v>
      </c>
      <c r="C131807" s="1">
        <v>45338.353664120368</v>
      </c>
      <c r="D131807" t="s">
        <v>9</v>
      </c>
      <c r="E131807" t="s">
        <v>10</v>
      </c>
      <c r="F131807" t="s">
        <v>11</v>
      </c>
      <c r="G131807" t="s">
        <v>12</v>
      </c>
    </row>
    <row r="131808" spans="1:8" x14ac:dyDescent="0.25">
      <c r="A131808" t="s">
        <v>263730</v>
      </c>
      <c r="B131808" t="s">
        <v>263731</v>
      </c>
      <c r="C131808" s="1">
        <v>45338.353916238426</v>
      </c>
      <c r="D131808" t="s">
        <v>9</v>
      </c>
      <c r="E131808" t="s">
        <v>10</v>
      </c>
      <c r="F131808" t="s">
        <v>11</v>
      </c>
      <c r="G131808" t="s">
        <v>12</v>
      </c>
    </row>
    <row r="131809" spans="1:8" x14ac:dyDescent="0.25">
      <c r="A131809" t="s">
        <v>263732</v>
      </c>
      <c r="B131809" t="s">
        <v>263733</v>
      </c>
      <c r="C131809" s="1">
        <v>45338.354170914354</v>
      </c>
      <c r="D131809" t="s">
        <v>9</v>
      </c>
      <c r="E131809" t="s">
        <v>10</v>
      </c>
      <c r="F131809" t="s">
        <v>11</v>
      </c>
      <c r="G131809" t="s">
        <v>12</v>
      </c>
    </row>
    <row r="131810" spans="1:8" x14ac:dyDescent="0.25">
      <c r="A131810" t="s">
        <v>263734</v>
      </c>
      <c r="B131810" t="s">
        <v>263735</v>
      </c>
      <c r="C131810" s="1">
        <v>45338.354455011577</v>
      </c>
      <c r="D131810" t="s">
        <v>9</v>
      </c>
      <c r="E131810" t="s">
        <v>10</v>
      </c>
      <c r="F131810" t="s">
        <v>11</v>
      </c>
      <c r="G131810" t="s">
        <v>12</v>
      </c>
    </row>
    <row r="131811" spans="1:8" x14ac:dyDescent="0.25">
      <c r="A131811" t="s">
        <v>263736</v>
      </c>
      <c r="B131811" t="s">
        <v>263737</v>
      </c>
      <c r="C131811" s="1">
        <v>45471.345000613423</v>
      </c>
      <c r="D131811" t="s">
        <v>9</v>
      </c>
      <c r="E131811" t="s">
        <v>15</v>
      </c>
      <c r="F131811" t="s">
        <v>28</v>
      </c>
      <c r="G131811" t="s">
        <v>12</v>
      </c>
    </row>
    <row r="131812" spans="1:8" x14ac:dyDescent="0.25">
      <c r="A131812" t="s">
        <v>263738</v>
      </c>
      <c r="B131812" t="s">
        <v>263739</v>
      </c>
      <c r="C131812" s="1">
        <v>45337.678137731484</v>
      </c>
      <c r="D131812" t="s">
        <v>9</v>
      </c>
      <c r="E131812" t="s">
        <v>15</v>
      </c>
      <c r="F131812" t="s">
        <v>28</v>
      </c>
      <c r="G131812" t="s">
        <v>12</v>
      </c>
    </row>
    <row r="131813" spans="1:8" x14ac:dyDescent="0.25">
      <c r="A131813" t="s">
        <v>263740</v>
      </c>
      <c r="B131813" t="s">
        <v>263741</v>
      </c>
      <c r="C131813" s="1">
        <v>45715.604323182873</v>
      </c>
      <c r="D131813" t="s">
        <v>22</v>
      </c>
      <c r="E131813" t="s">
        <v>31</v>
      </c>
      <c r="F131813" t="s">
        <v>518</v>
      </c>
      <c r="G131813" t="s">
        <v>12</v>
      </c>
    </row>
    <row r="131814" spans="1:8" x14ac:dyDescent="0.25">
      <c r="A131814" t="s">
        <v>263742</v>
      </c>
      <c r="B131814" t="s">
        <v>263743</v>
      </c>
      <c r="C131814" s="1">
        <v>45670.66498804398</v>
      </c>
      <c r="D131814" t="s">
        <v>22</v>
      </c>
      <c r="E131814" t="s">
        <v>15</v>
      </c>
      <c r="F131814" t="s">
        <v>23</v>
      </c>
      <c r="G131814" t="s">
        <v>12</v>
      </c>
    </row>
    <row r="131815" spans="1:8" x14ac:dyDescent="0.25">
      <c r="A131815" t="s">
        <v>263744</v>
      </c>
      <c r="B131815" t="s">
        <v>263745</v>
      </c>
      <c r="C131815" s="1">
        <v>45670.665104201391</v>
      </c>
      <c r="D131815" t="s">
        <v>9</v>
      </c>
      <c r="E131815" t="s">
        <v>15</v>
      </c>
      <c r="F131815" t="s">
        <v>69</v>
      </c>
      <c r="G131815" t="s">
        <v>12</v>
      </c>
    </row>
    <row r="131816" spans="1:8" x14ac:dyDescent="0.25">
      <c r="A131816" t="s">
        <v>263746</v>
      </c>
      <c r="B131816" t="s">
        <v>263747</v>
      </c>
      <c r="C131816" s="1">
        <v>45338.368700694446</v>
      </c>
      <c r="D131816" t="s">
        <v>9</v>
      </c>
      <c r="E131816" t="s">
        <v>15</v>
      </c>
      <c r="F131816" t="s">
        <v>11</v>
      </c>
      <c r="G131816" t="s">
        <v>12</v>
      </c>
      <c r="H131816" t="s">
        <v>263748</v>
      </c>
    </row>
    <row r="131817" spans="1:8" x14ac:dyDescent="0.25">
      <c r="A131817" t="s">
        <v>263749</v>
      </c>
      <c r="B131817" t="s">
        <v>263750</v>
      </c>
      <c r="C131817" s="1">
        <v>45364.368178124998</v>
      </c>
      <c r="D131817" t="s">
        <v>9</v>
      </c>
      <c r="E131817" t="s">
        <v>15</v>
      </c>
      <c r="F131817" t="s">
        <v>69</v>
      </c>
      <c r="G131817" t="s">
        <v>12</v>
      </c>
    </row>
    <row r="131818" spans="1:8" x14ac:dyDescent="0.25">
      <c r="A131818" t="s">
        <v>263751</v>
      </c>
      <c r="B131818" t="s">
        <v>263752</v>
      </c>
      <c r="C131818" s="1">
        <v>45342.452066701386</v>
      </c>
      <c r="D131818" t="s">
        <v>22</v>
      </c>
      <c r="E131818" t="s">
        <v>15</v>
      </c>
      <c r="F131818" t="s">
        <v>32</v>
      </c>
      <c r="G131818" t="s">
        <v>12</v>
      </c>
    </row>
    <row r="131819" spans="1:8" x14ac:dyDescent="0.25">
      <c r="A131819" t="s">
        <v>263753</v>
      </c>
      <c r="B131819" t="s">
        <v>263754</v>
      </c>
      <c r="C131819" s="1">
        <v>45342.49449892361</v>
      </c>
      <c r="D131819" t="s">
        <v>22</v>
      </c>
      <c r="E131819" t="s">
        <v>15</v>
      </c>
      <c r="F131819" t="s">
        <v>23</v>
      </c>
      <c r="G131819" t="s">
        <v>12</v>
      </c>
    </row>
    <row r="131820" spans="1:8" x14ac:dyDescent="0.25">
      <c r="A131820" t="s">
        <v>263755</v>
      </c>
      <c r="B131820" t="s">
        <v>263756</v>
      </c>
      <c r="C131820" s="1">
        <v>45342.497767129629</v>
      </c>
      <c r="D131820" t="s">
        <v>9</v>
      </c>
      <c r="E131820" t="s">
        <v>15</v>
      </c>
      <c r="F131820" t="s">
        <v>35</v>
      </c>
      <c r="G131820" t="s">
        <v>12</v>
      </c>
    </row>
    <row r="131821" spans="1:8" x14ac:dyDescent="0.25">
      <c r="A131821" t="s">
        <v>263757</v>
      </c>
      <c r="B131821" t="s">
        <v>263758</v>
      </c>
      <c r="C131821" s="1">
        <v>45670.665224270837</v>
      </c>
      <c r="D131821" t="s">
        <v>9</v>
      </c>
      <c r="E131821" t="s">
        <v>15</v>
      </c>
      <c r="F131821" t="s">
        <v>35</v>
      </c>
      <c r="G131821" t="s">
        <v>12</v>
      </c>
    </row>
    <row r="131822" spans="1:8" x14ac:dyDescent="0.25">
      <c r="A131822" t="s">
        <v>263759</v>
      </c>
      <c r="B131822" t="s">
        <v>263760</v>
      </c>
      <c r="C131822" s="1">
        <v>45342.622041284725</v>
      </c>
      <c r="D131822" t="s">
        <v>9</v>
      </c>
      <c r="E131822" t="s">
        <v>15</v>
      </c>
      <c r="F131822" t="s">
        <v>69</v>
      </c>
      <c r="G131822" t="s">
        <v>12</v>
      </c>
    </row>
    <row r="131823" spans="1:8" x14ac:dyDescent="0.25">
      <c r="A131823" t="s">
        <v>263761</v>
      </c>
      <c r="B131823" t="s">
        <v>263762</v>
      </c>
      <c r="C131823" s="1">
        <v>45358.308240474536</v>
      </c>
      <c r="D131823" t="s">
        <v>9</v>
      </c>
      <c r="E131823" t="s">
        <v>15</v>
      </c>
      <c r="F131823" t="s">
        <v>41</v>
      </c>
      <c r="G131823" t="s">
        <v>12</v>
      </c>
    </row>
    <row r="131824" spans="1:8" x14ac:dyDescent="0.25">
      <c r="A131824" t="s">
        <v>263763</v>
      </c>
      <c r="B131824" t="s">
        <v>263764</v>
      </c>
      <c r="C131824" s="1">
        <v>45342.624327777776</v>
      </c>
      <c r="D131824" t="s">
        <v>9</v>
      </c>
      <c r="E131824" t="s">
        <v>15</v>
      </c>
      <c r="F131824" t="s">
        <v>69</v>
      </c>
      <c r="G131824" t="s">
        <v>12</v>
      </c>
    </row>
    <row r="131825" spans="1:7" x14ac:dyDescent="0.25">
      <c r="A131825" t="s">
        <v>263765</v>
      </c>
      <c r="B131825" t="s">
        <v>263766</v>
      </c>
      <c r="C131825" s="1">
        <v>45343.565811840279</v>
      </c>
      <c r="D131825" t="s">
        <v>9</v>
      </c>
      <c r="E131825" t="s">
        <v>15</v>
      </c>
      <c r="F131825" t="s">
        <v>69</v>
      </c>
      <c r="G131825" t="s">
        <v>12</v>
      </c>
    </row>
    <row r="131826" spans="1:7" x14ac:dyDescent="0.25">
      <c r="A131826" t="s">
        <v>263767</v>
      </c>
      <c r="B131826" t="s">
        <v>263768</v>
      </c>
      <c r="C131826" s="1">
        <v>45363.606985300925</v>
      </c>
      <c r="D131826" t="s">
        <v>3648</v>
      </c>
      <c r="E131826" t="s">
        <v>15</v>
      </c>
      <c r="F131826" t="s">
        <v>15842</v>
      </c>
      <c r="G131826" t="s">
        <v>12</v>
      </c>
    </row>
    <row r="131827" spans="1:7" x14ac:dyDescent="0.25">
      <c r="A131827" t="s">
        <v>263769</v>
      </c>
      <c r="B131827" t="s">
        <v>263770</v>
      </c>
      <c r="C131827" s="1">
        <v>45343.688001620372</v>
      </c>
      <c r="D131827" t="s">
        <v>9</v>
      </c>
      <c r="E131827" t="s">
        <v>15</v>
      </c>
      <c r="F131827" t="s">
        <v>2667</v>
      </c>
      <c r="G131827" t="s">
        <v>12</v>
      </c>
    </row>
    <row r="131828" spans="1:7" x14ac:dyDescent="0.25">
      <c r="A131828" t="s">
        <v>263771</v>
      </c>
      <c r="B131828" t="s">
        <v>263772</v>
      </c>
      <c r="C131828" s="1">
        <v>45421.594753969905</v>
      </c>
      <c r="D131828" t="s">
        <v>9</v>
      </c>
      <c r="E131828" t="s">
        <v>15</v>
      </c>
      <c r="F131828" t="s">
        <v>35</v>
      </c>
      <c r="G131828" t="s">
        <v>12</v>
      </c>
    </row>
    <row r="131829" spans="1:7" x14ac:dyDescent="0.25">
      <c r="A131829" t="s">
        <v>263773</v>
      </c>
      <c r="B131829" t="s">
        <v>263774</v>
      </c>
      <c r="C131829" s="1">
        <v>45359.333225115741</v>
      </c>
      <c r="D131829" t="s">
        <v>9</v>
      </c>
      <c r="E131829" t="s">
        <v>15</v>
      </c>
      <c r="F131829" t="s">
        <v>35</v>
      </c>
      <c r="G131829" t="s">
        <v>12</v>
      </c>
    </row>
    <row r="131830" spans="1:7" x14ac:dyDescent="0.25">
      <c r="A131830" t="s">
        <v>263775</v>
      </c>
      <c r="B131830" t="s">
        <v>263776</v>
      </c>
      <c r="C131830" s="1">
        <v>45359.33206616898</v>
      </c>
      <c r="D131830" t="s">
        <v>9</v>
      </c>
      <c r="E131830" t="s">
        <v>15</v>
      </c>
      <c r="F131830" t="s">
        <v>35</v>
      </c>
      <c r="G131830" t="s">
        <v>12</v>
      </c>
    </row>
    <row r="131831" spans="1:7" x14ac:dyDescent="0.25">
      <c r="A131831" t="s">
        <v>263777</v>
      </c>
      <c r="B131831" t="s">
        <v>263778</v>
      </c>
      <c r="C131831" s="1">
        <v>45359.337471099534</v>
      </c>
      <c r="D131831" t="s">
        <v>9</v>
      </c>
      <c r="E131831" t="s">
        <v>15</v>
      </c>
      <c r="F131831" t="s">
        <v>35</v>
      </c>
      <c r="G131831" t="s">
        <v>12</v>
      </c>
    </row>
    <row r="131832" spans="1:7" x14ac:dyDescent="0.25">
      <c r="A131832" t="s">
        <v>263779</v>
      </c>
      <c r="B131832" t="s">
        <v>263780</v>
      </c>
      <c r="C131832" s="1">
        <v>45359.337584918983</v>
      </c>
      <c r="D131832" t="s">
        <v>9</v>
      </c>
      <c r="E131832" t="s">
        <v>15</v>
      </c>
      <c r="F131832" t="s">
        <v>35</v>
      </c>
      <c r="G131832" t="s">
        <v>12</v>
      </c>
    </row>
    <row r="131833" spans="1:7" x14ac:dyDescent="0.25">
      <c r="A131833" t="s">
        <v>263781</v>
      </c>
      <c r="B131833" t="s">
        <v>263782</v>
      </c>
      <c r="C131833" s="1">
        <v>45359.33769108796</v>
      </c>
      <c r="D131833" t="s">
        <v>9</v>
      </c>
      <c r="E131833" t="s">
        <v>15</v>
      </c>
      <c r="F131833" t="s">
        <v>35</v>
      </c>
      <c r="G131833" t="s">
        <v>12</v>
      </c>
    </row>
    <row r="131834" spans="1:7" x14ac:dyDescent="0.25">
      <c r="A131834" t="s">
        <v>263783</v>
      </c>
      <c r="B131834" t="s">
        <v>263784</v>
      </c>
      <c r="C131834" s="1">
        <v>45344.301073923612</v>
      </c>
      <c r="D131834" t="s">
        <v>9</v>
      </c>
      <c r="E131834" t="s">
        <v>15</v>
      </c>
      <c r="F131834" t="s">
        <v>126</v>
      </c>
      <c r="G131834" t="s">
        <v>12</v>
      </c>
    </row>
    <row r="131835" spans="1:7" x14ac:dyDescent="0.25">
      <c r="A131835" t="s">
        <v>263785</v>
      </c>
      <c r="B131835" t="s">
        <v>263786</v>
      </c>
      <c r="C131835" s="1">
        <v>45344.560700312497</v>
      </c>
      <c r="D131835" t="s">
        <v>9</v>
      </c>
      <c r="E131835" t="s">
        <v>15</v>
      </c>
      <c r="F131835" t="s">
        <v>19</v>
      </c>
      <c r="G131835" t="s">
        <v>12</v>
      </c>
    </row>
    <row r="131836" spans="1:7" x14ac:dyDescent="0.25">
      <c r="A131836" t="s">
        <v>263787</v>
      </c>
      <c r="B131836" t="s">
        <v>263788</v>
      </c>
      <c r="C131836" s="1">
        <v>45344.39320471065</v>
      </c>
      <c r="D131836" t="s">
        <v>9</v>
      </c>
      <c r="E131836" t="s">
        <v>15</v>
      </c>
      <c r="F131836" t="s">
        <v>69</v>
      </c>
      <c r="G131836" t="s">
        <v>12</v>
      </c>
    </row>
    <row r="131837" spans="1:7" x14ac:dyDescent="0.25">
      <c r="A131837" t="s">
        <v>263789</v>
      </c>
      <c r="B131837" t="s">
        <v>263790</v>
      </c>
      <c r="C131837" s="1">
        <v>45344.393208946756</v>
      </c>
      <c r="D131837" t="s">
        <v>9</v>
      </c>
      <c r="E131837" t="s">
        <v>15</v>
      </c>
      <c r="F131837" t="s">
        <v>69</v>
      </c>
      <c r="G131837" t="s">
        <v>12</v>
      </c>
    </row>
    <row r="131838" spans="1:7" x14ac:dyDescent="0.25">
      <c r="A131838" t="s">
        <v>263791</v>
      </c>
      <c r="B131838" t="s">
        <v>263792</v>
      </c>
      <c r="C131838" s="1">
        <v>45344.393212465278</v>
      </c>
      <c r="D131838" t="s">
        <v>9</v>
      </c>
      <c r="E131838" t="s">
        <v>15</v>
      </c>
      <c r="F131838" t="s">
        <v>69</v>
      </c>
      <c r="G131838" t="s">
        <v>12</v>
      </c>
    </row>
    <row r="131839" spans="1:7" x14ac:dyDescent="0.25">
      <c r="A131839" t="s">
        <v>263793</v>
      </c>
      <c r="B131839" t="s">
        <v>263794</v>
      </c>
      <c r="C131839" s="1">
        <v>45344.393216631943</v>
      </c>
      <c r="D131839" t="s">
        <v>9</v>
      </c>
      <c r="E131839" t="s">
        <v>15</v>
      </c>
      <c r="F131839" t="s">
        <v>69</v>
      </c>
      <c r="G131839" t="s">
        <v>12</v>
      </c>
    </row>
    <row r="131840" spans="1:7" x14ac:dyDescent="0.25">
      <c r="A131840" t="s">
        <v>263795</v>
      </c>
      <c r="B131840" t="s">
        <v>263796</v>
      </c>
      <c r="C131840" s="1">
        <v>45344.393223993058</v>
      </c>
      <c r="D131840" t="s">
        <v>9</v>
      </c>
      <c r="E131840" t="s">
        <v>15</v>
      </c>
      <c r="F131840" t="s">
        <v>69</v>
      </c>
      <c r="G131840" t="s">
        <v>12</v>
      </c>
    </row>
    <row r="131841" spans="1:7" x14ac:dyDescent="0.25">
      <c r="A131841" t="s">
        <v>263797</v>
      </c>
      <c r="B131841" t="s">
        <v>263798</v>
      </c>
      <c r="C131841" s="1">
        <v>45344.393230057867</v>
      </c>
      <c r="D131841" t="s">
        <v>9</v>
      </c>
      <c r="E131841" t="s">
        <v>15</v>
      </c>
      <c r="F131841" t="s">
        <v>69</v>
      </c>
      <c r="G131841" t="s">
        <v>12</v>
      </c>
    </row>
    <row r="131842" spans="1:7" x14ac:dyDescent="0.25">
      <c r="A131842" t="s">
        <v>263799</v>
      </c>
      <c r="B131842" t="s">
        <v>263800</v>
      </c>
      <c r="C131842" s="1">
        <v>45344.393235069445</v>
      </c>
      <c r="D131842" t="s">
        <v>9</v>
      </c>
      <c r="E131842" t="s">
        <v>15</v>
      </c>
      <c r="F131842" t="s">
        <v>69</v>
      </c>
      <c r="G131842" t="s">
        <v>12</v>
      </c>
    </row>
    <row r="131843" spans="1:7" x14ac:dyDescent="0.25">
      <c r="A131843" t="s">
        <v>263801</v>
      </c>
      <c r="B131843" t="s">
        <v>263802</v>
      </c>
      <c r="C131843" s="1">
        <v>45344.393238657409</v>
      </c>
      <c r="D131843" t="s">
        <v>9</v>
      </c>
      <c r="E131843" t="s">
        <v>15</v>
      </c>
      <c r="F131843" t="s">
        <v>69</v>
      </c>
      <c r="G131843" t="s">
        <v>12</v>
      </c>
    </row>
    <row r="131844" spans="1:7" x14ac:dyDescent="0.25">
      <c r="A131844" t="s">
        <v>263803</v>
      </c>
      <c r="B131844" t="s">
        <v>263804</v>
      </c>
      <c r="C131844" s="1">
        <v>45344.393242210645</v>
      </c>
      <c r="D131844" t="s">
        <v>9</v>
      </c>
      <c r="E131844" t="s">
        <v>15</v>
      </c>
      <c r="F131844" t="s">
        <v>69</v>
      </c>
      <c r="G131844" t="s">
        <v>12</v>
      </c>
    </row>
    <row r="131845" spans="1:7" x14ac:dyDescent="0.25">
      <c r="A131845" t="s">
        <v>263805</v>
      </c>
      <c r="B131845" t="s">
        <v>263806</v>
      </c>
      <c r="C131845" s="1">
        <v>45344.393245486113</v>
      </c>
      <c r="D131845" t="s">
        <v>9</v>
      </c>
      <c r="E131845" t="s">
        <v>15</v>
      </c>
      <c r="F131845" t="s">
        <v>69</v>
      </c>
      <c r="G131845" t="s">
        <v>12</v>
      </c>
    </row>
    <row r="131846" spans="1:7" x14ac:dyDescent="0.25">
      <c r="A131846" t="s">
        <v>263807</v>
      </c>
      <c r="B131846" t="s">
        <v>263808</v>
      </c>
      <c r="C131846" s="1">
        <v>45364.367996909721</v>
      </c>
      <c r="D131846" t="s">
        <v>9</v>
      </c>
      <c r="E131846" t="s">
        <v>15</v>
      </c>
      <c r="F131846" t="s">
        <v>41</v>
      </c>
      <c r="G131846" t="s">
        <v>12</v>
      </c>
    </row>
    <row r="131847" spans="1:7" x14ac:dyDescent="0.25">
      <c r="A131847" t="s">
        <v>263809</v>
      </c>
      <c r="B131847" t="s">
        <v>263810</v>
      </c>
      <c r="C131847" s="1">
        <v>45364.367998807873</v>
      </c>
      <c r="D131847" t="s">
        <v>9</v>
      </c>
      <c r="E131847" t="s">
        <v>15</v>
      </c>
      <c r="F131847" t="s">
        <v>41</v>
      </c>
      <c r="G131847" t="s">
        <v>12</v>
      </c>
    </row>
    <row r="131848" spans="1:7" x14ac:dyDescent="0.25">
      <c r="A131848" t="s">
        <v>263811</v>
      </c>
      <c r="B131848" t="s">
        <v>263812</v>
      </c>
      <c r="C131848" s="1">
        <v>45364.368000613424</v>
      </c>
      <c r="D131848" t="s">
        <v>9</v>
      </c>
      <c r="E131848" t="s">
        <v>15</v>
      </c>
      <c r="F131848" t="s">
        <v>41</v>
      </c>
      <c r="G131848" t="s">
        <v>12</v>
      </c>
    </row>
    <row r="131849" spans="1:7" x14ac:dyDescent="0.25">
      <c r="A131849" t="s">
        <v>263813</v>
      </c>
      <c r="B131849" t="s">
        <v>263814</v>
      </c>
      <c r="C131849" s="1">
        <v>45364.368002812502</v>
      </c>
      <c r="D131849" t="s">
        <v>9</v>
      </c>
      <c r="E131849" t="s">
        <v>15</v>
      </c>
      <c r="F131849" t="s">
        <v>41</v>
      </c>
      <c r="G131849" t="s">
        <v>12</v>
      </c>
    </row>
    <row r="131850" spans="1:7" x14ac:dyDescent="0.25">
      <c r="A131850" t="s">
        <v>263815</v>
      </c>
      <c r="B131850" t="s">
        <v>263816</v>
      </c>
      <c r="C131850" s="1">
        <v>45364.368004594908</v>
      </c>
      <c r="D131850" t="s">
        <v>9</v>
      </c>
      <c r="E131850" t="s">
        <v>15</v>
      </c>
      <c r="F131850" t="s">
        <v>41</v>
      </c>
      <c r="G131850" t="s">
        <v>12</v>
      </c>
    </row>
    <row r="131851" spans="1:7" x14ac:dyDescent="0.25">
      <c r="A131851" t="s">
        <v>263817</v>
      </c>
      <c r="B131851" t="s">
        <v>263818</v>
      </c>
      <c r="C131851" s="1">
        <v>45364.368006365738</v>
      </c>
      <c r="D131851" t="s">
        <v>9</v>
      </c>
      <c r="E131851" t="s">
        <v>15</v>
      </c>
      <c r="F131851" t="s">
        <v>28</v>
      </c>
      <c r="G131851" t="s">
        <v>12</v>
      </c>
    </row>
    <row r="131852" spans="1:7" x14ac:dyDescent="0.25">
      <c r="A131852" t="s">
        <v>263819</v>
      </c>
      <c r="B131852" t="s">
        <v>263820</v>
      </c>
      <c r="C131852" s="1">
        <v>45364.368008101854</v>
      </c>
      <c r="D131852" t="s">
        <v>9</v>
      </c>
      <c r="E131852" t="s">
        <v>15</v>
      </c>
      <c r="F131852" t="s">
        <v>41</v>
      </c>
      <c r="G131852" t="s">
        <v>12</v>
      </c>
    </row>
    <row r="131853" spans="1:7" x14ac:dyDescent="0.25">
      <c r="A131853" t="s">
        <v>263821</v>
      </c>
      <c r="B131853" t="s">
        <v>263822</v>
      </c>
      <c r="C131853" s="1">
        <v>45364.368009872684</v>
      </c>
      <c r="D131853" t="s">
        <v>9</v>
      </c>
      <c r="E131853" t="s">
        <v>15</v>
      </c>
      <c r="F131853" t="s">
        <v>41</v>
      </c>
      <c r="G131853" t="s">
        <v>12</v>
      </c>
    </row>
    <row r="131854" spans="1:7" x14ac:dyDescent="0.25">
      <c r="A131854" t="s">
        <v>263823</v>
      </c>
      <c r="B131854" t="s">
        <v>263824</v>
      </c>
      <c r="C131854" s="1">
        <v>45364.368012581021</v>
      </c>
      <c r="D131854" t="s">
        <v>9</v>
      </c>
      <c r="E131854" t="s">
        <v>15</v>
      </c>
      <c r="F131854" t="s">
        <v>41</v>
      </c>
      <c r="G131854" t="s">
        <v>12</v>
      </c>
    </row>
    <row r="131855" spans="1:7" x14ac:dyDescent="0.25">
      <c r="A131855" t="s">
        <v>263825</v>
      </c>
      <c r="B131855" t="s">
        <v>263826</v>
      </c>
      <c r="C131855" s="1">
        <v>45364.36801484954</v>
      </c>
      <c r="D131855" t="s">
        <v>9</v>
      </c>
      <c r="E131855" t="s">
        <v>15</v>
      </c>
      <c r="F131855" t="s">
        <v>41</v>
      </c>
      <c r="G131855" t="s">
        <v>12</v>
      </c>
    </row>
    <row r="131856" spans="1:7" x14ac:dyDescent="0.25">
      <c r="A131856" t="s">
        <v>263827</v>
      </c>
      <c r="B131856" t="s">
        <v>263828</v>
      </c>
      <c r="C131856" s="1">
        <v>45548.189684571757</v>
      </c>
      <c r="D131856" t="s">
        <v>9</v>
      </c>
      <c r="E131856" t="s">
        <v>15</v>
      </c>
      <c r="F131856" t="s">
        <v>41</v>
      </c>
      <c r="G131856" t="s">
        <v>12</v>
      </c>
    </row>
    <row r="131857" spans="1:7" x14ac:dyDescent="0.25">
      <c r="A131857" t="s">
        <v>263829</v>
      </c>
      <c r="B131857" t="s">
        <v>263830</v>
      </c>
      <c r="C131857" s="1">
        <v>45364.368018321758</v>
      </c>
      <c r="D131857" t="s">
        <v>22</v>
      </c>
      <c r="E131857" t="s">
        <v>15</v>
      </c>
      <c r="F131857" t="s">
        <v>2667</v>
      </c>
      <c r="G131857" t="s">
        <v>12</v>
      </c>
    </row>
    <row r="131858" spans="1:7" x14ac:dyDescent="0.25">
      <c r="A131858" t="s">
        <v>263831</v>
      </c>
      <c r="B131858" t="s">
        <v>263832</v>
      </c>
      <c r="C131858" s="1">
        <v>45364.368020023147</v>
      </c>
      <c r="D131858" t="s">
        <v>9</v>
      </c>
      <c r="E131858" t="s">
        <v>15</v>
      </c>
      <c r="F131858" t="s">
        <v>11</v>
      </c>
      <c r="G131858" t="s">
        <v>12</v>
      </c>
    </row>
    <row r="131859" spans="1:7" x14ac:dyDescent="0.25">
      <c r="A131859" t="s">
        <v>263833</v>
      </c>
      <c r="B131859" t="s">
        <v>263834</v>
      </c>
      <c r="C131859" s="1">
        <v>45364.368021793984</v>
      </c>
      <c r="D131859" t="s">
        <v>9</v>
      </c>
      <c r="E131859" t="s">
        <v>15</v>
      </c>
      <c r="F131859" t="s">
        <v>11</v>
      </c>
      <c r="G131859" t="s">
        <v>12</v>
      </c>
    </row>
    <row r="131860" spans="1:7" x14ac:dyDescent="0.25">
      <c r="A131860" t="s">
        <v>263835</v>
      </c>
      <c r="B131860" t="s">
        <v>263836</v>
      </c>
      <c r="C131860" s="1">
        <v>45364.368023495372</v>
      </c>
      <c r="D131860" t="s">
        <v>9</v>
      </c>
      <c r="E131860" t="s">
        <v>15</v>
      </c>
      <c r="F131860" t="s">
        <v>41</v>
      </c>
      <c r="G131860" t="s">
        <v>12</v>
      </c>
    </row>
    <row r="131861" spans="1:7" x14ac:dyDescent="0.25">
      <c r="A131861" t="s">
        <v>263837</v>
      </c>
      <c r="B131861" t="s">
        <v>263838</v>
      </c>
      <c r="C131861" s="1">
        <v>45364.368025231481</v>
      </c>
      <c r="D131861" t="s">
        <v>9</v>
      </c>
      <c r="E131861" t="s">
        <v>15</v>
      </c>
      <c r="F131861" t="s">
        <v>41</v>
      </c>
      <c r="G131861" t="s">
        <v>12</v>
      </c>
    </row>
    <row r="131862" spans="1:7" x14ac:dyDescent="0.25">
      <c r="A131862" t="s">
        <v>263839</v>
      </c>
      <c r="B131862" t="s">
        <v>263840</v>
      </c>
      <c r="C131862" s="1">
        <v>45364.36802696759</v>
      </c>
      <c r="D131862" t="s">
        <v>9</v>
      </c>
      <c r="E131862" t="s">
        <v>15</v>
      </c>
      <c r="F131862" t="s">
        <v>41</v>
      </c>
      <c r="G131862" t="s">
        <v>12</v>
      </c>
    </row>
    <row r="131863" spans="1:7" x14ac:dyDescent="0.25">
      <c r="A131863" t="s">
        <v>263841</v>
      </c>
      <c r="B131863" t="s">
        <v>263842</v>
      </c>
      <c r="C131863" s="1">
        <v>45401.659294641206</v>
      </c>
      <c r="D131863" t="s">
        <v>9</v>
      </c>
      <c r="E131863" t="s">
        <v>15</v>
      </c>
      <c r="F131863" t="s">
        <v>41</v>
      </c>
      <c r="G131863" t="s">
        <v>12</v>
      </c>
    </row>
    <row r="131864" spans="1:7" x14ac:dyDescent="0.25">
      <c r="A131864" t="s">
        <v>263843</v>
      </c>
      <c r="B131864" t="s">
        <v>263844</v>
      </c>
      <c r="C131864" s="1">
        <v>45600.190635150466</v>
      </c>
      <c r="D131864" t="s">
        <v>9</v>
      </c>
      <c r="E131864" t="s">
        <v>15</v>
      </c>
      <c r="F131864" t="s">
        <v>41</v>
      </c>
      <c r="G131864" t="s">
        <v>12</v>
      </c>
    </row>
    <row r="131865" spans="1:7" x14ac:dyDescent="0.25">
      <c r="A131865" t="s">
        <v>263845</v>
      </c>
      <c r="B131865" t="s">
        <v>263846</v>
      </c>
      <c r="C131865" s="1">
        <v>45364.368032141203</v>
      </c>
      <c r="D131865" t="s">
        <v>9</v>
      </c>
      <c r="E131865" t="s">
        <v>15</v>
      </c>
      <c r="F131865" t="s">
        <v>41</v>
      </c>
      <c r="G131865" t="s">
        <v>12</v>
      </c>
    </row>
    <row r="131866" spans="1:7" x14ac:dyDescent="0.25">
      <c r="A131866" t="s">
        <v>263847</v>
      </c>
      <c r="B131866" t="s">
        <v>263848</v>
      </c>
      <c r="C131866" s="1">
        <v>45364.368033831015</v>
      </c>
      <c r="D131866" t="s">
        <v>9</v>
      </c>
      <c r="E131866" t="s">
        <v>15</v>
      </c>
      <c r="F131866" t="s">
        <v>41</v>
      </c>
      <c r="G131866" t="s">
        <v>12</v>
      </c>
    </row>
    <row r="131867" spans="1:7" x14ac:dyDescent="0.25">
      <c r="A131867" t="s">
        <v>263849</v>
      </c>
      <c r="B131867" t="s">
        <v>263850</v>
      </c>
      <c r="C131867" s="1">
        <v>45364.368035567131</v>
      </c>
      <c r="D131867" t="s">
        <v>9</v>
      </c>
      <c r="E131867" t="s">
        <v>15</v>
      </c>
      <c r="F131867" t="s">
        <v>126</v>
      </c>
      <c r="G131867" t="s">
        <v>12</v>
      </c>
    </row>
    <row r="131868" spans="1:7" x14ac:dyDescent="0.25">
      <c r="A131868" t="s">
        <v>263851</v>
      </c>
      <c r="B131868" t="s">
        <v>263852</v>
      </c>
      <c r="C131868" s="1">
        <v>45364.36803730324</v>
      </c>
      <c r="D131868" t="s">
        <v>9</v>
      </c>
      <c r="E131868" t="s">
        <v>15</v>
      </c>
      <c r="F131868" t="s">
        <v>11</v>
      </c>
      <c r="G131868" t="s">
        <v>12</v>
      </c>
    </row>
    <row r="131869" spans="1:7" x14ac:dyDescent="0.25">
      <c r="A131869" t="s">
        <v>263853</v>
      </c>
      <c r="B131869" t="s">
        <v>263854</v>
      </c>
      <c r="C131869" s="1">
        <v>45364.368039039349</v>
      </c>
      <c r="D131869" t="s">
        <v>9</v>
      </c>
      <c r="E131869" t="s">
        <v>15</v>
      </c>
      <c r="F131869" t="s">
        <v>41</v>
      </c>
      <c r="G131869" t="s">
        <v>12</v>
      </c>
    </row>
    <row r="131870" spans="1:7" x14ac:dyDescent="0.25">
      <c r="A131870" t="s">
        <v>263855</v>
      </c>
      <c r="B131870" t="s">
        <v>263856</v>
      </c>
      <c r="C131870" s="1">
        <v>45364.368040821762</v>
      </c>
      <c r="D131870" t="s">
        <v>9</v>
      </c>
      <c r="E131870" t="s">
        <v>15</v>
      </c>
      <c r="F131870" t="s">
        <v>41</v>
      </c>
      <c r="G131870" t="s">
        <v>12</v>
      </c>
    </row>
    <row r="131871" spans="1:7" x14ac:dyDescent="0.25">
      <c r="A131871" t="s">
        <v>263857</v>
      </c>
      <c r="B131871" t="s">
        <v>263858</v>
      </c>
      <c r="C131871" s="1">
        <v>45364.368042557871</v>
      </c>
      <c r="D131871" t="s">
        <v>9</v>
      </c>
      <c r="E131871" t="s">
        <v>15</v>
      </c>
      <c r="F131871" t="s">
        <v>35</v>
      </c>
      <c r="G131871" t="s">
        <v>12</v>
      </c>
    </row>
    <row r="131872" spans="1:7" x14ac:dyDescent="0.25">
      <c r="A131872" t="s">
        <v>263859</v>
      </c>
      <c r="B131872" t="s">
        <v>263860</v>
      </c>
      <c r="C131872" s="1">
        <v>45364.368044409719</v>
      </c>
      <c r="D131872" t="s">
        <v>9</v>
      </c>
      <c r="E131872" t="s">
        <v>15</v>
      </c>
      <c r="F131872" t="s">
        <v>41</v>
      </c>
      <c r="G131872" t="s">
        <v>12</v>
      </c>
    </row>
    <row r="131873" spans="1:7" x14ac:dyDescent="0.25">
      <c r="A131873" t="s">
        <v>263861</v>
      </c>
      <c r="B131873" t="s">
        <v>263862</v>
      </c>
      <c r="C131873" s="1">
        <v>45553.217457905092</v>
      </c>
      <c r="D131873" t="s">
        <v>9</v>
      </c>
      <c r="E131873" t="s">
        <v>15</v>
      </c>
      <c r="F131873" t="s">
        <v>41</v>
      </c>
      <c r="G131873" t="s">
        <v>12</v>
      </c>
    </row>
    <row r="131874" spans="1:7" x14ac:dyDescent="0.25">
      <c r="A131874" t="s">
        <v>263863</v>
      </c>
      <c r="B131874" t="s">
        <v>263864</v>
      </c>
      <c r="C131874" s="1">
        <v>45364.368047951386</v>
      </c>
      <c r="D131874" t="s">
        <v>9</v>
      </c>
      <c r="E131874" t="s">
        <v>15</v>
      </c>
      <c r="F131874" t="s">
        <v>41</v>
      </c>
      <c r="G131874" t="s">
        <v>12</v>
      </c>
    </row>
    <row r="131875" spans="1:7" x14ac:dyDescent="0.25">
      <c r="A131875" t="s">
        <v>263865</v>
      </c>
      <c r="B131875" t="s">
        <v>263866</v>
      </c>
      <c r="C131875" s="1">
        <v>45364.368049733799</v>
      </c>
      <c r="D131875" t="s">
        <v>9</v>
      </c>
      <c r="E131875" t="s">
        <v>15</v>
      </c>
      <c r="F131875" t="s">
        <v>41</v>
      </c>
      <c r="G131875" t="s">
        <v>12</v>
      </c>
    </row>
    <row r="131876" spans="1:7" x14ac:dyDescent="0.25">
      <c r="A131876" t="s">
        <v>263867</v>
      </c>
      <c r="B131876" t="s">
        <v>263868</v>
      </c>
      <c r="C131876" s="1">
        <v>45677.451263622686</v>
      </c>
      <c r="D131876" t="s">
        <v>9</v>
      </c>
      <c r="E131876" t="s">
        <v>15</v>
      </c>
      <c r="F131876" t="s">
        <v>41</v>
      </c>
      <c r="G131876" t="s">
        <v>12</v>
      </c>
    </row>
    <row r="131877" spans="1:7" x14ac:dyDescent="0.25">
      <c r="A131877" t="s">
        <v>263869</v>
      </c>
      <c r="B131877" t="s">
        <v>263870</v>
      </c>
      <c r="C131877" s="1">
        <v>45672.683382951385</v>
      </c>
      <c r="D131877" t="s">
        <v>9</v>
      </c>
      <c r="E131877" t="s">
        <v>15</v>
      </c>
      <c r="F131877" t="s">
        <v>41</v>
      </c>
      <c r="G131877" t="s">
        <v>12</v>
      </c>
    </row>
    <row r="131878" spans="1:7" x14ac:dyDescent="0.25">
      <c r="A131878" t="s">
        <v>263871</v>
      </c>
      <c r="B131878" t="s">
        <v>263872</v>
      </c>
      <c r="C131878" s="1">
        <v>45364.368054942126</v>
      </c>
      <c r="D131878" t="s">
        <v>9</v>
      </c>
      <c r="E131878" t="s">
        <v>15</v>
      </c>
      <c r="F131878" t="s">
        <v>41</v>
      </c>
      <c r="G131878" t="s">
        <v>12</v>
      </c>
    </row>
    <row r="131879" spans="1:7" x14ac:dyDescent="0.25">
      <c r="A131879" t="s">
        <v>263873</v>
      </c>
      <c r="B131879" t="s">
        <v>263874</v>
      </c>
      <c r="C131879" s="1">
        <v>45364.368057175925</v>
      </c>
      <c r="D131879" t="s">
        <v>9</v>
      </c>
      <c r="E131879" t="s">
        <v>15</v>
      </c>
      <c r="F131879" t="s">
        <v>41</v>
      </c>
      <c r="G131879" t="s">
        <v>12</v>
      </c>
    </row>
    <row r="131880" spans="1:7" x14ac:dyDescent="0.25">
      <c r="A131880" t="s">
        <v>263875</v>
      </c>
      <c r="B131880" t="s">
        <v>263876</v>
      </c>
      <c r="C131880" s="1">
        <v>45364.368059108798</v>
      </c>
      <c r="D131880" t="s">
        <v>9</v>
      </c>
      <c r="E131880" t="s">
        <v>15</v>
      </c>
      <c r="F131880" t="s">
        <v>41</v>
      </c>
      <c r="G131880" t="s">
        <v>12</v>
      </c>
    </row>
    <row r="131881" spans="1:7" x14ac:dyDescent="0.25">
      <c r="A131881" t="s">
        <v>263877</v>
      </c>
      <c r="B131881" t="s">
        <v>263878</v>
      </c>
      <c r="C131881" s="1">
        <v>45364.368060879628</v>
      </c>
      <c r="D131881" t="s">
        <v>9</v>
      </c>
      <c r="E131881" t="s">
        <v>15</v>
      </c>
      <c r="F131881" t="s">
        <v>41</v>
      </c>
      <c r="G131881" t="s">
        <v>12</v>
      </c>
    </row>
    <row r="131882" spans="1:7" x14ac:dyDescent="0.25">
      <c r="A131882" t="s">
        <v>263879</v>
      </c>
      <c r="B131882" t="s">
        <v>263880</v>
      </c>
      <c r="C131882" s="1">
        <v>45364.368063043985</v>
      </c>
      <c r="D131882" t="s">
        <v>9</v>
      </c>
      <c r="E131882" t="s">
        <v>15</v>
      </c>
      <c r="F131882" t="s">
        <v>41</v>
      </c>
      <c r="G131882" t="s">
        <v>12</v>
      </c>
    </row>
    <row r="131883" spans="1:7" x14ac:dyDescent="0.25">
      <c r="A131883" t="s">
        <v>263881</v>
      </c>
      <c r="B131883" t="s">
        <v>263882</v>
      </c>
      <c r="C131883" s="1">
        <v>45364.368064849536</v>
      </c>
      <c r="D131883" t="s">
        <v>9</v>
      </c>
      <c r="E131883" t="s">
        <v>15</v>
      </c>
      <c r="F131883" t="s">
        <v>69</v>
      </c>
      <c r="G131883" t="s">
        <v>12</v>
      </c>
    </row>
    <row r="131884" spans="1:7" x14ac:dyDescent="0.25">
      <c r="A131884" t="s">
        <v>263883</v>
      </c>
      <c r="B131884" t="s">
        <v>263884</v>
      </c>
      <c r="C131884" s="1">
        <v>45364.368066631941</v>
      </c>
      <c r="D131884" t="s">
        <v>9</v>
      </c>
      <c r="E131884" t="s">
        <v>15</v>
      </c>
      <c r="F131884" t="s">
        <v>69</v>
      </c>
      <c r="G131884" t="s">
        <v>12</v>
      </c>
    </row>
    <row r="131885" spans="1:7" x14ac:dyDescent="0.25">
      <c r="A131885" t="s">
        <v>263885</v>
      </c>
      <c r="B131885" t="s">
        <v>263886</v>
      </c>
      <c r="C131885" s="1">
        <v>45364.368068437499</v>
      </c>
      <c r="D131885" t="s">
        <v>9</v>
      </c>
      <c r="E131885" t="s">
        <v>15</v>
      </c>
      <c r="F131885" t="s">
        <v>69</v>
      </c>
      <c r="G131885" t="s">
        <v>12</v>
      </c>
    </row>
    <row r="131886" spans="1:7" x14ac:dyDescent="0.25">
      <c r="A131886" t="s">
        <v>263887</v>
      </c>
      <c r="B131886" t="s">
        <v>263888</v>
      </c>
      <c r="C131886" s="1">
        <v>45623.152781944445</v>
      </c>
      <c r="D131886" t="s">
        <v>9</v>
      </c>
      <c r="E131886" t="s">
        <v>15</v>
      </c>
      <c r="F131886" t="s">
        <v>69</v>
      </c>
      <c r="G131886" t="s">
        <v>12</v>
      </c>
    </row>
    <row r="131887" spans="1:7" x14ac:dyDescent="0.25">
      <c r="A131887" t="s">
        <v>263889</v>
      </c>
      <c r="B131887" t="s">
        <v>263890</v>
      </c>
      <c r="C131887" s="1">
        <v>45364.368072418984</v>
      </c>
      <c r="D131887" t="s">
        <v>9</v>
      </c>
      <c r="E131887" t="s">
        <v>27936</v>
      </c>
      <c r="F131887" t="s">
        <v>35</v>
      </c>
      <c r="G131887" t="s">
        <v>12</v>
      </c>
    </row>
    <row r="131888" spans="1:7" x14ac:dyDescent="0.25">
      <c r="A131888" t="s">
        <v>263891</v>
      </c>
      <c r="B131888" t="s">
        <v>263892</v>
      </c>
      <c r="C131888" s="1">
        <v>45616.3677650463</v>
      </c>
      <c r="D131888" t="s">
        <v>9</v>
      </c>
      <c r="E131888" t="s">
        <v>15</v>
      </c>
      <c r="F131888" t="s">
        <v>69</v>
      </c>
      <c r="G131888" t="s">
        <v>12</v>
      </c>
    </row>
    <row r="131889" spans="1:7" x14ac:dyDescent="0.25">
      <c r="A131889" t="s">
        <v>263893</v>
      </c>
      <c r="B131889" t="s">
        <v>263894</v>
      </c>
      <c r="C131889" s="1">
        <v>45364.368077511572</v>
      </c>
      <c r="D131889" t="s">
        <v>9</v>
      </c>
      <c r="E131889" t="s">
        <v>15</v>
      </c>
      <c r="F131889" t="s">
        <v>69</v>
      </c>
      <c r="G131889" t="s">
        <v>12</v>
      </c>
    </row>
    <row r="131890" spans="1:7" x14ac:dyDescent="0.25">
      <c r="A131890" t="s">
        <v>263895</v>
      </c>
      <c r="B131890" t="s">
        <v>263896</v>
      </c>
      <c r="C131890" s="1">
        <v>45364.36807989583</v>
      </c>
      <c r="D131890" t="s">
        <v>9</v>
      </c>
      <c r="E131890" t="s">
        <v>15</v>
      </c>
      <c r="F131890" t="s">
        <v>69</v>
      </c>
      <c r="G131890" t="s">
        <v>12</v>
      </c>
    </row>
    <row r="131891" spans="1:7" x14ac:dyDescent="0.25">
      <c r="A131891" t="s">
        <v>263897</v>
      </c>
      <c r="B131891" t="s">
        <v>263898</v>
      </c>
      <c r="C131891" s="1">
        <v>45569.457087962961</v>
      </c>
      <c r="D131891" t="s">
        <v>22</v>
      </c>
      <c r="E131891" t="s">
        <v>15</v>
      </c>
      <c r="F131891" t="s">
        <v>51</v>
      </c>
      <c r="G131891" t="s">
        <v>12</v>
      </c>
    </row>
    <row r="131892" spans="1:7" x14ac:dyDescent="0.25">
      <c r="A131892" t="s">
        <v>263899</v>
      </c>
      <c r="B131892" t="s">
        <v>263900</v>
      </c>
      <c r="C131892" s="1">
        <v>45569.457088113428</v>
      </c>
      <c r="D131892" t="s">
        <v>22</v>
      </c>
      <c r="E131892" t="s">
        <v>15</v>
      </c>
      <c r="F131892" t="s">
        <v>51</v>
      </c>
      <c r="G131892" t="s">
        <v>12</v>
      </c>
    </row>
    <row r="131893" spans="1:7" x14ac:dyDescent="0.25">
      <c r="A131893" t="s">
        <v>263901</v>
      </c>
      <c r="B131893" t="s">
        <v>263902</v>
      </c>
      <c r="C131893" s="1">
        <v>45498.357829942128</v>
      </c>
      <c r="D131893" t="s">
        <v>9</v>
      </c>
      <c r="E131893" t="s">
        <v>15</v>
      </c>
      <c r="F131893" t="s">
        <v>28</v>
      </c>
      <c r="G131893" t="s">
        <v>12</v>
      </c>
    </row>
    <row r="131894" spans="1:7" x14ac:dyDescent="0.25">
      <c r="A131894" t="s">
        <v>263903</v>
      </c>
      <c r="B131894" t="s">
        <v>263904</v>
      </c>
      <c r="C131894" s="1">
        <v>45364.368087696763</v>
      </c>
      <c r="D131894" t="s">
        <v>9</v>
      </c>
      <c r="E131894" t="s">
        <v>15</v>
      </c>
      <c r="F131894" t="s">
        <v>69</v>
      </c>
      <c r="G131894" t="s">
        <v>12</v>
      </c>
    </row>
    <row r="131895" spans="1:7" x14ac:dyDescent="0.25">
      <c r="A131895" t="s">
        <v>263905</v>
      </c>
      <c r="B131895" t="s">
        <v>263906</v>
      </c>
      <c r="C131895" s="1">
        <v>45364.368091238422</v>
      </c>
      <c r="D131895" t="s">
        <v>9</v>
      </c>
      <c r="E131895" t="s">
        <v>15</v>
      </c>
      <c r="F131895" t="s">
        <v>11</v>
      </c>
      <c r="G131895" t="s">
        <v>12</v>
      </c>
    </row>
    <row r="131896" spans="1:7" x14ac:dyDescent="0.25">
      <c r="A131896" t="s">
        <v>263907</v>
      </c>
      <c r="B131896" t="s">
        <v>263908</v>
      </c>
      <c r="C131896" s="1">
        <v>45364.368093437501</v>
      </c>
      <c r="D131896" t="s">
        <v>9</v>
      </c>
      <c r="E131896" t="s">
        <v>15</v>
      </c>
      <c r="F131896" t="s">
        <v>28</v>
      </c>
      <c r="G131896" t="s">
        <v>12</v>
      </c>
    </row>
    <row r="131897" spans="1:7" x14ac:dyDescent="0.25">
      <c r="A131897" t="s">
        <v>263909</v>
      </c>
      <c r="B131897" t="s">
        <v>263910</v>
      </c>
      <c r="C131897" s="1">
        <v>45364.36809664352</v>
      </c>
      <c r="D131897" t="s">
        <v>9</v>
      </c>
      <c r="E131897" t="s">
        <v>15</v>
      </c>
      <c r="F131897" t="s">
        <v>41</v>
      </c>
      <c r="G131897" t="s">
        <v>12</v>
      </c>
    </row>
    <row r="131898" spans="1:7" x14ac:dyDescent="0.25">
      <c r="A131898" t="s">
        <v>263911</v>
      </c>
      <c r="B131898" t="s">
        <v>263912</v>
      </c>
      <c r="C131898" s="1">
        <v>45364.368099155094</v>
      </c>
      <c r="D131898" t="s">
        <v>9</v>
      </c>
      <c r="E131898" t="s">
        <v>15</v>
      </c>
      <c r="F131898" t="s">
        <v>41</v>
      </c>
      <c r="G131898" t="s">
        <v>12</v>
      </c>
    </row>
    <row r="131899" spans="1:7" x14ac:dyDescent="0.25">
      <c r="A131899" t="s">
        <v>263913</v>
      </c>
      <c r="B131899" t="s">
        <v>263914</v>
      </c>
      <c r="C131899" s="1">
        <v>45364.368102083332</v>
      </c>
      <c r="D131899" t="s">
        <v>9</v>
      </c>
      <c r="E131899" t="s">
        <v>27936</v>
      </c>
      <c r="F131899" t="s">
        <v>19</v>
      </c>
      <c r="G131899" t="s">
        <v>12</v>
      </c>
    </row>
    <row r="131900" spans="1:7" x14ac:dyDescent="0.25">
      <c r="A131900" t="s">
        <v>263915</v>
      </c>
      <c r="B131900" t="s">
        <v>263916</v>
      </c>
      <c r="C131900" s="1">
        <v>45364.368103900466</v>
      </c>
      <c r="D131900" t="s">
        <v>9</v>
      </c>
      <c r="E131900" t="s">
        <v>15</v>
      </c>
      <c r="F131900" t="s">
        <v>69</v>
      </c>
      <c r="G131900" t="s">
        <v>12</v>
      </c>
    </row>
    <row r="131901" spans="1:7" x14ac:dyDescent="0.25">
      <c r="A131901" t="s">
        <v>263917</v>
      </c>
      <c r="B131901" t="s">
        <v>263918</v>
      </c>
      <c r="C131901" s="1">
        <v>45420.683162847221</v>
      </c>
      <c r="D131901" t="s">
        <v>9</v>
      </c>
      <c r="E131901" t="s">
        <v>15</v>
      </c>
      <c r="F131901" t="s">
        <v>28</v>
      </c>
      <c r="G131901" t="s">
        <v>12</v>
      </c>
    </row>
    <row r="131902" spans="1:7" x14ac:dyDescent="0.25">
      <c r="A131902" t="s">
        <v>263919</v>
      </c>
      <c r="B131902" t="s">
        <v>263920</v>
      </c>
      <c r="C131902" s="1">
        <v>45364.368107604168</v>
      </c>
      <c r="D131902" t="s">
        <v>9</v>
      </c>
      <c r="E131902" t="s">
        <v>15</v>
      </c>
      <c r="F131902" t="s">
        <v>16</v>
      </c>
      <c r="G131902" t="s">
        <v>12</v>
      </c>
    </row>
    <row r="131903" spans="1:7" x14ac:dyDescent="0.25">
      <c r="A131903" t="s">
        <v>263921</v>
      </c>
      <c r="B131903" t="s">
        <v>263922</v>
      </c>
      <c r="C131903" s="1">
        <v>45364.368109456016</v>
      </c>
      <c r="D131903" t="s">
        <v>1409</v>
      </c>
      <c r="E131903" t="s">
        <v>15</v>
      </c>
      <c r="F131903" t="s">
        <v>32</v>
      </c>
      <c r="G131903" t="s">
        <v>12</v>
      </c>
    </row>
    <row r="131904" spans="1:7" x14ac:dyDescent="0.25">
      <c r="A131904" t="s">
        <v>263923</v>
      </c>
      <c r="B131904" t="s">
        <v>263924</v>
      </c>
      <c r="C131904" s="1">
        <v>45364.36811142361</v>
      </c>
      <c r="D131904" t="s">
        <v>1409</v>
      </c>
      <c r="E131904" t="s">
        <v>15</v>
      </c>
      <c r="F131904" t="s">
        <v>32</v>
      </c>
      <c r="G131904" t="s">
        <v>12</v>
      </c>
    </row>
    <row r="131905" spans="1:7" x14ac:dyDescent="0.25">
      <c r="A131905" t="s">
        <v>263925</v>
      </c>
      <c r="B131905" t="s">
        <v>263926</v>
      </c>
      <c r="C131905" s="1">
        <v>45364.368113159719</v>
      </c>
      <c r="D131905" t="s">
        <v>9</v>
      </c>
      <c r="E131905" t="s">
        <v>15</v>
      </c>
      <c r="F131905" t="s">
        <v>126</v>
      </c>
      <c r="G131905" t="s">
        <v>12</v>
      </c>
    </row>
    <row r="131906" spans="1:7" x14ac:dyDescent="0.25">
      <c r="A131906" t="s">
        <v>263927</v>
      </c>
      <c r="B131906" t="s">
        <v>263928</v>
      </c>
      <c r="C131906" s="1">
        <v>45477.17995474537</v>
      </c>
      <c r="D131906" t="s">
        <v>9</v>
      </c>
      <c r="E131906" t="s">
        <v>15</v>
      </c>
      <c r="F131906" t="s">
        <v>126</v>
      </c>
      <c r="G131906" t="s">
        <v>12</v>
      </c>
    </row>
    <row r="131907" spans="1:7" x14ac:dyDescent="0.25">
      <c r="A131907" t="s">
        <v>263929</v>
      </c>
      <c r="B131907" t="s">
        <v>263930</v>
      </c>
      <c r="C131907" s="1">
        <v>45364.368116863428</v>
      </c>
      <c r="D131907" t="s">
        <v>9</v>
      </c>
      <c r="E131907" t="s">
        <v>15</v>
      </c>
      <c r="F131907" t="s">
        <v>28</v>
      </c>
      <c r="G131907" t="s">
        <v>12</v>
      </c>
    </row>
    <row r="131908" spans="1:7" x14ac:dyDescent="0.25">
      <c r="A131908" t="s">
        <v>263931</v>
      </c>
      <c r="B131908" t="s">
        <v>263932</v>
      </c>
      <c r="C131908" s="1">
        <v>45364.368118784725</v>
      </c>
      <c r="D131908" t="s">
        <v>9</v>
      </c>
      <c r="E131908" t="s">
        <v>15</v>
      </c>
      <c r="F131908" t="s">
        <v>69</v>
      </c>
      <c r="G131908" t="s">
        <v>12</v>
      </c>
    </row>
    <row r="131909" spans="1:7" x14ac:dyDescent="0.25">
      <c r="A131909" t="s">
        <v>263933</v>
      </c>
      <c r="B131909" t="s">
        <v>263934</v>
      </c>
      <c r="C131909" s="1">
        <v>45364.368120636573</v>
      </c>
      <c r="D131909" t="s">
        <v>9</v>
      </c>
      <c r="E131909" t="s">
        <v>15</v>
      </c>
      <c r="F131909" t="s">
        <v>35</v>
      </c>
      <c r="G131909" t="s">
        <v>12</v>
      </c>
    </row>
    <row r="131910" spans="1:7" x14ac:dyDescent="0.25">
      <c r="A131910" t="s">
        <v>263935</v>
      </c>
      <c r="B131910" t="s">
        <v>263936</v>
      </c>
      <c r="C131910" s="1">
        <v>45401.659294791665</v>
      </c>
      <c r="D131910" t="s">
        <v>9</v>
      </c>
      <c r="E131910" t="s">
        <v>15</v>
      </c>
      <c r="F131910" t="s">
        <v>41</v>
      </c>
      <c r="G131910" t="s">
        <v>12</v>
      </c>
    </row>
    <row r="131911" spans="1:7" x14ac:dyDescent="0.25">
      <c r="A131911" t="s">
        <v>263937</v>
      </c>
      <c r="B131911" t="s">
        <v>263938</v>
      </c>
      <c r="C131911" s="1">
        <v>45364.368124155095</v>
      </c>
      <c r="D131911" t="s">
        <v>9</v>
      </c>
      <c r="E131911" t="s">
        <v>15</v>
      </c>
      <c r="F131911" t="s">
        <v>41</v>
      </c>
      <c r="G131911" t="s">
        <v>12</v>
      </c>
    </row>
    <row r="131912" spans="1:7" x14ac:dyDescent="0.25">
      <c r="A131912" t="s">
        <v>263939</v>
      </c>
      <c r="B131912" t="s">
        <v>263940</v>
      </c>
      <c r="C131912" s="1">
        <v>45610.232890358799</v>
      </c>
      <c r="D131912" t="s">
        <v>9</v>
      </c>
      <c r="E131912" t="s">
        <v>15</v>
      </c>
      <c r="F131912" t="s">
        <v>35</v>
      </c>
      <c r="G131912" t="s">
        <v>12</v>
      </c>
    </row>
    <row r="131913" spans="1:7" x14ac:dyDescent="0.25">
      <c r="A131913" t="s">
        <v>263941</v>
      </c>
      <c r="B131913" t="s">
        <v>263942</v>
      </c>
      <c r="C131913" s="1">
        <v>45609.403944479163</v>
      </c>
      <c r="D131913" t="s">
        <v>9</v>
      </c>
      <c r="E131913" t="s">
        <v>15</v>
      </c>
      <c r="F131913" t="s">
        <v>126</v>
      </c>
      <c r="G131913" t="s">
        <v>12</v>
      </c>
    </row>
    <row r="131914" spans="1:7" x14ac:dyDescent="0.25">
      <c r="A131914" t="s">
        <v>263943</v>
      </c>
      <c r="B131914" t="s">
        <v>263944</v>
      </c>
      <c r="C131914" s="1">
        <v>45364.368129548609</v>
      </c>
      <c r="D131914" t="s">
        <v>9</v>
      </c>
      <c r="E131914" t="s">
        <v>15</v>
      </c>
      <c r="F131914" t="s">
        <v>28</v>
      </c>
      <c r="G131914" t="s">
        <v>12</v>
      </c>
    </row>
    <row r="131915" spans="1:7" x14ac:dyDescent="0.25">
      <c r="A131915" t="s">
        <v>263945</v>
      </c>
      <c r="B131915" t="s">
        <v>263946</v>
      </c>
      <c r="C131915" s="1">
        <v>45364.368304131945</v>
      </c>
      <c r="D131915" t="s">
        <v>9</v>
      </c>
      <c r="E131915" t="s">
        <v>15</v>
      </c>
      <c r="F131915" t="s">
        <v>28</v>
      </c>
      <c r="G131915" t="s">
        <v>12</v>
      </c>
    </row>
    <row r="131916" spans="1:7" x14ac:dyDescent="0.25">
      <c r="A131916" t="s">
        <v>263947</v>
      </c>
      <c r="B131916" t="s">
        <v>263948</v>
      </c>
      <c r="C131916" s="1">
        <v>45364.368305902775</v>
      </c>
      <c r="D131916" t="s">
        <v>9</v>
      </c>
      <c r="E131916" t="s">
        <v>15</v>
      </c>
      <c r="F131916" t="s">
        <v>126</v>
      </c>
      <c r="G131916" t="s">
        <v>12</v>
      </c>
    </row>
    <row r="131917" spans="1:7" x14ac:dyDescent="0.25">
      <c r="A131917" t="s">
        <v>263949</v>
      </c>
      <c r="B131917" t="s">
        <v>263950</v>
      </c>
      <c r="C131917" s="1">
        <v>45364.368307673612</v>
      </c>
      <c r="D131917" t="s">
        <v>9</v>
      </c>
      <c r="E131917" t="s">
        <v>15</v>
      </c>
      <c r="F131917" t="s">
        <v>126</v>
      </c>
      <c r="G131917" t="s">
        <v>12</v>
      </c>
    </row>
    <row r="131918" spans="1:7" x14ac:dyDescent="0.25">
      <c r="A131918" t="s">
        <v>263951</v>
      </c>
      <c r="B131918" t="s">
        <v>263952</v>
      </c>
      <c r="C131918" s="1">
        <v>45468.67320853009</v>
      </c>
      <c r="D131918" t="s">
        <v>9</v>
      </c>
      <c r="E131918" t="s">
        <v>15</v>
      </c>
      <c r="F131918" t="s">
        <v>19</v>
      </c>
      <c r="G131918" t="s">
        <v>12</v>
      </c>
    </row>
    <row r="131919" spans="1:7" x14ac:dyDescent="0.25">
      <c r="A131919" t="s">
        <v>263953</v>
      </c>
      <c r="B131919" t="s">
        <v>263954</v>
      </c>
      <c r="C131919" s="1">
        <v>45364.368314039355</v>
      </c>
      <c r="D131919" t="s">
        <v>9</v>
      </c>
      <c r="E131919" t="s">
        <v>15</v>
      </c>
      <c r="F131919" t="s">
        <v>126</v>
      </c>
      <c r="G131919" t="s">
        <v>12</v>
      </c>
    </row>
    <row r="131920" spans="1:7" x14ac:dyDescent="0.25">
      <c r="A131920" t="s">
        <v>263955</v>
      </c>
      <c r="B131920" t="s">
        <v>263956</v>
      </c>
      <c r="C131920" s="1">
        <v>45364.36831755787</v>
      </c>
      <c r="D131920" t="s">
        <v>9</v>
      </c>
      <c r="E131920" t="s">
        <v>15</v>
      </c>
      <c r="F131920" t="s">
        <v>126</v>
      </c>
      <c r="G131920" t="s">
        <v>12</v>
      </c>
    </row>
    <row r="131921" spans="1:7" x14ac:dyDescent="0.25">
      <c r="A131921" t="s">
        <v>263957</v>
      </c>
      <c r="B131921" t="s">
        <v>263958</v>
      </c>
      <c r="C131921" s="1">
        <v>45364.368321030095</v>
      </c>
      <c r="D131921" t="s">
        <v>9</v>
      </c>
      <c r="E131921" t="s">
        <v>15</v>
      </c>
      <c r="F131921" t="s">
        <v>28</v>
      </c>
      <c r="G131921" t="s">
        <v>12</v>
      </c>
    </row>
    <row r="131922" spans="1:7" x14ac:dyDescent="0.25">
      <c r="A131922" t="s">
        <v>263959</v>
      </c>
      <c r="B131922" t="s">
        <v>263960</v>
      </c>
      <c r="C131922" s="1">
        <v>45364.368324502313</v>
      </c>
      <c r="D131922" t="s">
        <v>9</v>
      </c>
      <c r="E131922" t="s">
        <v>15</v>
      </c>
      <c r="F131922" t="s">
        <v>28</v>
      </c>
      <c r="G131922" t="s">
        <v>12</v>
      </c>
    </row>
    <row r="131923" spans="1:7" x14ac:dyDescent="0.25">
      <c r="A131923" t="s">
        <v>263961</v>
      </c>
      <c r="B131923" t="s">
        <v>263962</v>
      </c>
      <c r="C131923" s="1">
        <v>45364.368327974538</v>
      </c>
      <c r="D131923" t="s">
        <v>9</v>
      </c>
      <c r="E131923" t="s">
        <v>15</v>
      </c>
      <c r="F131923" t="s">
        <v>28</v>
      </c>
      <c r="G131923" t="s">
        <v>12</v>
      </c>
    </row>
    <row r="131924" spans="1:7" x14ac:dyDescent="0.25">
      <c r="A131924" t="s">
        <v>263963</v>
      </c>
      <c r="B131924" t="s">
        <v>263964</v>
      </c>
      <c r="C131924" s="1">
        <v>45364.368331331018</v>
      </c>
      <c r="D131924" t="s">
        <v>9</v>
      </c>
      <c r="E131924" t="s">
        <v>15</v>
      </c>
      <c r="F131924" t="s">
        <v>19</v>
      </c>
      <c r="G131924" t="s">
        <v>12</v>
      </c>
    </row>
    <row r="131925" spans="1:7" x14ac:dyDescent="0.25">
      <c r="A131925" t="s">
        <v>263965</v>
      </c>
      <c r="B131925" t="s">
        <v>263966</v>
      </c>
      <c r="C131925" s="1">
        <v>45364.36833449074</v>
      </c>
      <c r="D131925" t="s">
        <v>9</v>
      </c>
      <c r="E131925" t="s">
        <v>15</v>
      </c>
      <c r="F131925" t="s">
        <v>19</v>
      </c>
      <c r="G131925" t="s">
        <v>12</v>
      </c>
    </row>
    <row r="131926" spans="1:7" x14ac:dyDescent="0.25">
      <c r="A131926" t="s">
        <v>263967</v>
      </c>
      <c r="B131926" t="s">
        <v>263968</v>
      </c>
      <c r="C131926" s="1">
        <v>45364.368337928237</v>
      </c>
      <c r="D131926" t="s">
        <v>9</v>
      </c>
      <c r="E131926" t="s">
        <v>15</v>
      </c>
      <c r="F131926" t="s">
        <v>35</v>
      </c>
      <c r="G131926" t="s">
        <v>12</v>
      </c>
    </row>
    <row r="131927" spans="1:7" x14ac:dyDescent="0.25">
      <c r="A131927" t="s">
        <v>263969</v>
      </c>
      <c r="B131927" t="s">
        <v>263970</v>
      </c>
      <c r="C131927" s="1">
        <v>45364.368341469904</v>
      </c>
      <c r="D131927" t="s">
        <v>9</v>
      </c>
      <c r="E131927" t="s">
        <v>15</v>
      </c>
      <c r="F131927" t="s">
        <v>126</v>
      </c>
      <c r="G131927" t="s">
        <v>12</v>
      </c>
    </row>
    <row r="131928" spans="1:7" x14ac:dyDescent="0.25">
      <c r="A131928" t="s">
        <v>263971</v>
      </c>
      <c r="B131928" t="s">
        <v>263972</v>
      </c>
      <c r="C131928" s="1">
        <v>45364.368343784721</v>
      </c>
      <c r="D131928" t="s">
        <v>9</v>
      </c>
      <c r="E131928" t="s">
        <v>15</v>
      </c>
      <c r="F131928" t="s">
        <v>69</v>
      </c>
      <c r="G131928" t="s">
        <v>12</v>
      </c>
    </row>
    <row r="131929" spans="1:7" x14ac:dyDescent="0.25">
      <c r="A131929" t="s">
        <v>263973</v>
      </c>
      <c r="B131929" t="s">
        <v>263974</v>
      </c>
      <c r="C131929" s="1">
        <v>45364.36834552083</v>
      </c>
      <c r="D131929" t="s">
        <v>9</v>
      </c>
      <c r="E131929" t="s">
        <v>15</v>
      </c>
      <c r="F131929" t="s">
        <v>19</v>
      </c>
      <c r="G131929" t="s">
        <v>12</v>
      </c>
    </row>
    <row r="131930" spans="1:7" x14ac:dyDescent="0.25">
      <c r="A131930" t="s">
        <v>263975</v>
      </c>
      <c r="B131930" t="s">
        <v>263976</v>
      </c>
      <c r="C131930" s="1">
        <v>45364.368347303243</v>
      </c>
      <c r="D131930" t="s">
        <v>9</v>
      </c>
      <c r="E131930" t="s">
        <v>15</v>
      </c>
      <c r="F131930" t="s">
        <v>126</v>
      </c>
      <c r="G131930" t="s">
        <v>12</v>
      </c>
    </row>
    <row r="131931" spans="1:7" x14ac:dyDescent="0.25">
      <c r="A131931" t="s">
        <v>263977</v>
      </c>
      <c r="B131931" t="s">
        <v>263978</v>
      </c>
      <c r="C131931" s="1">
        <v>45364.368349074073</v>
      </c>
      <c r="D131931" t="s">
        <v>50</v>
      </c>
      <c r="E131931" t="s">
        <v>15</v>
      </c>
      <c r="F131931" t="s">
        <v>51</v>
      </c>
      <c r="G131931" t="s">
        <v>12</v>
      </c>
    </row>
    <row r="131932" spans="1:7" x14ac:dyDescent="0.25">
      <c r="A131932" t="s">
        <v>263979</v>
      </c>
      <c r="B131932" t="s">
        <v>263980</v>
      </c>
      <c r="C131932" s="1">
        <v>45364.368351006946</v>
      </c>
      <c r="D131932" t="s">
        <v>50</v>
      </c>
      <c r="E131932" t="s">
        <v>15</v>
      </c>
      <c r="F131932" t="s">
        <v>51</v>
      </c>
      <c r="G131932" t="s">
        <v>12</v>
      </c>
    </row>
    <row r="131933" spans="1:7" x14ac:dyDescent="0.25">
      <c r="A131933" t="s">
        <v>263981</v>
      </c>
      <c r="B131933" t="s">
        <v>263982</v>
      </c>
      <c r="C131933" s="1">
        <v>45364.368352974539</v>
      </c>
      <c r="D131933" t="s">
        <v>9</v>
      </c>
      <c r="E131933" t="s">
        <v>15</v>
      </c>
      <c r="F131933" t="s">
        <v>126</v>
      </c>
      <c r="G131933" t="s">
        <v>12</v>
      </c>
    </row>
    <row r="131934" spans="1:7" x14ac:dyDescent="0.25">
      <c r="A131934" t="s">
        <v>263983</v>
      </c>
      <c r="B131934" t="s">
        <v>263984</v>
      </c>
      <c r="C131934" s="1">
        <v>45364.368354942133</v>
      </c>
      <c r="D131934" t="s">
        <v>9</v>
      </c>
      <c r="E131934" t="s">
        <v>15</v>
      </c>
      <c r="F131934" t="s">
        <v>35</v>
      </c>
      <c r="G131934" t="s">
        <v>12</v>
      </c>
    </row>
    <row r="131935" spans="1:7" x14ac:dyDescent="0.25">
      <c r="A131935" t="s">
        <v>263985</v>
      </c>
      <c r="B131935" t="s">
        <v>263986</v>
      </c>
      <c r="C131935" s="1">
        <v>45364.368356909719</v>
      </c>
      <c r="D131935" t="s">
        <v>9</v>
      </c>
      <c r="E131935" t="s">
        <v>15</v>
      </c>
      <c r="F131935" t="s">
        <v>35</v>
      </c>
      <c r="G131935" t="s">
        <v>12</v>
      </c>
    </row>
    <row r="131936" spans="1:7" x14ac:dyDescent="0.25">
      <c r="A131936" t="s">
        <v>263987</v>
      </c>
      <c r="B131936" t="s">
        <v>263988</v>
      </c>
      <c r="C131936" s="1">
        <v>45364.368359259257</v>
      </c>
      <c r="D131936" t="s">
        <v>9</v>
      </c>
      <c r="E131936" t="s">
        <v>15</v>
      </c>
      <c r="F131936" t="s">
        <v>35</v>
      </c>
      <c r="G131936" t="s">
        <v>12</v>
      </c>
    </row>
    <row r="131937" spans="1:7" x14ac:dyDescent="0.25">
      <c r="A131937" t="s">
        <v>263989</v>
      </c>
      <c r="B131937" t="s">
        <v>263990</v>
      </c>
      <c r="C131937" s="1">
        <v>45364.368361423614</v>
      </c>
      <c r="D131937" t="s">
        <v>9</v>
      </c>
      <c r="E131937" t="s">
        <v>15</v>
      </c>
      <c r="F131937" t="s">
        <v>35</v>
      </c>
      <c r="G131937" t="s">
        <v>12</v>
      </c>
    </row>
    <row r="131938" spans="1:7" x14ac:dyDescent="0.25">
      <c r="A131938" t="s">
        <v>263991</v>
      </c>
      <c r="B131938" t="s">
        <v>263992</v>
      </c>
      <c r="C131938" s="1">
        <v>45364.368363888891</v>
      </c>
      <c r="D131938" t="s">
        <v>9</v>
      </c>
      <c r="E131938" t="s">
        <v>15</v>
      </c>
      <c r="F131938" t="s">
        <v>35</v>
      </c>
      <c r="G131938" t="s">
        <v>12</v>
      </c>
    </row>
    <row r="131939" spans="1:7" x14ac:dyDescent="0.25">
      <c r="A131939" t="s">
        <v>263993</v>
      </c>
      <c r="B131939" t="s">
        <v>263994</v>
      </c>
      <c r="C131939" s="1">
        <v>45468.672904131941</v>
      </c>
      <c r="D131939" t="s">
        <v>9</v>
      </c>
      <c r="E131939" t="s">
        <v>15</v>
      </c>
      <c r="F131939" t="s">
        <v>126</v>
      </c>
      <c r="G131939" t="s">
        <v>12</v>
      </c>
    </row>
    <row r="131940" spans="1:7" x14ac:dyDescent="0.25">
      <c r="A131940" t="s">
        <v>263995</v>
      </c>
      <c r="B131940" t="s">
        <v>263996</v>
      </c>
      <c r="C131940" s="1">
        <v>45364.368370914352</v>
      </c>
      <c r="D131940" t="s">
        <v>9</v>
      </c>
      <c r="E131940" t="s">
        <v>15</v>
      </c>
      <c r="F131940" t="s">
        <v>28</v>
      </c>
      <c r="G131940" t="s">
        <v>12</v>
      </c>
    </row>
    <row r="131941" spans="1:7" x14ac:dyDescent="0.25">
      <c r="A131941" t="s">
        <v>263997</v>
      </c>
      <c r="B131941" t="s">
        <v>263998</v>
      </c>
      <c r="C131941" s="1">
        <v>45364.368372800927</v>
      </c>
      <c r="D131941" t="s">
        <v>9</v>
      </c>
      <c r="E131941" t="s">
        <v>15</v>
      </c>
      <c r="F131941" t="s">
        <v>28</v>
      </c>
      <c r="G131941" t="s">
        <v>12</v>
      </c>
    </row>
    <row r="131942" spans="1:7" x14ac:dyDescent="0.25">
      <c r="A131942" t="s">
        <v>263999</v>
      </c>
      <c r="B131942" t="s">
        <v>264000</v>
      </c>
      <c r="C131942" s="1">
        <v>45364.368374618054</v>
      </c>
      <c r="D131942" t="s">
        <v>9</v>
      </c>
      <c r="E131942" t="s">
        <v>15</v>
      </c>
      <c r="F131942" t="s">
        <v>28</v>
      </c>
      <c r="G131942" t="s">
        <v>12</v>
      </c>
    </row>
    <row r="131943" spans="1:7" x14ac:dyDescent="0.25">
      <c r="A131943" t="s">
        <v>264001</v>
      </c>
      <c r="B131943" t="s">
        <v>264002</v>
      </c>
      <c r="C131943" s="1">
        <v>45364.368376354163</v>
      </c>
      <c r="D131943" t="s">
        <v>9</v>
      </c>
      <c r="E131943" t="s">
        <v>15</v>
      </c>
      <c r="F131943" t="s">
        <v>126</v>
      </c>
      <c r="G131943" t="s">
        <v>12</v>
      </c>
    </row>
    <row r="131944" spans="1:7" x14ac:dyDescent="0.25">
      <c r="A131944" t="s">
        <v>264003</v>
      </c>
      <c r="B131944" t="s">
        <v>264004</v>
      </c>
      <c r="C131944" s="1">
        <v>45364.368378043982</v>
      </c>
      <c r="D131944" t="s">
        <v>9</v>
      </c>
      <c r="E131944" t="s">
        <v>15</v>
      </c>
      <c r="F131944" t="s">
        <v>126</v>
      </c>
      <c r="G131944" t="s">
        <v>12</v>
      </c>
    </row>
    <row r="131945" spans="1:7" x14ac:dyDescent="0.25">
      <c r="A131945" t="s">
        <v>264005</v>
      </c>
      <c r="B131945" t="s">
        <v>264006</v>
      </c>
      <c r="C131945" s="1">
        <v>45364.368379861109</v>
      </c>
      <c r="D131945" t="s">
        <v>9</v>
      </c>
      <c r="E131945" t="s">
        <v>15</v>
      </c>
      <c r="F131945" t="s">
        <v>126</v>
      </c>
      <c r="G131945" t="s">
        <v>12</v>
      </c>
    </row>
    <row r="131946" spans="1:7" x14ac:dyDescent="0.25">
      <c r="A131946" t="s">
        <v>264007</v>
      </c>
      <c r="B131946" t="s">
        <v>264008</v>
      </c>
      <c r="C131946" s="1">
        <v>45364.368381747685</v>
      </c>
      <c r="D131946" t="s">
        <v>9</v>
      </c>
      <c r="E131946" t="s">
        <v>15</v>
      </c>
      <c r="F131946" t="s">
        <v>126</v>
      </c>
      <c r="G131946" t="s">
        <v>12</v>
      </c>
    </row>
    <row r="131947" spans="1:7" x14ac:dyDescent="0.25">
      <c r="A131947" t="s">
        <v>264009</v>
      </c>
      <c r="B131947" t="s">
        <v>264010</v>
      </c>
      <c r="C131947" s="1">
        <v>45364.368383946756</v>
      </c>
      <c r="D131947" t="s">
        <v>9</v>
      </c>
      <c r="E131947" t="s">
        <v>15</v>
      </c>
      <c r="F131947" t="s">
        <v>126</v>
      </c>
      <c r="G131947" t="s">
        <v>12</v>
      </c>
    </row>
    <row r="131948" spans="1:7" x14ac:dyDescent="0.25">
      <c r="A131948" t="s">
        <v>264011</v>
      </c>
      <c r="B131948" t="s">
        <v>264012</v>
      </c>
      <c r="C131948" s="1">
        <v>45364.36838576389</v>
      </c>
      <c r="D131948" t="s">
        <v>9</v>
      </c>
      <c r="E131948" t="s">
        <v>15</v>
      </c>
      <c r="F131948" t="s">
        <v>19</v>
      </c>
      <c r="G131948" t="s">
        <v>12</v>
      </c>
    </row>
    <row r="131949" spans="1:7" x14ac:dyDescent="0.25">
      <c r="A131949" t="s">
        <v>264013</v>
      </c>
      <c r="B131949" t="s">
        <v>264014</v>
      </c>
      <c r="C131949" s="1">
        <v>45364.368387581017</v>
      </c>
      <c r="D131949" t="s">
        <v>9</v>
      </c>
      <c r="E131949" t="s">
        <v>15</v>
      </c>
      <c r="F131949" t="s">
        <v>126</v>
      </c>
      <c r="G131949" t="s">
        <v>12</v>
      </c>
    </row>
    <row r="131950" spans="1:7" x14ac:dyDescent="0.25">
      <c r="A131950" t="s">
        <v>264015</v>
      </c>
      <c r="B131950" t="s">
        <v>264016</v>
      </c>
      <c r="C131950" s="1">
        <v>45364.368389432871</v>
      </c>
      <c r="D131950" t="s">
        <v>9</v>
      </c>
      <c r="E131950" t="s">
        <v>15</v>
      </c>
      <c r="F131950" t="s">
        <v>126</v>
      </c>
      <c r="G131950" t="s">
        <v>12</v>
      </c>
    </row>
    <row r="131951" spans="1:7" x14ac:dyDescent="0.25">
      <c r="A131951" t="s">
        <v>264017</v>
      </c>
      <c r="B131951" t="s">
        <v>264018</v>
      </c>
      <c r="C131951" s="1">
        <v>45364.368391238429</v>
      </c>
      <c r="D131951" t="s">
        <v>9</v>
      </c>
      <c r="E131951" t="s">
        <v>15</v>
      </c>
      <c r="F131951" t="s">
        <v>126</v>
      </c>
      <c r="G131951" t="s">
        <v>12</v>
      </c>
    </row>
    <row r="131952" spans="1:7" x14ac:dyDescent="0.25">
      <c r="A131952" t="s">
        <v>264019</v>
      </c>
      <c r="B131952" t="s">
        <v>264020</v>
      </c>
      <c r="C131952" s="1">
        <v>45364.368393055556</v>
      </c>
      <c r="D131952" t="s">
        <v>9</v>
      </c>
      <c r="E131952" t="s">
        <v>15</v>
      </c>
      <c r="F131952" t="s">
        <v>126</v>
      </c>
      <c r="G131952" t="s">
        <v>12</v>
      </c>
    </row>
    <row r="131953" spans="1:7" x14ac:dyDescent="0.25">
      <c r="A131953" t="s">
        <v>264021</v>
      </c>
      <c r="B131953" t="s">
        <v>264022</v>
      </c>
      <c r="C131953" s="1">
        <v>45364.368394791665</v>
      </c>
      <c r="D131953" t="s">
        <v>9</v>
      </c>
      <c r="E131953" t="s">
        <v>15</v>
      </c>
      <c r="F131953" t="s">
        <v>126</v>
      </c>
      <c r="G131953" t="s">
        <v>12</v>
      </c>
    </row>
    <row r="131954" spans="1:7" x14ac:dyDescent="0.25">
      <c r="A131954" t="s">
        <v>264023</v>
      </c>
      <c r="B131954" t="s">
        <v>264024</v>
      </c>
      <c r="C131954" s="1">
        <v>45666.348037997683</v>
      </c>
      <c r="D131954" t="s">
        <v>9</v>
      </c>
      <c r="E131954" t="s">
        <v>15</v>
      </c>
      <c r="F131954" t="s">
        <v>126</v>
      </c>
      <c r="G131954" t="s">
        <v>12</v>
      </c>
    </row>
    <row r="131955" spans="1:7" x14ac:dyDescent="0.25">
      <c r="A131955" t="s">
        <v>264025</v>
      </c>
      <c r="B131955" t="s">
        <v>264026</v>
      </c>
      <c r="C131955" s="1">
        <v>45364.368398761573</v>
      </c>
      <c r="D131955" t="s">
        <v>9</v>
      </c>
      <c r="E131955" t="s">
        <v>15</v>
      </c>
      <c r="F131955" t="s">
        <v>19</v>
      </c>
      <c r="G131955" t="s">
        <v>12</v>
      </c>
    </row>
    <row r="131956" spans="1:7" x14ac:dyDescent="0.25">
      <c r="A131956" t="s">
        <v>264027</v>
      </c>
      <c r="B131956" t="s">
        <v>264028</v>
      </c>
      <c r="C131956" s="1">
        <v>45364.368400775464</v>
      </c>
      <c r="D131956" t="s">
        <v>9</v>
      </c>
      <c r="E131956" t="s">
        <v>15</v>
      </c>
      <c r="F131956" t="s">
        <v>19</v>
      </c>
      <c r="G131956" t="s">
        <v>12</v>
      </c>
    </row>
    <row r="131957" spans="1:7" x14ac:dyDescent="0.25">
      <c r="A131957" t="s">
        <v>264029</v>
      </c>
      <c r="B131957" t="s">
        <v>264030</v>
      </c>
      <c r="C131957" s="1">
        <v>45364.368402627311</v>
      </c>
      <c r="D131957" t="s">
        <v>9</v>
      </c>
      <c r="E131957" t="s">
        <v>15</v>
      </c>
      <c r="F131957" t="s">
        <v>19</v>
      </c>
      <c r="G131957" t="s">
        <v>12</v>
      </c>
    </row>
    <row r="131958" spans="1:7" x14ac:dyDescent="0.25">
      <c r="A131958" t="s">
        <v>264031</v>
      </c>
      <c r="B131958" t="s">
        <v>264032</v>
      </c>
      <c r="C131958" s="1">
        <v>45364.368404594905</v>
      </c>
      <c r="D131958" t="s">
        <v>9</v>
      </c>
      <c r="E131958" t="s">
        <v>15</v>
      </c>
      <c r="F131958" t="s">
        <v>19</v>
      </c>
      <c r="G131958" t="s">
        <v>12</v>
      </c>
    </row>
    <row r="131959" spans="1:7" x14ac:dyDescent="0.25">
      <c r="A131959" t="s">
        <v>264033</v>
      </c>
      <c r="B131959" t="s">
        <v>264034</v>
      </c>
      <c r="C131959" s="1">
        <v>45364.368406365742</v>
      </c>
      <c r="D131959" t="s">
        <v>9</v>
      </c>
      <c r="E131959" t="s">
        <v>15</v>
      </c>
      <c r="F131959" t="s">
        <v>19</v>
      </c>
      <c r="G131959" t="s">
        <v>12</v>
      </c>
    </row>
    <row r="131960" spans="1:7" x14ac:dyDescent="0.25">
      <c r="A131960" t="s">
        <v>264035</v>
      </c>
      <c r="B131960" t="s">
        <v>264036</v>
      </c>
      <c r="C131960" s="1">
        <v>45364.368408136572</v>
      </c>
      <c r="D131960" t="s">
        <v>9</v>
      </c>
      <c r="E131960" t="s">
        <v>15</v>
      </c>
      <c r="F131960" t="s">
        <v>19</v>
      </c>
      <c r="G131960" t="s">
        <v>12</v>
      </c>
    </row>
    <row r="131961" spans="1:7" x14ac:dyDescent="0.25">
      <c r="A131961" t="s">
        <v>264037</v>
      </c>
      <c r="B131961" t="s">
        <v>264038</v>
      </c>
      <c r="C131961" s="1">
        <v>45364.368409988427</v>
      </c>
      <c r="D131961" t="s">
        <v>9</v>
      </c>
      <c r="E131961" t="s">
        <v>15</v>
      </c>
      <c r="F131961" t="s">
        <v>69</v>
      </c>
      <c r="G131961" t="s">
        <v>12</v>
      </c>
    </row>
    <row r="131962" spans="1:7" x14ac:dyDescent="0.25">
      <c r="A131962" t="s">
        <v>264039</v>
      </c>
      <c r="B131962" t="s">
        <v>264040</v>
      </c>
      <c r="C131962" s="1">
        <v>45364.368411770833</v>
      </c>
      <c r="D131962" t="s">
        <v>9</v>
      </c>
      <c r="E131962" t="s">
        <v>15</v>
      </c>
      <c r="F131962" t="s">
        <v>28</v>
      </c>
      <c r="G131962" t="s">
        <v>12</v>
      </c>
    </row>
    <row r="131963" spans="1:7" x14ac:dyDescent="0.25">
      <c r="A131963" t="s">
        <v>264041</v>
      </c>
      <c r="B131963" t="s">
        <v>264042</v>
      </c>
      <c r="C131963" s="1">
        <v>45364.368413506942</v>
      </c>
      <c r="D131963" t="s">
        <v>9</v>
      </c>
      <c r="E131963" t="s">
        <v>15</v>
      </c>
      <c r="F131963" t="s">
        <v>28</v>
      </c>
      <c r="G131963" t="s">
        <v>12</v>
      </c>
    </row>
    <row r="131964" spans="1:7" x14ac:dyDescent="0.25">
      <c r="A131964" t="s">
        <v>264043</v>
      </c>
      <c r="B131964" t="s">
        <v>264044</v>
      </c>
      <c r="C131964" s="1">
        <v>45364.3684153125</v>
      </c>
      <c r="D131964" t="s">
        <v>9</v>
      </c>
      <c r="E131964" t="s">
        <v>15</v>
      </c>
      <c r="F131964" t="s">
        <v>126</v>
      </c>
      <c r="G131964" t="s">
        <v>12</v>
      </c>
    </row>
    <row r="131965" spans="1:7" x14ac:dyDescent="0.25">
      <c r="A131965" t="s">
        <v>264045</v>
      </c>
      <c r="B131965" t="s">
        <v>264046</v>
      </c>
      <c r="C131965" s="1">
        <v>45344.686438229168</v>
      </c>
      <c r="D131965" t="s">
        <v>9</v>
      </c>
      <c r="E131965" t="s">
        <v>15</v>
      </c>
      <c r="F131965" t="s">
        <v>19</v>
      </c>
      <c r="G131965" t="s">
        <v>12</v>
      </c>
    </row>
    <row r="131966" spans="1:7" x14ac:dyDescent="0.25">
      <c r="A131966" t="s">
        <v>264047</v>
      </c>
      <c r="B131966" t="s">
        <v>264048</v>
      </c>
      <c r="C131966" s="1">
        <v>45345.334895567132</v>
      </c>
      <c r="D131966" t="s">
        <v>9</v>
      </c>
      <c r="E131966" t="s">
        <v>15</v>
      </c>
      <c r="F131966" t="s">
        <v>69</v>
      </c>
      <c r="G131966" t="s">
        <v>12</v>
      </c>
    </row>
    <row r="131967" spans="1:7" x14ac:dyDescent="0.25">
      <c r="A131967" t="s">
        <v>264049</v>
      </c>
      <c r="B131967" t="s">
        <v>264050</v>
      </c>
      <c r="C131967" s="1">
        <v>45345.336251469904</v>
      </c>
      <c r="D131967" t="s">
        <v>9</v>
      </c>
      <c r="E131967" t="s">
        <v>15</v>
      </c>
      <c r="F131967" t="s">
        <v>41</v>
      </c>
      <c r="G131967" t="s">
        <v>12</v>
      </c>
    </row>
    <row r="131968" spans="1:7" x14ac:dyDescent="0.25">
      <c r="A131968" t="s">
        <v>264051</v>
      </c>
      <c r="B131968" t="s">
        <v>264052</v>
      </c>
      <c r="C131968" s="1">
        <v>45439.547828506948</v>
      </c>
      <c r="D131968" t="s">
        <v>9</v>
      </c>
      <c r="E131968" t="s">
        <v>15</v>
      </c>
      <c r="F131968" t="s">
        <v>28</v>
      </c>
      <c r="G131968" t="s">
        <v>12</v>
      </c>
    </row>
    <row r="131969" spans="1:7" x14ac:dyDescent="0.25">
      <c r="A131969" t="s">
        <v>264053</v>
      </c>
      <c r="B131969" t="s">
        <v>264054</v>
      </c>
      <c r="C131969" s="1">
        <v>45439.54794019676</v>
      </c>
      <c r="D131969" t="s">
        <v>9</v>
      </c>
      <c r="E131969" t="s">
        <v>15</v>
      </c>
      <c r="F131969" t="s">
        <v>35</v>
      </c>
      <c r="G131969" t="s">
        <v>12</v>
      </c>
    </row>
    <row r="131970" spans="1:7" x14ac:dyDescent="0.25">
      <c r="A131970" t="s">
        <v>264055</v>
      </c>
      <c r="B131970" t="s">
        <v>264056</v>
      </c>
      <c r="C131970" s="1">
        <v>45439.548002812502</v>
      </c>
      <c r="D131970" t="s">
        <v>9</v>
      </c>
      <c r="E131970" t="s">
        <v>15</v>
      </c>
      <c r="F131970" t="s">
        <v>35</v>
      </c>
      <c r="G131970" t="s">
        <v>12</v>
      </c>
    </row>
    <row r="131971" spans="1:7" x14ac:dyDescent="0.25">
      <c r="A131971" t="s">
        <v>264057</v>
      </c>
      <c r="B131971" t="s">
        <v>264058</v>
      </c>
      <c r="C131971" s="1">
        <v>45719.440364317132</v>
      </c>
      <c r="D131971" t="s">
        <v>9</v>
      </c>
      <c r="E131971" t="s">
        <v>15</v>
      </c>
      <c r="F131971" t="s">
        <v>28</v>
      </c>
      <c r="G131971" t="s">
        <v>12</v>
      </c>
    </row>
    <row r="131972" spans="1:7" x14ac:dyDescent="0.25">
      <c r="A131972" t="s">
        <v>264059</v>
      </c>
      <c r="B131972" t="s">
        <v>264060</v>
      </c>
      <c r="C131972" s="1">
        <v>45728.414513113428</v>
      </c>
      <c r="D131972" t="s">
        <v>9</v>
      </c>
      <c r="E131972" t="s">
        <v>15</v>
      </c>
      <c r="F131972" t="s">
        <v>16</v>
      </c>
      <c r="G131972" t="s">
        <v>12</v>
      </c>
    </row>
    <row r="131973" spans="1:7" x14ac:dyDescent="0.25">
      <c r="A131973" t="s">
        <v>264061</v>
      </c>
      <c r="B131973" t="s">
        <v>264062</v>
      </c>
      <c r="C131973" s="1">
        <v>45345.343906828704</v>
      </c>
      <c r="D131973" t="s">
        <v>9</v>
      </c>
      <c r="E131973" t="s">
        <v>15</v>
      </c>
      <c r="F131973" t="s">
        <v>19</v>
      </c>
      <c r="G131973" t="s">
        <v>12</v>
      </c>
    </row>
    <row r="131974" spans="1:7" x14ac:dyDescent="0.25">
      <c r="A131974" t="s">
        <v>264063</v>
      </c>
      <c r="B131974" t="s">
        <v>264064</v>
      </c>
      <c r="C131974" s="1">
        <v>45345.447069641203</v>
      </c>
      <c r="D131974" t="s">
        <v>9</v>
      </c>
      <c r="E131974" t="s">
        <v>15</v>
      </c>
      <c r="F131974" t="s">
        <v>28</v>
      </c>
      <c r="G131974" t="s">
        <v>12</v>
      </c>
    </row>
    <row r="131975" spans="1:7" x14ac:dyDescent="0.25">
      <c r="A131975" t="s">
        <v>264065</v>
      </c>
      <c r="B131975" t="s">
        <v>264066</v>
      </c>
      <c r="C131975" s="1">
        <v>45345.444385497685</v>
      </c>
      <c r="D131975" t="s">
        <v>9</v>
      </c>
      <c r="E131975" t="s">
        <v>15</v>
      </c>
      <c r="F131975" t="s">
        <v>56</v>
      </c>
      <c r="G131975" t="s">
        <v>12</v>
      </c>
    </row>
    <row r="131976" spans="1:7" x14ac:dyDescent="0.25">
      <c r="A131976" t="s">
        <v>264067</v>
      </c>
      <c r="B131976" t="s">
        <v>264068</v>
      </c>
      <c r="C131976" s="1">
        <v>45345.443276006947</v>
      </c>
      <c r="D131976" t="s">
        <v>9</v>
      </c>
      <c r="E131976" t="s">
        <v>15</v>
      </c>
      <c r="F131976" t="s">
        <v>28</v>
      </c>
      <c r="G131976" t="s">
        <v>12</v>
      </c>
    </row>
    <row r="131977" spans="1:7" x14ac:dyDescent="0.25">
      <c r="A131977" t="s">
        <v>264069</v>
      </c>
      <c r="B131977" t="s">
        <v>264070</v>
      </c>
      <c r="C131977" s="1">
        <v>45610.719099502312</v>
      </c>
      <c r="D131977" t="s">
        <v>3648</v>
      </c>
      <c r="E131977" t="s">
        <v>15</v>
      </c>
      <c r="F131977" t="s">
        <v>15842</v>
      </c>
      <c r="G131977" t="s">
        <v>12</v>
      </c>
    </row>
    <row r="131978" spans="1:7" x14ac:dyDescent="0.25">
      <c r="A131978" t="s">
        <v>264071</v>
      </c>
      <c r="B131978" t="s">
        <v>264072</v>
      </c>
      <c r="C131978" s="1">
        <v>45345.446559571756</v>
      </c>
      <c r="D131978" t="s">
        <v>9</v>
      </c>
      <c r="E131978" t="s">
        <v>15</v>
      </c>
      <c r="F131978" t="s">
        <v>2667</v>
      </c>
      <c r="G131978" t="s">
        <v>12</v>
      </c>
    </row>
    <row r="131979" spans="1:7" x14ac:dyDescent="0.25">
      <c r="A131979" t="s">
        <v>264073</v>
      </c>
      <c r="B131979" t="s">
        <v>264074</v>
      </c>
      <c r="C131979" s="1">
        <v>45349.523185034719</v>
      </c>
      <c r="D131979" t="s">
        <v>9</v>
      </c>
      <c r="E131979" t="s">
        <v>15</v>
      </c>
      <c r="F131979" t="s">
        <v>11</v>
      </c>
      <c r="G131979" t="s">
        <v>12</v>
      </c>
    </row>
    <row r="131980" spans="1:7" x14ac:dyDescent="0.25">
      <c r="A131980" t="s">
        <v>264075</v>
      </c>
      <c r="B131980" t="s">
        <v>264076</v>
      </c>
      <c r="C131980" s="1">
        <v>45345.676830173608</v>
      </c>
      <c r="D131980" t="s">
        <v>22</v>
      </c>
      <c r="E131980" t="s">
        <v>15</v>
      </c>
      <c r="F131980" t="s">
        <v>23</v>
      </c>
      <c r="G131980" t="s">
        <v>12</v>
      </c>
    </row>
    <row r="131981" spans="1:7" x14ac:dyDescent="0.25">
      <c r="A131981" t="s">
        <v>264077</v>
      </c>
      <c r="B131981" t="s">
        <v>264078</v>
      </c>
      <c r="C131981" s="1">
        <v>45345.677773344905</v>
      </c>
      <c r="D131981" t="s">
        <v>9</v>
      </c>
      <c r="E131981" t="s">
        <v>15</v>
      </c>
      <c r="F131981" t="s">
        <v>11</v>
      </c>
      <c r="G131981" t="s">
        <v>12</v>
      </c>
    </row>
    <row r="131982" spans="1:7" x14ac:dyDescent="0.25">
      <c r="A131982" t="s">
        <v>264079</v>
      </c>
      <c r="B131982" t="s">
        <v>264080</v>
      </c>
      <c r="C131982" s="1">
        <v>45351.675207488428</v>
      </c>
      <c r="D131982" t="s">
        <v>22</v>
      </c>
      <c r="E131982" t="s">
        <v>15</v>
      </c>
      <c r="F131982" t="s">
        <v>518</v>
      </c>
      <c r="G131982" t="s">
        <v>12</v>
      </c>
    </row>
    <row r="131983" spans="1:7" x14ac:dyDescent="0.25">
      <c r="A131983" t="s">
        <v>264081</v>
      </c>
      <c r="B131983" t="s">
        <v>264082</v>
      </c>
      <c r="C131983" s="1">
        <v>45356.547129085651</v>
      </c>
      <c r="D131983" t="s">
        <v>22</v>
      </c>
      <c r="E131983" t="s">
        <v>15</v>
      </c>
      <c r="F131983" t="s">
        <v>51</v>
      </c>
      <c r="G131983" t="s">
        <v>12</v>
      </c>
    </row>
    <row r="131984" spans="1:7" x14ac:dyDescent="0.25">
      <c r="A131984" t="s">
        <v>264083</v>
      </c>
      <c r="B131984" t="s">
        <v>264084</v>
      </c>
      <c r="C131984" s="1">
        <v>45348.512044062503</v>
      </c>
      <c r="D131984" t="s">
        <v>9</v>
      </c>
      <c r="E131984" t="s">
        <v>15</v>
      </c>
      <c r="F131984" t="s">
        <v>69</v>
      </c>
      <c r="G131984" t="s">
        <v>12</v>
      </c>
    </row>
    <row r="131985" spans="1:7" x14ac:dyDescent="0.25">
      <c r="A131985" t="s">
        <v>264085</v>
      </c>
      <c r="B131985" t="s">
        <v>264086</v>
      </c>
      <c r="C131985" s="1">
        <v>45348.448433993057</v>
      </c>
      <c r="D131985" t="s">
        <v>9</v>
      </c>
      <c r="E131985" t="s">
        <v>15</v>
      </c>
      <c r="F131985" t="s">
        <v>16</v>
      </c>
      <c r="G131985" t="s">
        <v>12</v>
      </c>
    </row>
    <row r="131986" spans="1:7" x14ac:dyDescent="0.25">
      <c r="A131986" t="s">
        <v>264087</v>
      </c>
      <c r="B131986" t="s">
        <v>264088</v>
      </c>
      <c r="C131986" s="1">
        <v>45348.448817094904</v>
      </c>
      <c r="D131986" t="s">
        <v>9</v>
      </c>
      <c r="E131986" t="s">
        <v>15</v>
      </c>
      <c r="F131986" t="s">
        <v>69</v>
      </c>
      <c r="G131986" t="s">
        <v>12</v>
      </c>
    </row>
    <row r="131987" spans="1:7" x14ac:dyDescent="0.25">
      <c r="A131987" t="s">
        <v>264089</v>
      </c>
      <c r="B131987" t="s">
        <v>264090</v>
      </c>
      <c r="C131987" s="1">
        <v>45348.417808368053</v>
      </c>
      <c r="D131987" t="s">
        <v>9</v>
      </c>
      <c r="E131987" t="s">
        <v>15</v>
      </c>
      <c r="F131987" t="s">
        <v>16</v>
      </c>
      <c r="G131987" t="s">
        <v>12</v>
      </c>
    </row>
    <row r="131988" spans="1:7" x14ac:dyDescent="0.25">
      <c r="A131988" t="s">
        <v>264091</v>
      </c>
      <c r="B131988" t="s">
        <v>264092</v>
      </c>
      <c r="C131988" s="1">
        <v>45348.417911076387</v>
      </c>
      <c r="D131988" t="s">
        <v>9</v>
      </c>
      <c r="E131988" t="s">
        <v>15</v>
      </c>
      <c r="F131988" t="s">
        <v>16</v>
      </c>
      <c r="G131988" t="s">
        <v>12</v>
      </c>
    </row>
    <row r="131989" spans="1:7" x14ac:dyDescent="0.25">
      <c r="A131989" t="s">
        <v>264093</v>
      </c>
      <c r="B131989" t="s">
        <v>264094</v>
      </c>
      <c r="C131989" s="1">
        <v>45348.403893668983</v>
      </c>
      <c r="D131989" t="s">
        <v>9</v>
      </c>
      <c r="E131989" t="s">
        <v>15</v>
      </c>
      <c r="F131989" t="s">
        <v>69</v>
      </c>
      <c r="G131989" t="s">
        <v>12</v>
      </c>
    </row>
    <row r="131990" spans="1:7" x14ac:dyDescent="0.25">
      <c r="A131990" t="s">
        <v>264095</v>
      </c>
      <c r="B131990" t="s">
        <v>264096</v>
      </c>
      <c r="C131990" s="1">
        <v>45348.403897719909</v>
      </c>
      <c r="D131990" t="s">
        <v>9</v>
      </c>
      <c r="E131990" t="s">
        <v>15</v>
      </c>
      <c r="F131990" t="s">
        <v>41</v>
      </c>
      <c r="G131990" t="s">
        <v>12</v>
      </c>
    </row>
    <row r="131991" spans="1:7" x14ac:dyDescent="0.25">
      <c r="A131991" t="s">
        <v>264097</v>
      </c>
      <c r="B131991" t="s">
        <v>264098</v>
      </c>
      <c r="C131991" s="1">
        <v>45348.403899803241</v>
      </c>
      <c r="D131991" t="s">
        <v>9</v>
      </c>
      <c r="E131991" t="s">
        <v>15</v>
      </c>
      <c r="F131991" t="s">
        <v>126</v>
      </c>
      <c r="G131991" t="s">
        <v>12</v>
      </c>
    </row>
    <row r="131992" spans="1:7" x14ac:dyDescent="0.25">
      <c r="A131992" t="s">
        <v>264099</v>
      </c>
      <c r="B131992" t="s">
        <v>264100</v>
      </c>
      <c r="C131992" s="1">
        <v>45348.403901817132</v>
      </c>
      <c r="D131992" t="s">
        <v>9</v>
      </c>
      <c r="E131992" t="s">
        <v>15</v>
      </c>
      <c r="F131992" t="s">
        <v>56</v>
      </c>
      <c r="G131992" t="s">
        <v>12</v>
      </c>
    </row>
    <row r="131993" spans="1:7" x14ac:dyDescent="0.25">
      <c r="A131993" t="s">
        <v>264101</v>
      </c>
      <c r="B131993" t="s">
        <v>264102</v>
      </c>
      <c r="C131993" s="1">
        <v>45348.403903784725</v>
      </c>
      <c r="D131993" t="s">
        <v>9</v>
      </c>
      <c r="E131993" t="s">
        <v>15</v>
      </c>
      <c r="F131993" t="s">
        <v>56</v>
      </c>
      <c r="G131993" t="s">
        <v>12</v>
      </c>
    </row>
    <row r="131994" spans="1:7" x14ac:dyDescent="0.25">
      <c r="A131994" t="s">
        <v>264103</v>
      </c>
      <c r="B131994" t="s">
        <v>264104</v>
      </c>
      <c r="C131994" s="1">
        <v>45348.403905868057</v>
      </c>
      <c r="D131994" t="s">
        <v>9</v>
      </c>
      <c r="E131994" t="s">
        <v>15</v>
      </c>
      <c r="F131994" t="s">
        <v>19</v>
      </c>
      <c r="G131994" t="s">
        <v>12</v>
      </c>
    </row>
    <row r="131995" spans="1:7" x14ac:dyDescent="0.25">
      <c r="A131995" t="s">
        <v>264105</v>
      </c>
      <c r="B131995" t="s">
        <v>264106</v>
      </c>
      <c r="C131995" s="1">
        <v>45348.403907754633</v>
      </c>
      <c r="D131995" t="s">
        <v>9</v>
      </c>
      <c r="E131995" t="s">
        <v>15</v>
      </c>
      <c r="F131995" t="s">
        <v>16</v>
      </c>
      <c r="G131995" t="s">
        <v>12</v>
      </c>
    </row>
    <row r="131996" spans="1:7" x14ac:dyDescent="0.25">
      <c r="A131996" t="s">
        <v>264107</v>
      </c>
      <c r="B131996" t="s">
        <v>264108</v>
      </c>
      <c r="C131996" s="1">
        <v>45348.403909803237</v>
      </c>
      <c r="D131996" t="s">
        <v>9</v>
      </c>
      <c r="E131996" t="s">
        <v>15</v>
      </c>
      <c r="F131996" t="s">
        <v>16</v>
      </c>
      <c r="G131996" t="s">
        <v>12</v>
      </c>
    </row>
    <row r="131997" spans="1:7" x14ac:dyDescent="0.25">
      <c r="A131997" t="s">
        <v>264109</v>
      </c>
      <c r="B131997" t="s">
        <v>264110</v>
      </c>
      <c r="C131997" s="1">
        <v>45348.403911770831</v>
      </c>
      <c r="D131997" t="s">
        <v>9</v>
      </c>
      <c r="E131997" t="s">
        <v>15</v>
      </c>
      <c r="F131997" t="s">
        <v>126</v>
      </c>
      <c r="G131997" t="s">
        <v>12</v>
      </c>
    </row>
    <row r="131998" spans="1:7" x14ac:dyDescent="0.25">
      <c r="A131998" t="s">
        <v>264111</v>
      </c>
      <c r="B131998" t="s">
        <v>264112</v>
      </c>
      <c r="C131998" s="1">
        <v>45348.403913425929</v>
      </c>
      <c r="D131998" t="s">
        <v>9</v>
      </c>
      <c r="E131998" t="s">
        <v>15</v>
      </c>
      <c r="F131998" t="s">
        <v>126</v>
      </c>
      <c r="G131998" t="s">
        <v>12</v>
      </c>
    </row>
    <row r="131999" spans="1:7" x14ac:dyDescent="0.25">
      <c r="A131999" t="s">
        <v>264113</v>
      </c>
      <c r="B131999" t="s">
        <v>264114</v>
      </c>
      <c r="C131999" s="1">
        <v>45348.403915590279</v>
      </c>
      <c r="D131999" t="s">
        <v>9</v>
      </c>
      <c r="E131999" t="s">
        <v>15</v>
      </c>
      <c r="F131999" t="s">
        <v>126</v>
      </c>
      <c r="G131999" t="s">
        <v>12</v>
      </c>
    </row>
    <row r="132000" spans="1:7" x14ac:dyDescent="0.25">
      <c r="A132000" t="s">
        <v>264115</v>
      </c>
      <c r="B132000" t="s">
        <v>264116</v>
      </c>
      <c r="C132000" s="1">
        <v>45348.403917326388</v>
      </c>
      <c r="D132000" t="s">
        <v>9</v>
      </c>
      <c r="E132000" t="s">
        <v>15</v>
      </c>
      <c r="F132000" t="s">
        <v>19</v>
      </c>
      <c r="G132000" t="s">
        <v>12</v>
      </c>
    </row>
    <row r="132001" spans="1:7" x14ac:dyDescent="0.25">
      <c r="A132001" t="s">
        <v>264117</v>
      </c>
      <c r="B132001" t="s">
        <v>264118</v>
      </c>
      <c r="C132001" s="1">
        <v>45348.403918946758</v>
      </c>
      <c r="D132001" t="s">
        <v>9</v>
      </c>
      <c r="E132001" t="s">
        <v>15</v>
      </c>
      <c r="F132001" t="s">
        <v>16</v>
      </c>
      <c r="G132001" t="s">
        <v>12</v>
      </c>
    </row>
    <row r="132002" spans="1:7" x14ac:dyDescent="0.25">
      <c r="A132002" t="s">
        <v>264119</v>
      </c>
      <c r="B132002" t="s">
        <v>264120</v>
      </c>
      <c r="C132002" s="1">
        <v>45348.403920567129</v>
      </c>
      <c r="D132002" t="s">
        <v>9</v>
      </c>
      <c r="E132002" t="s">
        <v>15</v>
      </c>
      <c r="F132002" t="s">
        <v>19</v>
      </c>
      <c r="G132002" t="s">
        <v>12</v>
      </c>
    </row>
    <row r="132003" spans="1:7" x14ac:dyDescent="0.25">
      <c r="A132003" t="s">
        <v>264121</v>
      </c>
      <c r="B132003" t="s">
        <v>264122</v>
      </c>
      <c r="C132003" s="1">
        <v>45348.431486261572</v>
      </c>
      <c r="D132003" t="s">
        <v>9</v>
      </c>
      <c r="E132003" t="s">
        <v>15</v>
      </c>
      <c r="F132003" t="s">
        <v>19</v>
      </c>
      <c r="G132003" t="s">
        <v>12</v>
      </c>
    </row>
    <row r="132004" spans="1:7" x14ac:dyDescent="0.25">
      <c r="A132004" t="s">
        <v>264123</v>
      </c>
      <c r="B132004" t="s">
        <v>264124</v>
      </c>
      <c r="C132004" s="1">
        <v>45348.403926006948</v>
      </c>
      <c r="D132004" t="s">
        <v>9</v>
      </c>
      <c r="E132004" t="s">
        <v>15</v>
      </c>
      <c r="F132004" t="s">
        <v>41</v>
      </c>
      <c r="G132004" t="s">
        <v>12</v>
      </c>
    </row>
    <row r="132005" spans="1:7" x14ac:dyDescent="0.25">
      <c r="A132005" t="s">
        <v>264125</v>
      </c>
      <c r="B132005" t="s">
        <v>264126</v>
      </c>
      <c r="C132005" s="1">
        <v>45348.403928900465</v>
      </c>
      <c r="D132005" t="s">
        <v>9</v>
      </c>
      <c r="E132005" t="s">
        <v>15</v>
      </c>
      <c r="F132005" t="s">
        <v>41</v>
      </c>
      <c r="G132005" t="s">
        <v>12</v>
      </c>
    </row>
    <row r="132006" spans="1:7" x14ac:dyDescent="0.25">
      <c r="A132006" t="s">
        <v>264127</v>
      </c>
      <c r="B132006" t="s">
        <v>264128</v>
      </c>
      <c r="C132006" s="1">
        <v>45348.403932754627</v>
      </c>
      <c r="D132006" t="s">
        <v>9</v>
      </c>
      <c r="E132006" t="s">
        <v>15</v>
      </c>
      <c r="F132006" t="s">
        <v>2667</v>
      </c>
      <c r="G132006" t="s">
        <v>12</v>
      </c>
    </row>
    <row r="132007" spans="1:7" x14ac:dyDescent="0.25">
      <c r="A132007" t="s">
        <v>264129</v>
      </c>
      <c r="B132007" t="s">
        <v>264130</v>
      </c>
      <c r="C132007" s="1">
        <v>45348.403935497685</v>
      </c>
      <c r="D132007" t="s">
        <v>9</v>
      </c>
      <c r="E132007" t="s">
        <v>15</v>
      </c>
      <c r="F132007" t="s">
        <v>28</v>
      </c>
      <c r="G132007" t="s">
        <v>12</v>
      </c>
    </row>
    <row r="132008" spans="1:7" x14ac:dyDescent="0.25">
      <c r="A132008" t="s">
        <v>264131</v>
      </c>
      <c r="B132008" t="s">
        <v>264132</v>
      </c>
      <c r="C132008" s="1">
        <v>45348.403938923613</v>
      </c>
      <c r="D132008" t="s">
        <v>9</v>
      </c>
      <c r="E132008" t="s">
        <v>15</v>
      </c>
      <c r="F132008" t="s">
        <v>41</v>
      </c>
      <c r="G132008" t="s">
        <v>12</v>
      </c>
    </row>
    <row r="132009" spans="1:7" x14ac:dyDescent="0.25">
      <c r="A132009" t="s">
        <v>264133</v>
      </c>
      <c r="B132009" t="s">
        <v>264134</v>
      </c>
      <c r="C132009" s="1">
        <v>45348.403942326389</v>
      </c>
      <c r="D132009" t="s">
        <v>9</v>
      </c>
      <c r="E132009" t="s">
        <v>15</v>
      </c>
      <c r="F132009" t="s">
        <v>41</v>
      </c>
      <c r="G132009" t="s">
        <v>12</v>
      </c>
    </row>
    <row r="132010" spans="1:7" x14ac:dyDescent="0.25">
      <c r="A132010" t="s">
        <v>264135</v>
      </c>
      <c r="B132010" t="s">
        <v>264136</v>
      </c>
      <c r="C132010" s="1">
        <v>45348.507018865741</v>
      </c>
      <c r="D132010" t="s">
        <v>22</v>
      </c>
      <c r="E132010" t="s">
        <v>15</v>
      </c>
      <c r="F132010" t="s">
        <v>16</v>
      </c>
      <c r="G132010" t="s">
        <v>12</v>
      </c>
    </row>
    <row r="132011" spans="1:7" x14ac:dyDescent="0.25">
      <c r="A132011" t="s">
        <v>264137</v>
      </c>
      <c r="B132011" t="s">
        <v>264138</v>
      </c>
      <c r="C132011" s="1">
        <v>45350.480773344905</v>
      </c>
      <c r="D132011" t="s">
        <v>9</v>
      </c>
      <c r="E132011" t="s">
        <v>15</v>
      </c>
      <c r="F132011" t="s">
        <v>11</v>
      </c>
      <c r="G132011" t="s">
        <v>12</v>
      </c>
    </row>
    <row r="132012" spans="1:7" x14ac:dyDescent="0.25">
      <c r="A132012" t="s">
        <v>264139</v>
      </c>
      <c r="B132012" t="s">
        <v>264140</v>
      </c>
      <c r="C132012" s="1">
        <v>45350.481391284724</v>
      </c>
      <c r="D132012" t="s">
        <v>9</v>
      </c>
      <c r="E132012" t="s">
        <v>15</v>
      </c>
      <c r="F132012" t="s">
        <v>41</v>
      </c>
      <c r="G132012" t="s">
        <v>12</v>
      </c>
    </row>
    <row r="132013" spans="1:7" x14ac:dyDescent="0.25">
      <c r="A132013" t="s">
        <v>264141</v>
      </c>
      <c r="B132013" t="s">
        <v>264142</v>
      </c>
      <c r="C132013" s="1">
        <v>45349.375983680555</v>
      </c>
      <c r="D132013" t="s">
        <v>9</v>
      </c>
      <c r="E132013" t="s">
        <v>15</v>
      </c>
      <c r="F132013" t="s">
        <v>19</v>
      </c>
      <c r="G132013" t="s">
        <v>12</v>
      </c>
    </row>
    <row r="132014" spans="1:7" x14ac:dyDescent="0.25">
      <c r="A132014" t="s">
        <v>264143</v>
      </c>
      <c r="B132014" t="s">
        <v>264144</v>
      </c>
      <c r="C132014" s="1">
        <v>45349.375499618058</v>
      </c>
      <c r="D132014" t="s">
        <v>9</v>
      </c>
      <c r="E132014" t="s">
        <v>15</v>
      </c>
      <c r="F132014" t="s">
        <v>56</v>
      </c>
      <c r="G132014" t="s">
        <v>12</v>
      </c>
    </row>
    <row r="132015" spans="1:7" x14ac:dyDescent="0.25">
      <c r="A132015" t="s">
        <v>264145</v>
      </c>
      <c r="B132015" t="s">
        <v>264146</v>
      </c>
      <c r="C132015" s="1">
        <v>45349.379361423613</v>
      </c>
      <c r="D132015" t="s">
        <v>22</v>
      </c>
      <c r="E132015" t="s">
        <v>15</v>
      </c>
      <c r="F132015" t="s">
        <v>51</v>
      </c>
      <c r="G132015" t="s">
        <v>12</v>
      </c>
    </row>
    <row r="132016" spans="1:7" x14ac:dyDescent="0.25">
      <c r="A132016" t="s">
        <v>264147</v>
      </c>
      <c r="B132016" t="s">
        <v>264148</v>
      </c>
      <c r="C132016" s="1">
        <v>45349.374147418981</v>
      </c>
      <c r="D132016" t="s">
        <v>9</v>
      </c>
      <c r="E132016" t="s">
        <v>15</v>
      </c>
      <c r="F132016" t="s">
        <v>19</v>
      </c>
      <c r="G132016" t="s">
        <v>12</v>
      </c>
    </row>
    <row r="132017" spans="1:7" x14ac:dyDescent="0.25">
      <c r="A132017" t="s">
        <v>264149</v>
      </c>
      <c r="B132017" t="s">
        <v>264150</v>
      </c>
      <c r="C132017" s="1">
        <v>45349.448810914349</v>
      </c>
      <c r="D132017" t="s">
        <v>9</v>
      </c>
      <c r="E132017" t="s">
        <v>15</v>
      </c>
      <c r="F132017" t="s">
        <v>19</v>
      </c>
      <c r="G132017" t="s">
        <v>12</v>
      </c>
    </row>
    <row r="132018" spans="1:7" x14ac:dyDescent="0.25">
      <c r="A132018" t="s">
        <v>264151</v>
      </c>
      <c r="B132018" t="s">
        <v>264152</v>
      </c>
      <c r="C132018" s="1">
        <v>45349.386031249996</v>
      </c>
      <c r="D132018" t="s">
        <v>9</v>
      </c>
      <c r="E132018" t="s">
        <v>15</v>
      </c>
      <c r="F132018" t="s">
        <v>126</v>
      </c>
      <c r="G132018" t="s">
        <v>12</v>
      </c>
    </row>
    <row r="132019" spans="1:7" x14ac:dyDescent="0.25">
      <c r="A132019" t="s">
        <v>264153</v>
      </c>
      <c r="B132019" t="s">
        <v>264154</v>
      </c>
      <c r="C132019" s="1">
        <v>45757.466082905092</v>
      </c>
      <c r="D132019" t="s">
        <v>9</v>
      </c>
      <c r="E132019" t="s">
        <v>15</v>
      </c>
      <c r="F132019" t="s">
        <v>11</v>
      </c>
      <c r="G132019" t="s">
        <v>12</v>
      </c>
    </row>
    <row r="132020" spans="1:7" x14ac:dyDescent="0.25">
      <c r="A132020" t="s">
        <v>264155</v>
      </c>
      <c r="B132020" t="s">
        <v>264156</v>
      </c>
      <c r="C132020" s="1">
        <v>45362.736999768516</v>
      </c>
      <c r="D132020" t="s">
        <v>9</v>
      </c>
      <c r="E132020" t="s">
        <v>15</v>
      </c>
      <c r="F132020" t="s">
        <v>35</v>
      </c>
      <c r="G132020" t="s">
        <v>12</v>
      </c>
    </row>
    <row r="132021" spans="1:7" x14ac:dyDescent="0.25">
      <c r="A132021" t="s">
        <v>264157</v>
      </c>
      <c r="B132021" t="s">
        <v>264158</v>
      </c>
      <c r="C132021" s="1">
        <v>45546.742052083333</v>
      </c>
      <c r="D132021" t="s">
        <v>9</v>
      </c>
      <c r="E132021" t="s">
        <v>15</v>
      </c>
      <c r="F132021" t="s">
        <v>19</v>
      </c>
      <c r="G132021" t="s">
        <v>12</v>
      </c>
    </row>
    <row r="132022" spans="1:7" x14ac:dyDescent="0.25">
      <c r="A132022" t="s">
        <v>264159</v>
      </c>
      <c r="B132022" t="s">
        <v>264160</v>
      </c>
      <c r="C132022" s="1">
        <v>45349.630640821757</v>
      </c>
      <c r="D132022" t="s">
        <v>9</v>
      </c>
      <c r="E132022" t="s">
        <v>15</v>
      </c>
      <c r="F132022" t="s">
        <v>19</v>
      </c>
      <c r="G132022" t="s">
        <v>12</v>
      </c>
    </row>
    <row r="132023" spans="1:7" x14ac:dyDescent="0.25">
      <c r="A132023" t="s">
        <v>264161</v>
      </c>
      <c r="B132023" t="s">
        <v>264162</v>
      </c>
      <c r="C132023" s="1">
        <v>45349.56586855324</v>
      </c>
      <c r="D132023" t="s">
        <v>9</v>
      </c>
      <c r="E132023" t="s">
        <v>15</v>
      </c>
      <c r="F132023" t="s">
        <v>41</v>
      </c>
      <c r="G132023" t="s">
        <v>12</v>
      </c>
    </row>
    <row r="132024" spans="1:7" x14ac:dyDescent="0.25">
      <c r="A132024" t="s">
        <v>264163</v>
      </c>
      <c r="B132024" t="s">
        <v>264164</v>
      </c>
      <c r="C132024" s="1">
        <v>45349.554210960647</v>
      </c>
      <c r="D132024" t="s">
        <v>9</v>
      </c>
      <c r="E132024" t="s">
        <v>15</v>
      </c>
      <c r="F132024" t="s">
        <v>11</v>
      </c>
      <c r="G132024" t="s">
        <v>12</v>
      </c>
    </row>
    <row r="132025" spans="1:7" x14ac:dyDescent="0.25">
      <c r="A132025" t="s">
        <v>264165</v>
      </c>
      <c r="B132025" t="s">
        <v>264166</v>
      </c>
      <c r="C132025" s="1">
        <v>45349.557387233799</v>
      </c>
      <c r="D132025" t="s">
        <v>9</v>
      </c>
      <c r="E132025" t="s">
        <v>15</v>
      </c>
      <c r="F132025" t="s">
        <v>41</v>
      </c>
      <c r="G132025" t="s">
        <v>12</v>
      </c>
    </row>
    <row r="132026" spans="1:7" x14ac:dyDescent="0.25">
      <c r="A132026" t="s">
        <v>264167</v>
      </c>
      <c r="B132026" t="s">
        <v>264168</v>
      </c>
      <c r="C132026" s="1">
        <v>45349.571189780094</v>
      </c>
      <c r="D132026" t="s">
        <v>9</v>
      </c>
      <c r="E132026" t="s">
        <v>15</v>
      </c>
      <c r="F132026" t="s">
        <v>19</v>
      </c>
      <c r="G132026" t="s">
        <v>12</v>
      </c>
    </row>
    <row r="132027" spans="1:7" x14ac:dyDescent="0.25">
      <c r="A132027" t="s">
        <v>264169</v>
      </c>
      <c r="B132027" t="s">
        <v>264170</v>
      </c>
      <c r="C132027" s="1">
        <v>45349.573803622683</v>
      </c>
      <c r="D132027" t="s">
        <v>9</v>
      </c>
      <c r="E132027" t="s">
        <v>15</v>
      </c>
      <c r="F132027" t="s">
        <v>23</v>
      </c>
      <c r="G132027" t="s">
        <v>12</v>
      </c>
    </row>
    <row r="132028" spans="1:7" x14ac:dyDescent="0.25">
      <c r="A132028" t="s">
        <v>264171</v>
      </c>
      <c r="B132028" t="s">
        <v>264172</v>
      </c>
      <c r="C132028" s="1">
        <v>45349.578148877314</v>
      </c>
      <c r="D132028" t="s">
        <v>9</v>
      </c>
      <c r="E132028" t="s">
        <v>15</v>
      </c>
      <c r="F132028" t="s">
        <v>41</v>
      </c>
      <c r="G132028" t="s">
        <v>12</v>
      </c>
    </row>
    <row r="132029" spans="1:7" x14ac:dyDescent="0.25">
      <c r="A132029" t="s">
        <v>264173</v>
      </c>
      <c r="B132029" t="s">
        <v>264174</v>
      </c>
      <c r="C132029" s="1">
        <v>45349.586763807871</v>
      </c>
      <c r="D132029" t="s">
        <v>9</v>
      </c>
      <c r="E132029" t="s">
        <v>15</v>
      </c>
      <c r="F132029" t="s">
        <v>69</v>
      </c>
      <c r="G132029" t="s">
        <v>12</v>
      </c>
    </row>
    <row r="132030" spans="1:7" x14ac:dyDescent="0.25">
      <c r="A132030" t="s">
        <v>264175</v>
      </c>
      <c r="B132030" t="s">
        <v>334522</v>
      </c>
      <c r="C132030" s="1">
        <v>45758.74997271991</v>
      </c>
      <c r="D132030" t="s">
        <v>9</v>
      </c>
      <c r="E132030" t="s">
        <v>15</v>
      </c>
      <c r="F132030" t="s">
        <v>126</v>
      </c>
      <c r="G132030" t="s">
        <v>12</v>
      </c>
    </row>
    <row r="132031" spans="1:7" x14ac:dyDescent="0.25">
      <c r="A132031" t="s">
        <v>264176</v>
      </c>
      <c r="B132031" t="s">
        <v>264177</v>
      </c>
      <c r="C132031" s="1">
        <v>45349.594239548613</v>
      </c>
      <c r="D132031" t="s">
        <v>9</v>
      </c>
      <c r="E132031" t="s">
        <v>15</v>
      </c>
      <c r="F132031" t="s">
        <v>69</v>
      </c>
      <c r="G132031" t="s">
        <v>12</v>
      </c>
    </row>
    <row r="132032" spans="1:7" x14ac:dyDescent="0.25">
      <c r="A132032" t="s">
        <v>264178</v>
      </c>
      <c r="B132032" t="s">
        <v>264179</v>
      </c>
      <c r="C132032" s="1">
        <v>45349.597850613427</v>
      </c>
      <c r="D132032" t="s">
        <v>9</v>
      </c>
      <c r="E132032" t="s">
        <v>15</v>
      </c>
      <c r="F132032" t="s">
        <v>69</v>
      </c>
      <c r="G132032" t="s">
        <v>12</v>
      </c>
    </row>
    <row r="132033" spans="1:7" x14ac:dyDescent="0.25">
      <c r="A132033" t="s">
        <v>264180</v>
      </c>
      <c r="B132033" t="s">
        <v>264181</v>
      </c>
      <c r="C132033" s="1">
        <v>45422.505268055553</v>
      </c>
      <c r="D132033" t="s">
        <v>9</v>
      </c>
      <c r="E132033" t="s">
        <v>15</v>
      </c>
      <c r="F132033" t="s">
        <v>126</v>
      </c>
      <c r="G132033" t="s">
        <v>12</v>
      </c>
    </row>
    <row r="132034" spans="1:7" x14ac:dyDescent="0.25">
      <c r="A132034" t="s">
        <v>264182</v>
      </c>
      <c r="B132034" t="s">
        <v>264183</v>
      </c>
      <c r="C132034" s="1">
        <v>45421.584755474534</v>
      </c>
      <c r="D132034" t="s">
        <v>50</v>
      </c>
      <c r="E132034" t="s">
        <v>35856</v>
      </c>
      <c r="F132034" t="s">
        <v>51</v>
      </c>
      <c r="G132034" t="s">
        <v>12</v>
      </c>
    </row>
    <row r="132035" spans="1:7" x14ac:dyDescent="0.25">
      <c r="A132035" t="s">
        <v>264184</v>
      </c>
      <c r="B132035" t="s">
        <v>264185</v>
      </c>
      <c r="C132035" s="1">
        <v>45349.683914618057</v>
      </c>
      <c r="D132035" t="s">
        <v>50</v>
      </c>
      <c r="E132035" t="s">
        <v>35856</v>
      </c>
      <c r="F132035" t="s">
        <v>51</v>
      </c>
      <c r="G132035" t="s">
        <v>12</v>
      </c>
    </row>
    <row r="132036" spans="1:7" x14ac:dyDescent="0.25">
      <c r="A132036" t="s">
        <v>264186</v>
      </c>
      <c r="B132036" t="s">
        <v>264187</v>
      </c>
      <c r="C132036" s="1">
        <v>45349.683917743052</v>
      </c>
      <c r="D132036" t="s">
        <v>9</v>
      </c>
      <c r="E132036" t="s">
        <v>15</v>
      </c>
      <c r="F132036" t="s">
        <v>28</v>
      </c>
      <c r="G132036" t="s">
        <v>12</v>
      </c>
    </row>
    <row r="132037" spans="1:7" x14ac:dyDescent="0.25">
      <c r="A132037" t="s">
        <v>264188</v>
      </c>
      <c r="B132037" t="s">
        <v>264189</v>
      </c>
      <c r="C132037" s="1">
        <v>45349.683920601849</v>
      </c>
      <c r="D132037" t="s">
        <v>9</v>
      </c>
      <c r="E132037" t="s">
        <v>15</v>
      </c>
      <c r="F132037" t="s">
        <v>28</v>
      </c>
      <c r="G132037" t="s">
        <v>12</v>
      </c>
    </row>
    <row r="132038" spans="1:7" x14ac:dyDescent="0.25">
      <c r="A132038" t="s">
        <v>264190</v>
      </c>
      <c r="B132038" t="s">
        <v>264191</v>
      </c>
      <c r="C132038" s="1">
        <v>45349.683923495373</v>
      </c>
      <c r="D132038" t="s">
        <v>22</v>
      </c>
      <c r="E132038" t="s">
        <v>15</v>
      </c>
      <c r="F132038" t="s">
        <v>16</v>
      </c>
      <c r="G132038" t="s">
        <v>12</v>
      </c>
    </row>
    <row r="132039" spans="1:7" x14ac:dyDescent="0.25">
      <c r="A132039" t="s">
        <v>264192</v>
      </c>
      <c r="B132039" t="s">
        <v>264193</v>
      </c>
      <c r="C132039" s="1">
        <v>45349.683926655096</v>
      </c>
      <c r="D132039" t="s">
        <v>22</v>
      </c>
      <c r="E132039" t="s">
        <v>15</v>
      </c>
      <c r="F132039" t="s">
        <v>16</v>
      </c>
      <c r="G132039" t="s">
        <v>12</v>
      </c>
    </row>
    <row r="132040" spans="1:7" x14ac:dyDescent="0.25">
      <c r="A132040" t="s">
        <v>264194</v>
      </c>
      <c r="B132040" t="s">
        <v>264195</v>
      </c>
      <c r="C132040" s="1">
        <v>45349.683930127314</v>
      </c>
      <c r="D132040" t="s">
        <v>22</v>
      </c>
      <c r="E132040" t="s">
        <v>15</v>
      </c>
      <c r="F132040" t="s">
        <v>16</v>
      </c>
      <c r="G132040" t="s">
        <v>12</v>
      </c>
    </row>
    <row r="132041" spans="1:7" x14ac:dyDescent="0.25">
      <c r="A132041" t="s">
        <v>264196</v>
      </c>
      <c r="B132041" t="s">
        <v>264197</v>
      </c>
      <c r="C132041" s="1">
        <v>45349.68393298611</v>
      </c>
      <c r="D132041" t="s">
        <v>1409</v>
      </c>
      <c r="E132041" t="s">
        <v>15</v>
      </c>
      <c r="F132041" t="s">
        <v>32</v>
      </c>
      <c r="G132041" t="s">
        <v>12</v>
      </c>
    </row>
    <row r="132042" spans="1:7" x14ac:dyDescent="0.25">
      <c r="A132042" t="s">
        <v>264198</v>
      </c>
      <c r="B132042" t="s">
        <v>264199</v>
      </c>
      <c r="C132042" s="1">
        <v>45349.683935995374</v>
      </c>
      <c r="D132042" t="s">
        <v>50</v>
      </c>
      <c r="E132042" t="s">
        <v>15</v>
      </c>
      <c r="F132042" t="s">
        <v>51</v>
      </c>
      <c r="G132042" t="s">
        <v>12</v>
      </c>
    </row>
    <row r="132043" spans="1:7" x14ac:dyDescent="0.25">
      <c r="A132043" t="s">
        <v>264200</v>
      </c>
      <c r="B132043" t="s">
        <v>264201</v>
      </c>
      <c r="C132043" s="1">
        <v>45349.683939085648</v>
      </c>
      <c r="D132043" t="s">
        <v>22</v>
      </c>
      <c r="E132043" t="s">
        <v>35856</v>
      </c>
      <c r="F132043" t="s">
        <v>28</v>
      </c>
      <c r="G132043" t="s">
        <v>12</v>
      </c>
    </row>
    <row r="132044" spans="1:7" x14ac:dyDescent="0.25">
      <c r="A132044" t="s">
        <v>264202</v>
      </c>
      <c r="B132044" t="s">
        <v>264203</v>
      </c>
      <c r="C132044" s="1">
        <v>45363.414519062499</v>
      </c>
      <c r="D132044" t="s">
        <v>50</v>
      </c>
      <c r="E132044" t="s">
        <v>15</v>
      </c>
      <c r="F132044" t="s">
        <v>51</v>
      </c>
      <c r="G132044" t="s">
        <v>12</v>
      </c>
    </row>
    <row r="132045" spans="1:7" x14ac:dyDescent="0.25">
      <c r="A132045" t="s">
        <v>264204</v>
      </c>
      <c r="B132045" t="s">
        <v>264205</v>
      </c>
      <c r="C132045" s="1">
        <v>45393.580623263886</v>
      </c>
      <c r="D132045" t="s">
        <v>22</v>
      </c>
      <c r="E132045" t="s">
        <v>15</v>
      </c>
      <c r="F132045" t="s">
        <v>32</v>
      </c>
      <c r="G132045" t="s">
        <v>12</v>
      </c>
    </row>
    <row r="132046" spans="1:7" x14ac:dyDescent="0.25">
      <c r="A132046" t="s">
        <v>264206</v>
      </c>
      <c r="B132046" t="s">
        <v>264207</v>
      </c>
      <c r="C132046" s="1">
        <v>45349.683949652775</v>
      </c>
      <c r="D132046" t="s">
        <v>9</v>
      </c>
      <c r="E132046" t="s">
        <v>15</v>
      </c>
      <c r="F132046" t="s">
        <v>11</v>
      </c>
      <c r="G132046" t="s">
        <v>12</v>
      </c>
    </row>
    <row r="132047" spans="1:7" x14ac:dyDescent="0.25">
      <c r="A132047" t="s">
        <v>264208</v>
      </c>
      <c r="B132047" t="s">
        <v>264209</v>
      </c>
      <c r="C132047" s="1">
        <v>45349.683952928244</v>
      </c>
      <c r="D132047" t="s">
        <v>9</v>
      </c>
      <c r="E132047" t="s">
        <v>15</v>
      </c>
      <c r="F132047" t="s">
        <v>11</v>
      </c>
      <c r="G132047" t="s">
        <v>12</v>
      </c>
    </row>
    <row r="132048" spans="1:7" x14ac:dyDescent="0.25">
      <c r="A132048" t="s">
        <v>264210</v>
      </c>
      <c r="B132048" t="s">
        <v>264211</v>
      </c>
      <c r="C132048" s="1">
        <v>45349.683954942127</v>
      </c>
      <c r="D132048" t="s">
        <v>22</v>
      </c>
      <c r="E132048" t="s">
        <v>15</v>
      </c>
      <c r="F132048" t="s">
        <v>32</v>
      </c>
      <c r="G132048" t="s">
        <v>12</v>
      </c>
    </row>
    <row r="132049" spans="1:7" x14ac:dyDescent="0.25">
      <c r="A132049" t="s">
        <v>264212</v>
      </c>
      <c r="B132049" t="s">
        <v>264213</v>
      </c>
      <c r="C132049" s="1">
        <v>45349.683957986112</v>
      </c>
      <c r="D132049" t="s">
        <v>9</v>
      </c>
      <c r="E132049" t="s">
        <v>15</v>
      </c>
      <c r="F132049" t="s">
        <v>11</v>
      </c>
      <c r="G132049" t="s">
        <v>12</v>
      </c>
    </row>
    <row r="132050" spans="1:7" x14ac:dyDescent="0.25">
      <c r="A132050" t="s">
        <v>264214</v>
      </c>
      <c r="B132050" t="s">
        <v>264215</v>
      </c>
      <c r="C132050" s="1">
        <v>45349.683960567127</v>
      </c>
      <c r="D132050" t="s">
        <v>22</v>
      </c>
      <c r="E132050" t="s">
        <v>15</v>
      </c>
      <c r="F132050" t="s">
        <v>23</v>
      </c>
      <c r="G132050" t="s">
        <v>12</v>
      </c>
    </row>
    <row r="132051" spans="1:7" x14ac:dyDescent="0.25">
      <c r="A132051" t="s">
        <v>264216</v>
      </c>
      <c r="B132051" t="s">
        <v>264217</v>
      </c>
      <c r="C132051" s="1">
        <v>45349.683963425923</v>
      </c>
      <c r="D132051" t="s">
        <v>9</v>
      </c>
      <c r="E132051" t="s">
        <v>15</v>
      </c>
      <c r="F132051" t="s">
        <v>19</v>
      </c>
      <c r="G132051" t="s">
        <v>12</v>
      </c>
    </row>
    <row r="132052" spans="1:7" x14ac:dyDescent="0.25">
      <c r="A132052" t="s">
        <v>264218</v>
      </c>
      <c r="B132052" t="s">
        <v>264219</v>
      </c>
      <c r="C132052" s="1">
        <v>45349.68396628472</v>
      </c>
      <c r="D132052" t="s">
        <v>9</v>
      </c>
      <c r="E132052" t="s">
        <v>15</v>
      </c>
      <c r="F132052" t="s">
        <v>19</v>
      </c>
      <c r="G132052" t="s">
        <v>12</v>
      </c>
    </row>
    <row r="132053" spans="1:7" x14ac:dyDescent="0.25">
      <c r="A132053" t="s">
        <v>264220</v>
      </c>
      <c r="B132053" t="s">
        <v>264221</v>
      </c>
      <c r="C132053" s="1">
        <v>45349.683969178244</v>
      </c>
      <c r="D132053" t="s">
        <v>9</v>
      </c>
      <c r="E132053" t="s">
        <v>15</v>
      </c>
      <c r="F132053" t="s">
        <v>19</v>
      </c>
      <c r="G132053" t="s">
        <v>12</v>
      </c>
    </row>
    <row r="132054" spans="1:7" x14ac:dyDescent="0.25">
      <c r="A132054" t="s">
        <v>264222</v>
      </c>
      <c r="B132054" t="s">
        <v>264223</v>
      </c>
      <c r="C132054" s="1">
        <v>45349.683971956016</v>
      </c>
      <c r="D132054" t="s">
        <v>9</v>
      </c>
      <c r="E132054" t="s">
        <v>15</v>
      </c>
      <c r="F132054" t="s">
        <v>19</v>
      </c>
      <c r="G132054" t="s">
        <v>12</v>
      </c>
    </row>
    <row r="132055" spans="1:7" x14ac:dyDescent="0.25">
      <c r="A132055" t="s">
        <v>264224</v>
      </c>
      <c r="B132055" t="s">
        <v>264225</v>
      </c>
      <c r="C132055" s="1">
        <v>45349.683974537038</v>
      </c>
      <c r="D132055" t="s">
        <v>9</v>
      </c>
      <c r="E132055" t="s">
        <v>15</v>
      </c>
      <c r="F132055" t="s">
        <v>19</v>
      </c>
      <c r="G132055" t="s">
        <v>12</v>
      </c>
    </row>
    <row r="132056" spans="1:7" x14ac:dyDescent="0.25">
      <c r="A132056" t="s">
        <v>264226</v>
      </c>
      <c r="B132056" t="s">
        <v>264227</v>
      </c>
      <c r="C132056" s="1">
        <v>45349.68397766204</v>
      </c>
      <c r="D132056" t="s">
        <v>9</v>
      </c>
      <c r="E132056" t="s">
        <v>15</v>
      </c>
      <c r="F132056" t="s">
        <v>19</v>
      </c>
      <c r="G132056" t="s">
        <v>12</v>
      </c>
    </row>
    <row r="132057" spans="1:7" x14ac:dyDescent="0.25">
      <c r="A132057" t="s">
        <v>264228</v>
      </c>
      <c r="B132057" t="s">
        <v>264229</v>
      </c>
      <c r="C132057" s="1">
        <v>45349.683980902781</v>
      </c>
      <c r="D132057" t="s">
        <v>9</v>
      </c>
      <c r="E132057" t="s">
        <v>15</v>
      </c>
      <c r="F132057" t="s">
        <v>19</v>
      </c>
      <c r="G132057" t="s">
        <v>12</v>
      </c>
    </row>
    <row r="132058" spans="1:7" x14ac:dyDescent="0.25">
      <c r="A132058" t="s">
        <v>264230</v>
      </c>
      <c r="B132058" t="s">
        <v>264231</v>
      </c>
      <c r="C132058" s="1">
        <v>45349.683984027775</v>
      </c>
      <c r="D132058" t="s">
        <v>9</v>
      </c>
      <c r="E132058" t="s">
        <v>15</v>
      </c>
      <c r="F132058" t="s">
        <v>19</v>
      </c>
      <c r="G132058" t="s">
        <v>12</v>
      </c>
    </row>
    <row r="132059" spans="1:7" x14ac:dyDescent="0.25">
      <c r="A132059" t="s">
        <v>264232</v>
      </c>
      <c r="B132059" t="s">
        <v>264233</v>
      </c>
      <c r="C132059" s="1">
        <v>45349.683987002318</v>
      </c>
      <c r="D132059" t="s">
        <v>9</v>
      </c>
      <c r="E132059" t="s">
        <v>15</v>
      </c>
      <c r="F132059" t="s">
        <v>19</v>
      </c>
      <c r="G132059" t="s">
        <v>12</v>
      </c>
    </row>
    <row r="132060" spans="1:7" x14ac:dyDescent="0.25">
      <c r="A132060" t="s">
        <v>264234</v>
      </c>
      <c r="B132060" t="s">
        <v>264235</v>
      </c>
      <c r="C132060" s="1">
        <v>45349.683990358797</v>
      </c>
      <c r="D132060" t="s">
        <v>9</v>
      </c>
      <c r="E132060" t="s">
        <v>15</v>
      </c>
      <c r="F132060" t="s">
        <v>19</v>
      </c>
      <c r="G132060" t="s">
        <v>12</v>
      </c>
    </row>
    <row r="132061" spans="1:7" x14ac:dyDescent="0.25">
      <c r="A132061" t="s">
        <v>264236</v>
      </c>
      <c r="B132061" t="s">
        <v>264237</v>
      </c>
      <c r="C132061" s="1">
        <v>45349.683993252314</v>
      </c>
      <c r="D132061" t="s">
        <v>9</v>
      </c>
      <c r="E132061" t="s">
        <v>15</v>
      </c>
      <c r="F132061" t="s">
        <v>19</v>
      </c>
      <c r="G132061" t="s">
        <v>12</v>
      </c>
    </row>
    <row r="132062" spans="1:7" x14ac:dyDescent="0.25">
      <c r="A132062" t="s">
        <v>264238</v>
      </c>
      <c r="B132062" t="s">
        <v>264239</v>
      </c>
      <c r="C132062" s="1">
        <v>45349.683996215281</v>
      </c>
      <c r="D132062" t="s">
        <v>9</v>
      </c>
      <c r="E132062" t="s">
        <v>15</v>
      </c>
      <c r="F132062" t="s">
        <v>19</v>
      </c>
      <c r="G132062" t="s">
        <v>12</v>
      </c>
    </row>
    <row r="132063" spans="1:7" x14ac:dyDescent="0.25">
      <c r="A132063" t="s">
        <v>264240</v>
      </c>
      <c r="B132063" t="s">
        <v>264241</v>
      </c>
      <c r="C132063" s="1">
        <v>45349.683999224537</v>
      </c>
      <c r="D132063" t="s">
        <v>9</v>
      </c>
      <c r="E132063" t="s">
        <v>15</v>
      </c>
      <c r="F132063" t="s">
        <v>19</v>
      </c>
      <c r="G132063" t="s">
        <v>12</v>
      </c>
    </row>
    <row r="132064" spans="1:7" x14ac:dyDescent="0.25">
      <c r="A132064" t="s">
        <v>264242</v>
      </c>
      <c r="B132064" t="s">
        <v>264243</v>
      </c>
      <c r="C132064" s="1">
        <v>45349.684006284719</v>
      </c>
      <c r="D132064" t="s">
        <v>9</v>
      </c>
      <c r="E132064" t="s">
        <v>15</v>
      </c>
      <c r="F132064" t="s">
        <v>19</v>
      </c>
      <c r="G132064" t="s">
        <v>12</v>
      </c>
    </row>
    <row r="132065" spans="1:7" x14ac:dyDescent="0.25">
      <c r="A132065" t="s">
        <v>264244</v>
      </c>
      <c r="B132065" t="s">
        <v>264245</v>
      </c>
      <c r="C132065" s="1">
        <v>45349.684016701387</v>
      </c>
      <c r="D132065" t="s">
        <v>22</v>
      </c>
      <c r="E132065" t="s">
        <v>15</v>
      </c>
      <c r="F132065" t="s">
        <v>23</v>
      </c>
      <c r="G132065" t="s">
        <v>12</v>
      </c>
    </row>
    <row r="132066" spans="1:7" x14ac:dyDescent="0.25">
      <c r="A132066" t="s">
        <v>264246</v>
      </c>
      <c r="B132066" t="s">
        <v>264247</v>
      </c>
      <c r="C132066" s="1">
        <v>45349.684021261572</v>
      </c>
      <c r="D132066" t="s">
        <v>22</v>
      </c>
      <c r="E132066" t="s">
        <v>15</v>
      </c>
      <c r="F132066" t="s">
        <v>23</v>
      </c>
      <c r="G132066" t="s">
        <v>12</v>
      </c>
    </row>
    <row r="132067" spans="1:7" x14ac:dyDescent="0.25">
      <c r="A132067" t="s">
        <v>264248</v>
      </c>
      <c r="B132067" t="s">
        <v>264249</v>
      </c>
      <c r="C132067" s="1">
        <v>45349.684026736111</v>
      </c>
      <c r="D132067" t="s">
        <v>22</v>
      </c>
      <c r="E132067" t="s">
        <v>15</v>
      </c>
      <c r="F132067" t="s">
        <v>23</v>
      </c>
      <c r="G132067" t="s">
        <v>12</v>
      </c>
    </row>
    <row r="132068" spans="1:7" x14ac:dyDescent="0.25">
      <c r="A132068" t="s">
        <v>264250</v>
      </c>
      <c r="B132068" t="s">
        <v>264251</v>
      </c>
      <c r="C132068" s="1">
        <v>45349.684029895834</v>
      </c>
      <c r="D132068" t="s">
        <v>22</v>
      </c>
      <c r="E132068" t="s">
        <v>15</v>
      </c>
      <c r="F132068" t="s">
        <v>23</v>
      </c>
      <c r="G132068" t="s">
        <v>12</v>
      </c>
    </row>
    <row r="132069" spans="1:7" x14ac:dyDescent="0.25">
      <c r="A132069" t="s">
        <v>264252</v>
      </c>
      <c r="B132069" t="s">
        <v>264253</v>
      </c>
      <c r="C132069" s="1">
        <v>45349.684034224534</v>
      </c>
      <c r="D132069" t="s">
        <v>22</v>
      </c>
      <c r="E132069" t="s">
        <v>35856</v>
      </c>
      <c r="F132069" t="s">
        <v>23</v>
      </c>
      <c r="G132069" t="s">
        <v>12</v>
      </c>
    </row>
    <row r="132070" spans="1:7" x14ac:dyDescent="0.25">
      <c r="A132070" t="s">
        <v>264254</v>
      </c>
      <c r="B132070" t="s">
        <v>264255</v>
      </c>
      <c r="C132070" s="1">
        <v>45349.684036886574</v>
      </c>
      <c r="D132070" t="s">
        <v>22</v>
      </c>
      <c r="E132070" t="s">
        <v>15</v>
      </c>
      <c r="F132070" t="s">
        <v>23</v>
      </c>
      <c r="G132070" t="s">
        <v>12</v>
      </c>
    </row>
    <row r="132071" spans="1:7" x14ac:dyDescent="0.25">
      <c r="A132071" t="s">
        <v>264256</v>
      </c>
      <c r="B132071" t="s">
        <v>264257</v>
      </c>
      <c r="C132071" s="1">
        <v>45349.684039699074</v>
      </c>
      <c r="D132071" t="s">
        <v>22</v>
      </c>
      <c r="E132071" t="s">
        <v>15</v>
      </c>
      <c r="F132071" t="s">
        <v>51</v>
      </c>
      <c r="G132071" t="s">
        <v>12</v>
      </c>
    </row>
    <row r="132072" spans="1:7" x14ac:dyDescent="0.25">
      <c r="A132072" t="s">
        <v>264258</v>
      </c>
      <c r="B132072" t="s">
        <v>264259</v>
      </c>
      <c r="C132072" s="1">
        <v>45349.684042476852</v>
      </c>
      <c r="D132072" t="s">
        <v>9</v>
      </c>
      <c r="E132072" t="s">
        <v>15</v>
      </c>
      <c r="F132072" t="s">
        <v>19</v>
      </c>
      <c r="G132072" t="s">
        <v>12</v>
      </c>
    </row>
    <row r="132073" spans="1:7" x14ac:dyDescent="0.25">
      <c r="A132073" t="s">
        <v>264260</v>
      </c>
      <c r="B132073" t="s">
        <v>264261</v>
      </c>
      <c r="C132073" s="1">
        <v>45349.684045520837</v>
      </c>
      <c r="D132073" t="s">
        <v>9</v>
      </c>
      <c r="E132073" t="s">
        <v>15</v>
      </c>
      <c r="F132073" t="s">
        <v>28</v>
      </c>
      <c r="G132073" t="s">
        <v>12</v>
      </c>
    </row>
    <row r="132074" spans="1:7" x14ac:dyDescent="0.25">
      <c r="A132074" t="s">
        <v>264262</v>
      </c>
      <c r="B132074" t="s">
        <v>264263</v>
      </c>
      <c r="C132074" s="1">
        <v>45349.684048263887</v>
      </c>
      <c r="D132074" t="s">
        <v>9</v>
      </c>
      <c r="E132074" t="s">
        <v>15</v>
      </c>
      <c r="F132074" t="s">
        <v>28</v>
      </c>
      <c r="G132074" t="s">
        <v>12</v>
      </c>
    </row>
    <row r="132075" spans="1:7" x14ac:dyDescent="0.25">
      <c r="A132075" t="s">
        <v>264264</v>
      </c>
      <c r="B132075" t="s">
        <v>264265</v>
      </c>
      <c r="C132075" s="1">
        <v>45349.684051122684</v>
      </c>
      <c r="D132075" t="s">
        <v>50</v>
      </c>
      <c r="E132075" t="s">
        <v>15</v>
      </c>
      <c r="F132075" t="s">
        <v>28</v>
      </c>
      <c r="G132075" t="s">
        <v>12</v>
      </c>
    </row>
    <row r="132076" spans="1:7" x14ac:dyDescent="0.25">
      <c r="A132076" t="s">
        <v>264266</v>
      </c>
      <c r="B132076" t="s">
        <v>264267</v>
      </c>
      <c r="C132076" s="1">
        <v>45349.684053900462</v>
      </c>
      <c r="D132076" t="s">
        <v>9</v>
      </c>
      <c r="E132076" t="s">
        <v>15</v>
      </c>
      <c r="F132076" t="s">
        <v>28</v>
      </c>
      <c r="G132076" t="s">
        <v>12</v>
      </c>
    </row>
    <row r="132077" spans="1:7" x14ac:dyDescent="0.25">
      <c r="A132077" t="s">
        <v>264268</v>
      </c>
      <c r="B132077" t="s">
        <v>264269</v>
      </c>
      <c r="C132077" s="1">
        <v>45349.684056828701</v>
      </c>
      <c r="D132077" t="s">
        <v>9</v>
      </c>
      <c r="E132077" t="s">
        <v>15</v>
      </c>
      <c r="F132077" t="s">
        <v>28</v>
      </c>
      <c r="G132077" t="s">
        <v>12</v>
      </c>
    </row>
    <row r="132078" spans="1:7" x14ac:dyDescent="0.25">
      <c r="A132078" t="s">
        <v>264270</v>
      </c>
      <c r="B132078" t="s">
        <v>264271</v>
      </c>
      <c r="C132078" s="1">
        <v>45349.6840596412</v>
      </c>
      <c r="D132078" t="s">
        <v>9</v>
      </c>
      <c r="E132078" t="s">
        <v>15</v>
      </c>
      <c r="F132078" t="s">
        <v>28</v>
      </c>
      <c r="G132078" t="s">
        <v>12</v>
      </c>
    </row>
    <row r="132079" spans="1:7" x14ac:dyDescent="0.25">
      <c r="A132079" t="s">
        <v>264272</v>
      </c>
      <c r="B132079" t="s">
        <v>264273</v>
      </c>
      <c r="C132079" s="1">
        <v>45349.684062696761</v>
      </c>
      <c r="D132079" t="s">
        <v>9</v>
      </c>
      <c r="E132079" t="s">
        <v>15</v>
      </c>
      <c r="F132079" t="s">
        <v>28</v>
      </c>
      <c r="G132079" t="s">
        <v>12</v>
      </c>
    </row>
    <row r="132080" spans="1:7" x14ac:dyDescent="0.25">
      <c r="A132080" t="s">
        <v>264274</v>
      </c>
      <c r="B132080" t="s">
        <v>264275</v>
      </c>
      <c r="C132080" s="1">
        <v>45461.390838541665</v>
      </c>
      <c r="D132080" t="s">
        <v>9</v>
      </c>
      <c r="E132080" t="s">
        <v>15</v>
      </c>
      <c r="F132080" t="s">
        <v>41</v>
      </c>
      <c r="G132080" t="s">
        <v>12</v>
      </c>
    </row>
    <row r="132081" spans="1:7" x14ac:dyDescent="0.25">
      <c r="A132081" t="s">
        <v>264276</v>
      </c>
      <c r="B132081" t="s">
        <v>264277</v>
      </c>
      <c r="C132081" s="1">
        <v>45349.684068136572</v>
      </c>
      <c r="D132081" t="s">
        <v>9</v>
      </c>
      <c r="E132081" t="s">
        <v>15</v>
      </c>
      <c r="F132081" t="s">
        <v>19</v>
      </c>
      <c r="G132081" t="s">
        <v>12</v>
      </c>
    </row>
    <row r="132082" spans="1:7" x14ac:dyDescent="0.25">
      <c r="A132082" t="s">
        <v>264278</v>
      </c>
      <c r="B132082" t="s">
        <v>264279</v>
      </c>
      <c r="C132082" s="1">
        <v>45349.684071030089</v>
      </c>
      <c r="D132082" t="s">
        <v>9</v>
      </c>
      <c r="E132082" t="s">
        <v>15</v>
      </c>
      <c r="F132082" t="s">
        <v>19</v>
      </c>
      <c r="G132082" t="s">
        <v>12</v>
      </c>
    </row>
    <row r="132083" spans="1:7" x14ac:dyDescent="0.25">
      <c r="A132083" t="s">
        <v>264280</v>
      </c>
      <c r="B132083" t="s">
        <v>264281</v>
      </c>
      <c r="C132083" s="1">
        <v>45349.684073842589</v>
      </c>
      <c r="D132083" t="s">
        <v>9</v>
      </c>
      <c r="E132083" t="s">
        <v>15</v>
      </c>
      <c r="F132083" t="s">
        <v>19</v>
      </c>
      <c r="G132083" t="s">
        <v>12</v>
      </c>
    </row>
    <row r="132084" spans="1:7" x14ac:dyDescent="0.25">
      <c r="A132084" t="s">
        <v>264282</v>
      </c>
      <c r="B132084" t="s">
        <v>264283</v>
      </c>
      <c r="C132084" s="1">
        <v>45414.59085818287</v>
      </c>
      <c r="D132084" t="s">
        <v>9</v>
      </c>
      <c r="E132084" t="s">
        <v>15</v>
      </c>
      <c r="F132084" t="s">
        <v>19</v>
      </c>
      <c r="G132084" t="s">
        <v>12</v>
      </c>
    </row>
    <row r="132085" spans="1:7" x14ac:dyDescent="0.25">
      <c r="A132085" t="s">
        <v>264284</v>
      </c>
      <c r="B132085" t="s">
        <v>264285</v>
      </c>
      <c r="C132085" s="1">
        <v>45349.684079629631</v>
      </c>
      <c r="D132085" t="s">
        <v>9</v>
      </c>
      <c r="E132085" t="s">
        <v>15</v>
      </c>
      <c r="F132085" t="s">
        <v>19</v>
      </c>
      <c r="G132085" t="s">
        <v>12</v>
      </c>
    </row>
    <row r="132086" spans="1:7" x14ac:dyDescent="0.25">
      <c r="A132086" t="s">
        <v>264286</v>
      </c>
      <c r="B132086" t="s">
        <v>264287</v>
      </c>
      <c r="C132086" s="1">
        <v>45349.684082523148</v>
      </c>
      <c r="D132086" t="s">
        <v>9</v>
      </c>
      <c r="E132086" t="s">
        <v>15</v>
      </c>
      <c r="F132086" t="s">
        <v>19</v>
      </c>
      <c r="G132086" t="s">
        <v>12</v>
      </c>
    </row>
    <row r="132087" spans="1:7" x14ac:dyDescent="0.25">
      <c r="A132087" t="s">
        <v>264288</v>
      </c>
      <c r="B132087" t="s">
        <v>264289</v>
      </c>
      <c r="C132087" s="1">
        <v>45349.684085416666</v>
      </c>
      <c r="D132087" t="s">
        <v>9</v>
      </c>
      <c r="E132087" t="s">
        <v>15</v>
      </c>
      <c r="F132087" t="s">
        <v>19</v>
      </c>
      <c r="G132087" t="s">
        <v>12</v>
      </c>
    </row>
    <row r="132088" spans="1:7" x14ac:dyDescent="0.25">
      <c r="A132088" t="s">
        <v>264290</v>
      </c>
      <c r="B132088" t="s">
        <v>264291</v>
      </c>
      <c r="C132088" s="1">
        <v>45349.684087997688</v>
      </c>
      <c r="D132088" t="s">
        <v>9</v>
      </c>
      <c r="E132088" t="s">
        <v>15</v>
      </c>
      <c r="F132088" t="s">
        <v>19</v>
      </c>
      <c r="G132088" t="s">
        <v>12</v>
      </c>
    </row>
    <row r="132089" spans="1:7" x14ac:dyDescent="0.25">
      <c r="A132089" t="s">
        <v>264292</v>
      </c>
      <c r="B132089" t="s">
        <v>264293</v>
      </c>
      <c r="C132089" s="1">
        <v>45349.684091203701</v>
      </c>
      <c r="D132089" t="s">
        <v>9</v>
      </c>
      <c r="E132089" t="s">
        <v>15</v>
      </c>
      <c r="F132089" t="s">
        <v>19</v>
      </c>
      <c r="G132089" t="s">
        <v>12</v>
      </c>
    </row>
    <row r="132090" spans="1:7" x14ac:dyDescent="0.25">
      <c r="A132090" t="s">
        <v>264294</v>
      </c>
      <c r="B132090" t="s">
        <v>264295</v>
      </c>
      <c r="C132090" s="1">
        <v>45349.684094479169</v>
      </c>
      <c r="D132090" t="s">
        <v>9</v>
      </c>
      <c r="E132090" t="s">
        <v>15</v>
      </c>
      <c r="F132090" t="s">
        <v>19</v>
      </c>
      <c r="G132090" t="s">
        <v>12</v>
      </c>
    </row>
    <row r="132091" spans="1:7" x14ac:dyDescent="0.25">
      <c r="A132091" t="s">
        <v>264296</v>
      </c>
      <c r="B132091" t="s">
        <v>264297</v>
      </c>
      <c r="C132091" s="1">
        <v>45349.684096412035</v>
      </c>
      <c r="D132091" t="s">
        <v>22</v>
      </c>
      <c r="E132091" t="s">
        <v>15</v>
      </c>
      <c r="F132091" t="s">
        <v>32</v>
      </c>
      <c r="G132091" t="s">
        <v>12</v>
      </c>
    </row>
    <row r="132092" spans="1:7" x14ac:dyDescent="0.25">
      <c r="A132092" t="s">
        <v>264298</v>
      </c>
      <c r="B132092" t="s">
        <v>264299</v>
      </c>
      <c r="C132092" s="1">
        <v>45349.684099270831</v>
      </c>
      <c r="D132092" t="s">
        <v>9</v>
      </c>
      <c r="E132092" t="s">
        <v>15</v>
      </c>
      <c r="F132092" t="s">
        <v>11</v>
      </c>
      <c r="G132092" t="s">
        <v>12</v>
      </c>
    </row>
    <row r="132093" spans="1:7" x14ac:dyDescent="0.25">
      <c r="A132093" t="s">
        <v>264300</v>
      </c>
      <c r="B132093" t="s">
        <v>264301</v>
      </c>
      <c r="C132093" s="1">
        <v>45349.684102280095</v>
      </c>
      <c r="D132093" t="s">
        <v>9</v>
      </c>
      <c r="E132093" t="s">
        <v>15</v>
      </c>
      <c r="F132093" t="s">
        <v>11</v>
      </c>
      <c r="G132093" t="s">
        <v>12</v>
      </c>
    </row>
    <row r="132094" spans="1:7" x14ac:dyDescent="0.25">
      <c r="A132094" t="s">
        <v>264302</v>
      </c>
      <c r="B132094" t="s">
        <v>264303</v>
      </c>
      <c r="C132094" s="1">
        <v>45349.684105520835</v>
      </c>
      <c r="D132094" t="s">
        <v>9</v>
      </c>
      <c r="E132094" t="s">
        <v>15</v>
      </c>
      <c r="F132094" t="s">
        <v>126</v>
      </c>
      <c r="G132094" t="s">
        <v>12</v>
      </c>
    </row>
    <row r="132095" spans="1:7" x14ac:dyDescent="0.25">
      <c r="A132095" t="s">
        <v>264304</v>
      </c>
      <c r="B132095" t="s">
        <v>264305</v>
      </c>
      <c r="C132095" s="1">
        <v>45349.684109571761</v>
      </c>
      <c r="D132095" t="s">
        <v>9</v>
      </c>
      <c r="E132095" t="s">
        <v>15</v>
      </c>
      <c r="F132095" t="s">
        <v>19</v>
      </c>
      <c r="G132095" t="s">
        <v>12</v>
      </c>
    </row>
    <row r="132096" spans="1:7" x14ac:dyDescent="0.25">
      <c r="A132096" t="s">
        <v>264306</v>
      </c>
      <c r="B132096" t="s">
        <v>264307</v>
      </c>
      <c r="C132096" s="1">
        <v>45349.684112465278</v>
      </c>
      <c r="D132096" t="s">
        <v>22</v>
      </c>
      <c r="E132096" t="s">
        <v>15</v>
      </c>
      <c r="F132096" t="s">
        <v>41</v>
      </c>
      <c r="G132096" t="s">
        <v>12</v>
      </c>
    </row>
    <row r="132097" spans="1:7" x14ac:dyDescent="0.25">
      <c r="A132097" t="s">
        <v>264308</v>
      </c>
      <c r="B132097" t="s">
        <v>264309</v>
      </c>
      <c r="C132097" s="1">
        <v>45349.684115081021</v>
      </c>
      <c r="D132097" t="s">
        <v>9</v>
      </c>
      <c r="E132097" t="s">
        <v>15</v>
      </c>
      <c r="F132097" t="s">
        <v>23</v>
      </c>
      <c r="G132097" t="s">
        <v>12</v>
      </c>
    </row>
    <row r="132098" spans="1:7" x14ac:dyDescent="0.25">
      <c r="A132098" t="s">
        <v>264310</v>
      </c>
      <c r="B132098" t="s">
        <v>264311</v>
      </c>
      <c r="C132098" s="1">
        <v>45349.684117789351</v>
      </c>
      <c r="D132098" t="s">
        <v>9</v>
      </c>
      <c r="E132098" t="s">
        <v>15</v>
      </c>
      <c r="F132098" t="s">
        <v>41</v>
      </c>
      <c r="G132098" t="s">
        <v>12</v>
      </c>
    </row>
    <row r="132099" spans="1:7" x14ac:dyDescent="0.25">
      <c r="A132099" t="s">
        <v>264312</v>
      </c>
      <c r="B132099" t="s">
        <v>264313</v>
      </c>
      <c r="C132099" s="1">
        <v>45349.684120520833</v>
      </c>
      <c r="D132099" t="s">
        <v>9</v>
      </c>
      <c r="E132099" t="s">
        <v>15</v>
      </c>
      <c r="F132099" t="s">
        <v>11</v>
      </c>
      <c r="G132099" t="s">
        <v>12</v>
      </c>
    </row>
    <row r="132100" spans="1:7" x14ac:dyDescent="0.25">
      <c r="A132100" t="s">
        <v>264314</v>
      </c>
      <c r="B132100" t="s">
        <v>264315</v>
      </c>
      <c r="C132100" s="1">
        <v>45349.68412233796</v>
      </c>
      <c r="D132100" t="s">
        <v>22</v>
      </c>
      <c r="E132100" t="s">
        <v>15</v>
      </c>
      <c r="F132100" t="s">
        <v>32</v>
      </c>
      <c r="G132100" t="s">
        <v>12</v>
      </c>
    </row>
    <row r="132101" spans="1:7" x14ac:dyDescent="0.25">
      <c r="A132101" t="s">
        <v>264316</v>
      </c>
      <c r="B132101" t="s">
        <v>264317</v>
      </c>
      <c r="C132101" s="1">
        <v>45349.684125810185</v>
      </c>
      <c r="D132101" t="s">
        <v>22</v>
      </c>
      <c r="E132101" t="s">
        <v>15</v>
      </c>
      <c r="F132101" t="s">
        <v>28</v>
      </c>
      <c r="G132101" t="s">
        <v>12</v>
      </c>
    </row>
    <row r="132102" spans="1:7" x14ac:dyDescent="0.25">
      <c r="A132102" t="s">
        <v>264318</v>
      </c>
      <c r="B132102" t="s">
        <v>264319</v>
      </c>
      <c r="C132102" s="1">
        <v>45349.684128391207</v>
      </c>
      <c r="D132102" t="s">
        <v>9</v>
      </c>
      <c r="E132102" t="s">
        <v>15</v>
      </c>
      <c r="F132102" t="s">
        <v>11</v>
      </c>
      <c r="G132102" t="s">
        <v>12</v>
      </c>
    </row>
    <row r="132103" spans="1:7" x14ac:dyDescent="0.25">
      <c r="A132103" t="s">
        <v>264320</v>
      </c>
      <c r="B132103" t="s">
        <v>264321</v>
      </c>
      <c r="C132103" s="1">
        <v>45349.684132638889</v>
      </c>
      <c r="D132103" t="s">
        <v>9</v>
      </c>
      <c r="E132103" t="s">
        <v>15</v>
      </c>
      <c r="F132103" t="s">
        <v>11</v>
      </c>
      <c r="G132103" t="s">
        <v>12</v>
      </c>
    </row>
    <row r="132104" spans="1:7" x14ac:dyDescent="0.25">
      <c r="A132104" t="s">
        <v>264322</v>
      </c>
      <c r="B132104" t="s">
        <v>264323</v>
      </c>
      <c r="C132104" s="1">
        <v>45349.684135185184</v>
      </c>
      <c r="D132104" t="s">
        <v>9</v>
      </c>
      <c r="E132104" t="s">
        <v>15</v>
      </c>
      <c r="F132104" t="s">
        <v>11</v>
      </c>
      <c r="G132104" t="s">
        <v>12</v>
      </c>
    </row>
    <row r="132105" spans="1:7" x14ac:dyDescent="0.25">
      <c r="A132105" t="s">
        <v>264324</v>
      </c>
      <c r="B132105" t="s">
        <v>264325</v>
      </c>
      <c r="C132105" s="1">
        <v>45370.267727048609</v>
      </c>
      <c r="D132105" t="s">
        <v>9</v>
      </c>
      <c r="E132105" t="s">
        <v>15</v>
      </c>
      <c r="F132105" t="s">
        <v>41</v>
      </c>
      <c r="G132105" t="s">
        <v>12</v>
      </c>
    </row>
    <row r="132106" spans="1:7" x14ac:dyDescent="0.25">
      <c r="A132106" t="s">
        <v>264326</v>
      </c>
      <c r="B132106" t="s">
        <v>264327</v>
      </c>
      <c r="C132106" s="1">
        <v>45349.68414085648</v>
      </c>
      <c r="D132106" t="s">
        <v>22</v>
      </c>
      <c r="E132106" t="s">
        <v>15</v>
      </c>
      <c r="F132106" t="s">
        <v>23</v>
      </c>
      <c r="G132106" t="s">
        <v>12</v>
      </c>
    </row>
    <row r="132107" spans="1:7" x14ac:dyDescent="0.25">
      <c r="A132107" t="s">
        <v>264328</v>
      </c>
      <c r="B132107" t="s">
        <v>264329</v>
      </c>
      <c r="C132107" s="1">
        <v>45349.684143483799</v>
      </c>
      <c r="D132107" t="s">
        <v>22</v>
      </c>
      <c r="E132107" t="s">
        <v>15</v>
      </c>
      <c r="F132107" t="s">
        <v>23</v>
      </c>
      <c r="G132107" t="s">
        <v>12</v>
      </c>
    </row>
    <row r="132108" spans="1:7" x14ac:dyDescent="0.25">
      <c r="A132108" t="s">
        <v>264330</v>
      </c>
      <c r="B132108" t="s">
        <v>264331</v>
      </c>
      <c r="C132108" s="1">
        <v>45349.684145914354</v>
      </c>
      <c r="D132108" t="s">
        <v>22</v>
      </c>
      <c r="E132108" t="s">
        <v>15</v>
      </c>
      <c r="F132108" t="s">
        <v>35</v>
      </c>
      <c r="G132108" t="s">
        <v>12</v>
      </c>
    </row>
    <row r="132109" spans="1:7" x14ac:dyDescent="0.25">
      <c r="A132109" t="s">
        <v>264332</v>
      </c>
      <c r="B132109" t="s">
        <v>264333</v>
      </c>
      <c r="C132109" s="1">
        <v>45349.684148958331</v>
      </c>
      <c r="D132109" t="s">
        <v>9</v>
      </c>
      <c r="E132109" t="s">
        <v>15</v>
      </c>
      <c r="F132109" t="s">
        <v>11</v>
      </c>
      <c r="G132109" t="s">
        <v>12</v>
      </c>
    </row>
    <row r="132110" spans="1:7" x14ac:dyDescent="0.25">
      <c r="A132110" t="s">
        <v>264334</v>
      </c>
      <c r="B132110" t="s">
        <v>264335</v>
      </c>
      <c r="C132110" s="1">
        <v>45349.684151817128</v>
      </c>
      <c r="D132110" t="s">
        <v>9</v>
      </c>
      <c r="E132110" t="s">
        <v>15</v>
      </c>
      <c r="F132110" t="s">
        <v>11</v>
      </c>
      <c r="G132110" t="s">
        <v>12</v>
      </c>
    </row>
    <row r="132111" spans="1:7" x14ac:dyDescent="0.25">
      <c r="A132111" t="s">
        <v>264336</v>
      </c>
      <c r="B132111" t="s">
        <v>264337</v>
      </c>
      <c r="C132111" s="1">
        <v>45349.684154629627</v>
      </c>
      <c r="D132111" t="s">
        <v>9</v>
      </c>
      <c r="E132111" t="s">
        <v>15</v>
      </c>
      <c r="F132111" t="s">
        <v>11</v>
      </c>
      <c r="G132111" t="s">
        <v>12</v>
      </c>
    </row>
    <row r="132112" spans="1:7" x14ac:dyDescent="0.25">
      <c r="A132112" t="s">
        <v>264338</v>
      </c>
      <c r="B132112" t="s">
        <v>264339</v>
      </c>
      <c r="C132112" s="1">
        <v>45349.684157673611</v>
      </c>
      <c r="D132112" t="s">
        <v>9</v>
      </c>
      <c r="E132112" t="s">
        <v>15</v>
      </c>
      <c r="F132112" t="s">
        <v>11</v>
      </c>
      <c r="G132112" t="s">
        <v>12</v>
      </c>
    </row>
    <row r="132113" spans="1:7" x14ac:dyDescent="0.25">
      <c r="A132113" t="s">
        <v>264340</v>
      </c>
      <c r="B132113" t="s">
        <v>264341</v>
      </c>
      <c r="C132113" s="1">
        <v>45349.684160648147</v>
      </c>
      <c r="D132113" t="s">
        <v>9</v>
      </c>
      <c r="E132113" t="s">
        <v>15</v>
      </c>
      <c r="F132113" t="s">
        <v>19</v>
      </c>
      <c r="G132113" t="s">
        <v>12</v>
      </c>
    </row>
    <row r="132114" spans="1:7" x14ac:dyDescent="0.25">
      <c r="A132114" t="s">
        <v>264342</v>
      </c>
      <c r="B132114" t="s">
        <v>264343</v>
      </c>
      <c r="C132114" s="1">
        <v>45349.684163506943</v>
      </c>
      <c r="D132114" t="s">
        <v>9</v>
      </c>
      <c r="E132114" t="s">
        <v>15</v>
      </c>
      <c r="F132114" t="s">
        <v>28</v>
      </c>
      <c r="G132114" t="s">
        <v>12</v>
      </c>
    </row>
    <row r="132115" spans="1:7" x14ac:dyDescent="0.25">
      <c r="A132115" t="s">
        <v>264344</v>
      </c>
      <c r="B132115" t="s">
        <v>264345</v>
      </c>
      <c r="C132115" s="1">
        <v>45349.684166053237</v>
      </c>
      <c r="D132115" t="s">
        <v>9</v>
      </c>
      <c r="E132115" t="s">
        <v>35856</v>
      </c>
      <c r="F132115" t="s">
        <v>28</v>
      </c>
      <c r="G132115" t="s">
        <v>12</v>
      </c>
    </row>
    <row r="132116" spans="1:7" x14ac:dyDescent="0.25">
      <c r="A132116" t="s">
        <v>264346</v>
      </c>
      <c r="B132116" t="s">
        <v>264347</v>
      </c>
      <c r="C132116" s="1">
        <v>45349.684168599539</v>
      </c>
      <c r="D132116" t="s">
        <v>50</v>
      </c>
      <c r="E132116" t="s">
        <v>15</v>
      </c>
      <c r="F132116" t="s">
        <v>51</v>
      </c>
      <c r="G132116" t="s">
        <v>12</v>
      </c>
    </row>
    <row r="132117" spans="1:7" x14ac:dyDescent="0.25">
      <c r="A132117" t="s">
        <v>264348</v>
      </c>
      <c r="B132117" t="s">
        <v>264349</v>
      </c>
      <c r="C132117" s="1">
        <v>45349.684171030094</v>
      </c>
      <c r="D132117" t="s">
        <v>9</v>
      </c>
      <c r="E132117" t="s">
        <v>15</v>
      </c>
      <c r="F132117" t="s">
        <v>28</v>
      </c>
      <c r="G132117" t="s">
        <v>12</v>
      </c>
    </row>
    <row r="132118" spans="1:7" x14ac:dyDescent="0.25">
      <c r="A132118" t="s">
        <v>264350</v>
      </c>
      <c r="B132118" t="s">
        <v>264351</v>
      </c>
      <c r="C132118" s="1">
        <v>45349.68417364583</v>
      </c>
      <c r="D132118" t="s">
        <v>9</v>
      </c>
      <c r="E132118" t="s">
        <v>15</v>
      </c>
      <c r="F132118" t="s">
        <v>69</v>
      </c>
      <c r="G132118" t="s">
        <v>12</v>
      </c>
    </row>
    <row r="132119" spans="1:7" x14ac:dyDescent="0.25">
      <c r="A132119" t="s">
        <v>264352</v>
      </c>
      <c r="B132119" t="s">
        <v>264353</v>
      </c>
      <c r="C132119" s="1">
        <v>45349.6841752662</v>
      </c>
      <c r="D132119" t="s">
        <v>22</v>
      </c>
      <c r="E132119" t="s">
        <v>15</v>
      </c>
      <c r="F132119" t="s">
        <v>32</v>
      </c>
      <c r="G132119" t="s">
        <v>12</v>
      </c>
    </row>
    <row r="132120" spans="1:7" x14ac:dyDescent="0.25">
      <c r="A132120" t="s">
        <v>264354</v>
      </c>
      <c r="B132120" t="s">
        <v>264355</v>
      </c>
      <c r="C132120" s="1">
        <v>45349.68417847222</v>
      </c>
      <c r="D132120" t="s">
        <v>9</v>
      </c>
      <c r="E132120" t="s">
        <v>15</v>
      </c>
      <c r="F132120" t="s">
        <v>69</v>
      </c>
      <c r="G132120" t="s">
        <v>12</v>
      </c>
    </row>
    <row r="132121" spans="1:7" x14ac:dyDescent="0.25">
      <c r="A132121" t="s">
        <v>264356</v>
      </c>
      <c r="B132121" t="s">
        <v>264357</v>
      </c>
      <c r="C132121" s="1">
        <v>45349.684180937496</v>
      </c>
      <c r="D132121" t="s">
        <v>9</v>
      </c>
      <c r="E132121" t="s">
        <v>15</v>
      </c>
      <c r="F132121" t="s">
        <v>23</v>
      </c>
      <c r="G132121" t="s">
        <v>12</v>
      </c>
    </row>
    <row r="132122" spans="1:7" x14ac:dyDescent="0.25">
      <c r="A132122" t="s">
        <v>264358</v>
      </c>
      <c r="B132122" t="s">
        <v>264359</v>
      </c>
      <c r="C132122" s="1">
        <v>45349.684183449077</v>
      </c>
      <c r="D132122" t="s">
        <v>9</v>
      </c>
      <c r="E132122" t="s">
        <v>15</v>
      </c>
      <c r="F132122" t="s">
        <v>23</v>
      </c>
      <c r="G132122" t="s">
        <v>12</v>
      </c>
    </row>
    <row r="132123" spans="1:7" x14ac:dyDescent="0.25">
      <c r="A132123" t="s">
        <v>264360</v>
      </c>
      <c r="B132123" t="s">
        <v>264361</v>
      </c>
      <c r="C132123" s="1">
        <v>45349.684187615741</v>
      </c>
      <c r="D132123" t="s">
        <v>22</v>
      </c>
      <c r="E132123" t="s">
        <v>15</v>
      </c>
      <c r="F132123" t="s">
        <v>69</v>
      </c>
      <c r="G132123" t="s">
        <v>12</v>
      </c>
    </row>
    <row r="132124" spans="1:7" x14ac:dyDescent="0.25">
      <c r="A132124" t="s">
        <v>264362</v>
      </c>
      <c r="B132124" t="s">
        <v>264363</v>
      </c>
      <c r="C132124" s="1">
        <v>45349.684191400462</v>
      </c>
      <c r="D132124" t="s">
        <v>50</v>
      </c>
      <c r="E132124" t="s">
        <v>15</v>
      </c>
      <c r="F132124" t="s">
        <v>51</v>
      </c>
      <c r="G132124" t="s">
        <v>12</v>
      </c>
    </row>
    <row r="132125" spans="1:7" x14ac:dyDescent="0.25">
      <c r="A132125" t="s">
        <v>264364</v>
      </c>
      <c r="B132125" t="s">
        <v>264365</v>
      </c>
      <c r="C132125" s="1">
        <v>45349.684194016205</v>
      </c>
      <c r="D132125" t="s">
        <v>9</v>
      </c>
      <c r="E132125" t="s">
        <v>15</v>
      </c>
      <c r="F132125" t="s">
        <v>32</v>
      </c>
      <c r="G132125" t="s">
        <v>12</v>
      </c>
    </row>
    <row r="132126" spans="1:7" x14ac:dyDescent="0.25">
      <c r="A132126" t="s">
        <v>264366</v>
      </c>
      <c r="B132126" t="s">
        <v>264367</v>
      </c>
      <c r="C132126" s="1">
        <v>45349.684196678238</v>
      </c>
      <c r="D132126" t="s">
        <v>9</v>
      </c>
      <c r="E132126" t="s">
        <v>15</v>
      </c>
      <c r="F132126" t="s">
        <v>41</v>
      </c>
      <c r="G132126" t="s">
        <v>12</v>
      </c>
    </row>
    <row r="132127" spans="1:7" x14ac:dyDescent="0.25">
      <c r="A132127" t="s">
        <v>264368</v>
      </c>
      <c r="B132127" t="s">
        <v>264369</v>
      </c>
      <c r="C132127" s="1">
        <v>45349.684199687501</v>
      </c>
      <c r="D132127" t="s">
        <v>22</v>
      </c>
      <c r="E132127" t="s">
        <v>15</v>
      </c>
      <c r="F132127" t="s">
        <v>28</v>
      </c>
      <c r="G132127" t="s">
        <v>12</v>
      </c>
    </row>
    <row r="132128" spans="1:7" x14ac:dyDescent="0.25">
      <c r="A132128" t="s">
        <v>264370</v>
      </c>
      <c r="B132128" t="s">
        <v>264371</v>
      </c>
      <c r="C132128" s="1">
        <v>45349.684202349534</v>
      </c>
      <c r="D132128" t="s">
        <v>22</v>
      </c>
      <c r="E132128" t="s">
        <v>15</v>
      </c>
      <c r="F132128" t="s">
        <v>23</v>
      </c>
      <c r="G132128" t="s">
        <v>12</v>
      </c>
    </row>
    <row r="132129" spans="1:7" x14ac:dyDescent="0.25">
      <c r="A132129" t="s">
        <v>264372</v>
      </c>
      <c r="B132129" t="s">
        <v>264373</v>
      </c>
      <c r="C132129" s="1">
        <v>45349.684205173609</v>
      </c>
      <c r="D132129" t="s">
        <v>9</v>
      </c>
      <c r="E132129" t="s">
        <v>15</v>
      </c>
      <c r="F132129" t="s">
        <v>41</v>
      </c>
      <c r="G132129" t="s">
        <v>12</v>
      </c>
    </row>
    <row r="132130" spans="1:7" x14ac:dyDescent="0.25">
      <c r="A132130" t="s">
        <v>264374</v>
      </c>
      <c r="B132130" t="s">
        <v>264375</v>
      </c>
      <c r="C132130" s="1">
        <v>45349.684207951388</v>
      </c>
      <c r="D132130" t="s">
        <v>9</v>
      </c>
      <c r="E132130" t="s">
        <v>15</v>
      </c>
      <c r="F132130" t="s">
        <v>28</v>
      </c>
      <c r="G132130" t="s">
        <v>12</v>
      </c>
    </row>
    <row r="132131" spans="1:7" x14ac:dyDescent="0.25">
      <c r="A132131" t="s">
        <v>264376</v>
      </c>
      <c r="B132131" t="s">
        <v>264377</v>
      </c>
      <c r="C132131" s="1">
        <v>45349.684210613428</v>
      </c>
      <c r="D132131" t="s">
        <v>22</v>
      </c>
      <c r="E132131" t="s">
        <v>15</v>
      </c>
      <c r="F132131" t="s">
        <v>23</v>
      </c>
      <c r="G132131" t="s">
        <v>12</v>
      </c>
    </row>
    <row r="132132" spans="1:7" x14ac:dyDescent="0.25">
      <c r="A132132" t="s">
        <v>264378</v>
      </c>
      <c r="B132132" t="s">
        <v>264379</v>
      </c>
      <c r="C132132" s="1">
        <v>45349.684213460649</v>
      </c>
      <c r="D132132" t="s">
        <v>9</v>
      </c>
      <c r="E132132" t="s">
        <v>15</v>
      </c>
      <c r="F132132" t="s">
        <v>69</v>
      </c>
      <c r="G132132" t="s">
        <v>12</v>
      </c>
    </row>
    <row r="132133" spans="1:7" x14ac:dyDescent="0.25">
      <c r="A132133" t="s">
        <v>264380</v>
      </c>
      <c r="B132133" t="s">
        <v>264381</v>
      </c>
      <c r="C132133" s="1">
        <v>45364.368180173609</v>
      </c>
      <c r="D132133" t="s">
        <v>9</v>
      </c>
      <c r="E132133" t="s">
        <v>15</v>
      </c>
      <c r="F132133" t="s">
        <v>126</v>
      </c>
      <c r="G132133" t="s">
        <v>12</v>
      </c>
    </row>
    <row r="132134" spans="1:7" x14ac:dyDescent="0.25">
      <c r="A132134" t="s">
        <v>264382</v>
      </c>
      <c r="B132134" t="s">
        <v>264383</v>
      </c>
      <c r="C132134" s="1">
        <v>45364.368182141203</v>
      </c>
      <c r="D132134" t="s">
        <v>22</v>
      </c>
      <c r="E132134" t="s">
        <v>15</v>
      </c>
      <c r="F132134" t="s">
        <v>23</v>
      </c>
      <c r="G132134" t="s">
        <v>12</v>
      </c>
    </row>
    <row r="132135" spans="1:7" x14ac:dyDescent="0.25">
      <c r="A132135" t="s">
        <v>264384</v>
      </c>
      <c r="B132135" t="s">
        <v>264385</v>
      </c>
      <c r="C132135" s="1">
        <v>45364.368183877312</v>
      </c>
      <c r="D132135" t="s">
        <v>22</v>
      </c>
      <c r="E132135" t="s">
        <v>15</v>
      </c>
      <c r="F132135" t="s">
        <v>23</v>
      </c>
      <c r="G132135" t="s">
        <v>12</v>
      </c>
    </row>
    <row r="132136" spans="1:7" x14ac:dyDescent="0.25">
      <c r="A132136" t="s">
        <v>264386</v>
      </c>
      <c r="B132136" t="s">
        <v>264387</v>
      </c>
      <c r="C132136" s="1">
        <v>45355.619784606482</v>
      </c>
      <c r="D132136" t="s">
        <v>9</v>
      </c>
      <c r="E132136" t="s">
        <v>15</v>
      </c>
      <c r="F132136" t="s">
        <v>41</v>
      </c>
      <c r="G132136" t="s">
        <v>12</v>
      </c>
    </row>
    <row r="132137" spans="1:7" x14ac:dyDescent="0.25">
      <c r="A132137" t="s">
        <v>264388</v>
      </c>
      <c r="B132137" t="s">
        <v>264389</v>
      </c>
      <c r="C132137" s="1">
        <v>45364.368185763888</v>
      </c>
      <c r="D132137" t="s">
        <v>9</v>
      </c>
      <c r="E132137" t="s">
        <v>15</v>
      </c>
      <c r="F132137" t="s">
        <v>28</v>
      </c>
      <c r="G132137" t="s">
        <v>12</v>
      </c>
    </row>
    <row r="132138" spans="1:7" x14ac:dyDescent="0.25">
      <c r="A132138" t="s">
        <v>264390</v>
      </c>
      <c r="B132138" t="s">
        <v>264391</v>
      </c>
      <c r="C132138" s="1">
        <v>45364.368187731481</v>
      </c>
      <c r="D132138" t="s">
        <v>9</v>
      </c>
      <c r="E132138" t="s">
        <v>15</v>
      </c>
      <c r="F132138" t="s">
        <v>28</v>
      </c>
      <c r="G132138" t="s">
        <v>12</v>
      </c>
    </row>
    <row r="132139" spans="1:7" x14ac:dyDescent="0.25">
      <c r="A132139" t="s">
        <v>264392</v>
      </c>
      <c r="B132139" t="s">
        <v>264393</v>
      </c>
      <c r="C132139" s="1">
        <v>45364.368189733796</v>
      </c>
      <c r="D132139" t="s">
        <v>9</v>
      </c>
      <c r="E132139" t="s">
        <v>15</v>
      </c>
      <c r="F132139" t="s">
        <v>28</v>
      </c>
      <c r="G132139" t="s">
        <v>12</v>
      </c>
    </row>
    <row r="132140" spans="1:7" x14ac:dyDescent="0.25">
      <c r="A132140" t="s">
        <v>264394</v>
      </c>
      <c r="B132140" t="s">
        <v>264395</v>
      </c>
      <c r="C132140" s="1">
        <v>45364.368191817128</v>
      </c>
      <c r="D132140" t="s">
        <v>9</v>
      </c>
      <c r="E132140" t="s">
        <v>15</v>
      </c>
      <c r="F132140" t="s">
        <v>126</v>
      </c>
      <c r="G132140" t="s">
        <v>12</v>
      </c>
    </row>
    <row r="132141" spans="1:7" x14ac:dyDescent="0.25">
      <c r="A132141" t="s">
        <v>264396</v>
      </c>
      <c r="B132141" t="s">
        <v>264397</v>
      </c>
      <c r="C132141" s="1">
        <v>45364.368195567127</v>
      </c>
      <c r="D132141" t="s">
        <v>9</v>
      </c>
      <c r="E132141" t="s">
        <v>15</v>
      </c>
      <c r="F132141" t="s">
        <v>19</v>
      </c>
      <c r="G132141" t="s">
        <v>12</v>
      </c>
    </row>
    <row r="132142" spans="1:7" x14ac:dyDescent="0.25">
      <c r="A132142" t="s">
        <v>264398</v>
      </c>
      <c r="B132142" t="s">
        <v>264399</v>
      </c>
      <c r="C132142" s="1">
        <v>45364.368198761571</v>
      </c>
      <c r="D132142" t="s">
        <v>9</v>
      </c>
      <c r="E132142" t="s">
        <v>15</v>
      </c>
      <c r="F132142" t="s">
        <v>19</v>
      </c>
      <c r="G132142" t="s">
        <v>12</v>
      </c>
    </row>
    <row r="132143" spans="1:7" x14ac:dyDescent="0.25">
      <c r="A132143" t="s">
        <v>264400</v>
      </c>
      <c r="B132143" t="s">
        <v>264401</v>
      </c>
      <c r="C132143" s="1">
        <v>45364.368202395832</v>
      </c>
      <c r="D132143" t="s">
        <v>9</v>
      </c>
      <c r="E132143" t="s">
        <v>15</v>
      </c>
      <c r="F132143" t="s">
        <v>19</v>
      </c>
      <c r="G132143" t="s">
        <v>12</v>
      </c>
    </row>
    <row r="132144" spans="1:7" x14ac:dyDescent="0.25">
      <c r="A132144" t="s">
        <v>264402</v>
      </c>
      <c r="B132144" t="s">
        <v>264403</v>
      </c>
      <c r="C132144" s="1">
        <v>45364.368206168983</v>
      </c>
      <c r="D132144" t="s">
        <v>9</v>
      </c>
      <c r="E132144" t="s">
        <v>15</v>
      </c>
      <c r="F132144" t="s">
        <v>19</v>
      </c>
      <c r="G132144" t="s">
        <v>12</v>
      </c>
    </row>
    <row r="132145" spans="1:7" x14ac:dyDescent="0.25">
      <c r="A132145" t="s">
        <v>264404</v>
      </c>
      <c r="B132145" t="s">
        <v>264405</v>
      </c>
      <c r="C132145" s="1">
        <v>45364.368209722219</v>
      </c>
      <c r="D132145" t="s">
        <v>9</v>
      </c>
      <c r="E132145" t="s">
        <v>15</v>
      </c>
      <c r="F132145" t="s">
        <v>19</v>
      </c>
      <c r="G132145" t="s">
        <v>12</v>
      </c>
    </row>
    <row r="132146" spans="1:7" x14ac:dyDescent="0.25">
      <c r="A132146" t="s">
        <v>264406</v>
      </c>
      <c r="B132146" t="s">
        <v>264407</v>
      </c>
      <c r="C132146" s="1">
        <v>45364.368213194444</v>
      </c>
      <c r="D132146" t="s">
        <v>9</v>
      </c>
      <c r="E132146" t="s">
        <v>15</v>
      </c>
      <c r="F132146" t="s">
        <v>19</v>
      </c>
      <c r="G132146" t="s">
        <v>12</v>
      </c>
    </row>
    <row r="132147" spans="1:7" x14ac:dyDescent="0.25">
      <c r="A132147" t="s">
        <v>264408</v>
      </c>
      <c r="B132147" t="s">
        <v>264409</v>
      </c>
      <c r="C132147" s="1">
        <v>45364.368216782408</v>
      </c>
      <c r="D132147" t="s">
        <v>9</v>
      </c>
      <c r="E132147" t="s">
        <v>15</v>
      </c>
      <c r="F132147" t="s">
        <v>19</v>
      </c>
      <c r="G132147" t="s">
        <v>12</v>
      </c>
    </row>
    <row r="132148" spans="1:7" x14ac:dyDescent="0.25">
      <c r="A132148" t="s">
        <v>264410</v>
      </c>
      <c r="B132148" t="s">
        <v>264411</v>
      </c>
      <c r="C132148" s="1">
        <v>45364.368220254626</v>
      </c>
      <c r="D132148" t="s">
        <v>9</v>
      </c>
      <c r="E132148" t="s">
        <v>15</v>
      </c>
      <c r="F132148" t="s">
        <v>126</v>
      </c>
      <c r="G132148" t="s">
        <v>12</v>
      </c>
    </row>
    <row r="132149" spans="1:7" x14ac:dyDescent="0.25">
      <c r="A132149" t="s">
        <v>264412</v>
      </c>
      <c r="B132149" t="s">
        <v>264413</v>
      </c>
      <c r="C132149" s="1">
        <v>45364.368224270831</v>
      </c>
      <c r="D132149" t="s">
        <v>9</v>
      </c>
      <c r="E132149" t="s">
        <v>15</v>
      </c>
      <c r="F132149" t="s">
        <v>16</v>
      </c>
      <c r="G132149" t="s">
        <v>12</v>
      </c>
    </row>
    <row r="132150" spans="1:7" x14ac:dyDescent="0.25">
      <c r="A132150" t="s">
        <v>264414</v>
      </c>
      <c r="B132150" t="s">
        <v>264415</v>
      </c>
      <c r="C132150" s="1">
        <v>45364.368226620369</v>
      </c>
      <c r="D132150" t="s">
        <v>9</v>
      </c>
      <c r="E132150" t="s">
        <v>27936</v>
      </c>
      <c r="F132150" t="s">
        <v>32</v>
      </c>
      <c r="G132150" t="s">
        <v>12</v>
      </c>
    </row>
    <row r="132151" spans="1:7" x14ac:dyDescent="0.25">
      <c r="A132151" t="s">
        <v>264416</v>
      </c>
      <c r="B132151" t="s">
        <v>264417</v>
      </c>
      <c r="C132151" s="1">
        <v>45609.403587002314</v>
      </c>
      <c r="D132151" t="s">
        <v>9</v>
      </c>
      <c r="E132151" t="s">
        <v>15</v>
      </c>
      <c r="F132151" t="s">
        <v>126</v>
      </c>
      <c r="G132151" t="s">
        <v>12</v>
      </c>
    </row>
    <row r="132152" spans="1:7" x14ac:dyDescent="0.25">
      <c r="A132152" t="s">
        <v>264418</v>
      </c>
      <c r="B132152" t="s">
        <v>264419</v>
      </c>
      <c r="C132152" s="1">
        <v>45364.368230243053</v>
      </c>
      <c r="D132152" t="s">
        <v>22</v>
      </c>
      <c r="E132152" t="s">
        <v>15</v>
      </c>
      <c r="F132152" t="s">
        <v>32</v>
      </c>
      <c r="G132152" t="s">
        <v>12</v>
      </c>
    </row>
    <row r="132153" spans="1:7" x14ac:dyDescent="0.25">
      <c r="A132153" t="s">
        <v>264420</v>
      </c>
      <c r="B132153" t="s">
        <v>264421</v>
      </c>
      <c r="C132153" s="1">
        <v>45364.368232094908</v>
      </c>
      <c r="D132153" t="s">
        <v>22</v>
      </c>
      <c r="E132153" t="s">
        <v>15</v>
      </c>
      <c r="F132153" t="s">
        <v>32</v>
      </c>
      <c r="G132153" t="s">
        <v>12</v>
      </c>
    </row>
    <row r="132154" spans="1:7" x14ac:dyDescent="0.25">
      <c r="A132154" t="s">
        <v>264422</v>
      </c>
      <c r="B132154" t="s">
        <v>264423</v>
      </c>
      <c r="C132154" s="1">
        <v>45503.326595833336</v>
      </c>
      <c r="D132154" t="s">
        <v>22</v>
      </c>
      <c r="E132154" t="s">
        <v>15</v>
      </c>
      <c r="F132154" t="s">
        <v>32</v>
      </c>
      <c r="G132154" t="s">
        <v>12</v>
      </c>
    </row>
    <row r="132155" spans="1:7" x14ac:dyDescent="0.25">
      <c r="A132155" t="s">
        <v>264424</v>
      </c>
      <c r="B132155" t="s">
        <v>264425</v>
      </c>
      <c r="C132155" s="1">
        <v>45364.368235567126</v>
      </c>
      <c r="D132155" t="s">
        <v>9</v>
      </c>
      <c r="E132155" t="s">
        <v>15</v>
      </c>
      <c r="F132155" t="s">
        <v>126</v>
      </c>
      <c r="G132155" t="s">
        <v>12</v>
      </c>
    </row>
    <row r="132156" spans="1:7" x14ac:dyDescent="0.25">
      <c r="A132156" t="s">
        <v>264426</v>
      </c>
      <c r="B132156" t="s">
        <v>264427</v>
      </c>
      <c r="C132156" s="1">
        <v>45364.368237349539</v>
      </c>
      <c r="D132156" t="s">
        <v>9</v>
      </c>
      <c r="E132156" t="s">
        <v>15</v>
      </c>
      <c r="F132156" t="s">
        <v>69</v>
      </c>
      <c r="G132156" t="s">
        <v>12</v>
      </c>
    </row>
    <row r="132157" spans="1:7" x14ac:dyDescent="0.25">
      <c r="A132157" t="s">
        <v>264428</v>
      </c>
      <c r="B132157" t="s">
        <v>264429</v>
      </c>
      <c r="C132157" s="1">
        <v>45364.368239085648</v>
      </c>
      <c r="D132157" t="s">
        <v>9</v>
      </c>
      <c r="E132157" t="s">
        <v>15</v>
      </c>
      <c r="F132157" t="s">
        <v>16</v>
      </c>
      <c r="G132157" t="s">
        <v>12</v>
      </c>
    </row>
    <row r="132158" spans="1:7" x14ac:dyDescent="0.25">
      <c r="A132158" t="s">
        <v>264430</v>
      </c>
      <c r="B132158" t="s">
        <v>264431</v>
      </c>
      <c r="C132158" s="1">
        <v>45364.36824077546</v>
      </c>
      <c r="D132158" t="s">
        <v>9</v>
      </c>
      <c r="E132158" t="s">
        <v>15</v>
      </c>
      <c r="F132158" t="s">
        <v>69</v>
      </c>
      <c r="G132158" t="s">
        <v>12</v>
      </c>
    </row>
    <row r="132159" spans="1:7" x14ac:dyDescent="0.25">
      <c r="A132159" t="s">
        <v>264432</v>
      </c>
      <c r="B132159" t="s">
        <v>264433</v>
      </c>
      <c r="C132159" s="1">
        <v>45364.368242557874</v>
      </c>
      <c r="D132159" t="s">
        <v>9</v>
      </c>
      <c r="E132159" t="s">
        <v>15</v>
      </c>
      <c r="F132159" t="s">
        <v>35</v>
      </c>
      <c r="G132159" t="s">
        <v>12</v>
      </c>
    </row>
    <row r="132160" spans="1:7" x14ac:dyDescent="0.25">
      <c r="A132160" t="s">
        <v>264434</v>
      </c>
      <c r="B132160" t="s">
        <v>264435</v>
      </c>
      <c r="C132160" s="1">
        <v>45351.38313263889</v>
      </c>
      <c r="D132160" t="s">
        <v>9</v>
      </c>
      <c r="E132160" t="s">
        <v>15</v>
      </c>
      <c r="F132160" t="s">
        <v>19</v>
      </c>
      <c r="G132160" t="s">
        <v>12</v>
      </c>
    </row>
    <row r="132161" spans="1:7" x14ac:dyDescent="0.25">
      <c r="A132161" t="s">
        <v>264436</v>
      </c>
      <c r="B132161" t="s">
        <v>264437</v>
      </c>
      <c r="C132161" s="1">
        <v>45350.640936307871</v>
      </c>
      <c r="D132161" t="s">
        <v>9</v>
      </c>
      <c r="E132161" t="s">
        <v>15</v>
      </c>
      <c r="F132161" t="s">
        <v>35</v>
      </c>
      <c r="G132161" t="s">
        <v>12</v>
      </c>
    </row>
    <row r="132162" spans="1:7" x14ac:dyDescent="0.25">
      <c r="A132162" t="s">
        <v>264438</v>
      </c>
      <c r="B132162" t="s">
        <v>264439</v>
      </c>
      <c r="C132162" s="1">
        <v>45350.640940358797</v>
      </c>
      <c r="D132162" t="s">
        <v>9</v>
      </c>
      <c r="E132162" t="s">
        <v>15</v>
      </c>
      <c r="F132162" t="s">
        <v>69</v>
      </c>
      <c r="G132162" t="s">
        <v>12</v>
      </c>
    </row>
    <row r="132163" spans="1:7" x14ac:dyDescent="0.25">
      <c r="A132163" t="s">
        <v>264440</v>
      </c>
      <c r="B132163" t="s">
        <v>264441</v>
      </c>
      <c r="C132163" s="1">
        <v>45385.435087187499</v>
      </c>
      <c r="D132163" t="s">
        <v>9</v>
      </c>
      <c r="E132163" t="s">
        <v>15</v>
      </c>
      <c r="F132163" t="s">
        <v>35</v>
      </c>
      <c r="G132163" t="s">
        <v>12</v>
      </c>
    </row>
    <row r="132164" spans="1:7" x14ac:dyDescent="0.25">
      <c r="A132164" t="s">
        <v>264442</v>
      </c>
      <c r="B132164" t="s">
        <v>264443</v>
      </c>
      <c r="C132164" s="1">
        <v>45350.64600390046</v>
      </c>
      <c r="D132164" t="s">
        <v>9</v>
      </c>
      <c r="E132164" t="s">
        <v>15</v>
      </c>
      <c r="F132164" t="s">
        <v>126</v>
      </c>
      <c r="G132164" t="s">
        <v>12</v>
      </c>
    </row>
    <row r="132165" spans="1:7" x14ac:dyDescent="0.25">
      <c r="A132165" t="s">
        <v>264444</v>
      </c>
      <c r="B132165" t="s">
        <v>264445</v>
      </c>
      <c r="C132165" s="1">
        <v>45350.646007060182</v>
      </c>
      <c r="D132165" t="s">
        <v>9</v>
      </c>
      <c r="E132165" t="s">
        <v>15</v>
      </c>
      <c r="F132165" t="s">
        <v>28</v>
      </c>
      <c r="G132165" t="s">
        <v>12</v>
      </c>
    </row>
    <row r="132166" spans="1:7" x14ac:dyDescent="0.25">
      <c r="A132166" t="s">
        <v>264446</v>
      </c>
      <c r="B132166" t="s">
        <v>264447</v>
      </c>
      <c r="C132166" s="1">
        <v>45350.646010185184</v>
      </c>
      <c r="D132166" t="s">
        <v>9</v>
      </c>
      <c r="E132166" t="s">
        <v>15</v>
      </c>
      <c r="F132166" t="s">
        <v>28</v>
      </c>
      <c r="G132166" t="s">
        <v>12</v>
      </c>
    </row>
    <row r="132167" spans="1:7" x14ac:dyDescent="0.25">
      <c r="A132167" t="s">
        <v>264448</v>
      </c>
      <c r="B132167" t="s">
        <v>264449</v>
      </c>
      <c r="C132167" s="1">
        <v>45719.205290821759</v>
      </c>
      <c r="D132167" t="s">
        <v>9</v>
      </c>
      <c r="E132167" t="s">
        <v>15</v>
      </c>
      <c r="F132167" t="s">
        <v>19</v>
      </c>
      <c r="G132167" t="s">
        <v>12</v>
      </c>
    </row>
    <row r="132168" spans="1:7" x14ac:dyDescent="0.25">
      <c r="A132168" t="s">
        <v>264450</v>
      </c>
      <c r="B132168" t="s">
        <v>264451</v>
      </c>
      <c r="C132168" s="1">
        <v>45364.368244409721</v>
      </c>
      <c r="D132168" t="s">
        <v>9</v>
      </c>
      <c r="E132168" t="s">
        <v>15</v>
      </c>
      <c r="F132168" t="s">
        <v>41</v>
      </c>
      <c r="G132168" t="s">
        <v>12</v>
      </c>
    </row>
    <row r="132169" spans="1:7" x14ac:dyDescent="0.25">
      <c r="A132169" t="s">
        <v>264452</v>
      </c>
      <c r="B132169" t="s">
        <v>264453</v>
      </c>
      <c r="C132169" s="1">
        <v>45582.370490972222</v>
      </c>
      <c r="D132169" t="s">
        <v>9</v>
      </c>
      <c r="E132169" t="s">
        <v>15</v>
      </c>
      <c r="F132169" t="s">
        <v>41</v>
      </c>
      <c r="G132169" t="s">
        <v>12</v>
      </c>
    </row>
    <row r="132170" spans="1:7" x14ac:dyDescent="0.25">
      <c r="A132170" t="s">
        <v>264454</v>
      </c>
      <c r="B132170" t="s">
        <v>264455</v>
      </c>
      <c r="C132170" s="1">
        <v>45351.37879278935</v>
      </c>
      <c r="D132170" t="s">
        <v>9</v>
      </c>
      <c r="E132170" t="s">
        <v>15</v>
      </c>
      <c r="F132170" t="s">
        <v>69</v>
      </c>
      <c r="G132170" t="s">
        <v>12</v>
      </c>
    </row>
    <row r="132171" spans="1:7" x14ac:dyDescent="0.25">
      <c r="A132171" t="s">
        <v>264456</v>
      </c>
      <c r="B132171" t="s">
        <v>264457</v>
      </c>
      <c r="C132171" s="1">
        <v>45351.651213159719</v>
      </c>
      <c r="D132171" t="s">
        <v>9</v>
      </c>
      <c r="E132171" t="s">
        <v>15</v>
      </c>
      <c r="F132171" t="s">
        <v>19</v>
      </c>
      <c r="G132171" t="s">
        <v>12</v>
      </c>
    </row>
    <row r="132172" spans="1:7" x14ac:dyDescent="0.25">
      <c r="A132172" t="s">
        <v>264458</v>
      </c>
      <c r="B132172" t="s">
        <v>264459</v>
      </c>
      <c r="C132172" s="1">
        <v>45351.651233414355</v>
      </c>
      <c r="D132172" t="s">
        <v>9</v>
      </c>
      <c r="E132172" t="s">
        <v>15</v>
      </c>
      <c r="F132172" t="s">
        <v>19</v>
      </c>
      <c r="G132172" t="s">
        <v>12</v>
      </c>
    </row>
    <row r="132173" spans="1:7" x14ac:dyDescent="0.25">
      <c r="A132173" t="s">
        <v>264460</v>
      </c>
      <c r="B132173" t="s">
        <v>264461</v>
      </c>
      <c r="C132173" s="1">
        <v>45351.655130057872</v>
      </c>
      <c r="D132173" t="s">
        <v>9</v>
      </c>
      <c r="E132173" t="s">
        <v>15</v>
      </c>
      <c r="F132173" t="s">
        <v>19</v>
      </c>
      <c r="G132173" t="s">
        <v>12</v>
      </c>
    </row>
    <row r="132174" spans="1:7" x14ac:dyDescent="0.25">
      <c r="A132174" t="s">
        <v>264462</v>
      </c>
      <c r="B132174" t="s">
        <v>264463</v>
      </c>
      <c r="C132174" s="1">
        <v>45369.539185300928</v>
      </c>
      <c r="D132174" t="s">
        <v>9</v>
      </c>
      <c r="E132174" t="s">
        <v>15</v>
      </c>
      <c r="F132174" t="s">
        <v>69</v>
      </c>
      <c r="G132174" t="s">
        <v>12</v>
      </c>
    </row>
    <row r="132175" spans="1:7" x14ac:dyDescent="0.25">
      <c r="A132175" t="s">
        <v>264464</v>
      </c>
      <c r="B132175" t="s">
        <v>264465</v>
      </c>
      <c r="C132175" s="1">
        <v>45351.659933020834</v>
      </c>
      <c r="D132175" t="s">
        <v>9</v>
      </c>
      <c r="E132175" t="s">
        <v>15</v>
      </c>
      <c r="F132175" t="s">
        <v>28</v>
      </c>
      <c r="G132175" t="s">
        <v>12</v>
      </c>
    </row>
    <row r="132176" spans="1:7" x14ac:dyDescent="0.25">
      <c r="A132176" t="s">
        <v>264466</v>
      </c>
      <c r="B132176" t="s">
        <v>264467</v>
      </c>
      <c r="C132176" s="1">
        <v>45355.655282835651</v>
      </c>
      <c r="D132176" t="s">
        <v>50</v>
      </c>
      <c r="E132176" t="s">
        <v>15</v>
      </c>
      <c r="F132176" t="s">
        <v>51</v>
      </c>
      <c r="G132176" t="s">
        <v>12</v>
      </c>
    </row>
    <row r="132177" spans="1:7" x14ac:dyDescent="0.25">
      <c r="A132177" t="s">
        <v>264468</v>
      </c>
      <c r="B132177" t="s">
        <v>264469</v>
      </c>
      <c r="C132177" s="1">
        <v>45355.657477280096</v>
      </c>
      <c r="D132177" t="s">
        <v>9</v>
      </c>
      <c r="E132177" t="s">
        <v>15</v>
      </c>
      <c r="F132177" t="s">
        <v>11</v>
      </c>
      <c r="G132177" t="s">
        <v>12</v>
      </c>
    </row>
    <row r="132178" spans="1:7" x14ac:dyDescent="0.25">
      <c r="A132178" t="s">
        <v>264470</v>
      </c>
      <c r="B132178" t="s">
        <v>264471</v>
      </c>
      <c r="C132178" s="1">
        <v>45355.658091666664</v>
      </c>
      <c r="D132178" t="s">
        <v>50</v>
      </c>
      <c r="E132178" t="s">
        <v>15</v>
      </c>
      <c r="F132178" t="s">
        <v>51</v>
      </c>
      <c r="G132178" t="s">
        <v>12</v>
      </c>
    </row>
    <row r="132179" spans="1:7" x14ac:dyDescent="0.25">
      <c r="A132179" t="s">
        <v>264472</v>
      </c>
      <c r="B132179" t="s">
        <v>264473</v>
      </c>
      <c r="C132179" s="1">
        <v>45351.666359409719</v>
      </c>
      <c r="D132179" t="s">
        <v>9</v>
      </c>
      <c r="E132179" t="s">
        <v>15</v>
      </c>
      <c r="F132179" t="s">
        <v>11</v>
      </c>
      <c r="G132179" t="s">
        <v>12</v>
      </c>
    </row>
    <row r="132180" spans="1:7" x14ac:dyDescent="0.25">
      <c r="A132180" t="s">
        <v>264474</v>
      </c>
      <c r="B132180" t="s">
        <v>264475</v>
      </c>
      <c r="C132180" s="1">
        <v>45351.666362268516</v>
      </c>
      <c r="D132180" t="s">
        <v>9</v>
      </c>
      <c r="E132180" t="s">
        <v>15</v>
      </c>
      <c r="F132180" t="s">
        <v>41</v>
      </c>
      <c r="G132180" t="s">
        <v>12</v>
      </c>
    </row>
    <row r="132181" spans="1:7" x14ac:dyDescent="0.25">
      <c r="A132181" t="s">
        <v>264476</v>
      </c>
      <c r="B132181" t="s">
        <v>264477</v>
      </c>
      <c r="C132181" s="1">
        <v>45351.666365081015</v>
      </c>
      <c r="D132181" t="s">
        <v>9</v>
      </c>
      <c r="E132181" t="s">
        <v>15</v>
      </c>
      <c r="F132181" t="s">
        <v>41</v>
      </c>
      <c r="G132181" t="s">
        <v>12</v>
      </c>
    </row>
    <row r="132182" spans="1:7" x14ac:dyDescent="0.25">
      <c r="A132182" t="s">
        <v>264478</v>
      </c>
      <c r="B132182" t="s">
        <v>264479</v>
      </c>
      <c r="C132182" s="1">
        <v>45351.666367858794</v>
      </c>
      <c r="D132182" t="s">
        <v>50</v>
      </c>
      <c r="E132182" t="s">
        <v>15</v>
      </c>
      <c r="F132182" t="s">
        <v>51</v>
      </c>
      <c r="G132182" t="s">
        <v>12</v>
      </c>
    </row>
    <row r="132183" spans="1:7" x14ac:dyDescent="0.25">
      <c r="A132183" t="s">
        <v>264480</v>
      </c>
      <c r="B132183" t="s">
        <v>264481</v>
      </c>
      <c r="C132183" s="1">
        <v>45351.666369525461</v>
      </c>
      <c r="D132183" t="s">
        <v>22</v>
      </c>
      <c r="E132183" t="s">
        <v>15</v>
      </c>
      <c r="F132183" t="s">
        <v>32</v>
      </c>
      <c r="G132183" t="s">
        <v>12</v>
      </c>
    </row>
    <row r="132184" spans="1:7" x14ac:dyDescent="0.25">
      <c r="A132184" t="s">
        <v>264482</v>
      </c>
      <c r="B132184" t="s">
        <v>264483</v>
      </c>
      <c r="C132184" s="1">
        <v>45559.32635771991</v>
      </c>
      <c r="D132184" t="s">
        <v>22</v>
      </c>
      <c r="E132184" t="s">
        <v>6237</v>
      </c>
      <c r="F132184" t="s">
        <v>11</v>
      </c>
      <c r="G132184" t="s">
        <v>12</v>
      </c>
    </row>
    <row r="132185" spans="1:7" x14ac:dyDescent="0.25">
      <c r="A132185" t="s">
        <v>264484</v>
      </c>
      <c r="B132185" t="s">
        <v>264485</v>
      </c>
      <c r="C132185" s="1">
        <v>45351.666375266206</v>
      </c>
      <c r="D132185" t="s">
        <v>9</v>
      </c>
      <c r="E132185" t="s">
        <v>15</v>
      </c>
      <c r="F132185" t="s">
        <v>41</v>
      </c>
      <c r="G132185" t="s">
        <v>12</v>
      </c>
    </row>
    <row r="132186" spans="1:7" x14ac:dyDescent="0.25">
      <c r="A132186" t="s">
        <v>264486</v>
      </c>
      <c r="B132186" t="s">
        <v>264487</v>
      </c>
      <c r="C132186" s="1">
        <v>45351.666377928239</v>
      </c>
      <c r="D132186" t="s">
        <v>9</v>
      </c>
      <c r="E132186" t="s">
        <v>15</v>
      </c>
      <c r="F132186" t="s">
        <v>11</v>
      </c>
      <c r="G132186" t="s">
        <v>12</v>
      </c>
    </row>
    <row r="132187" spans="1:7" x14ac:dyDescent="0.25">
      <c r="A132187" t="s">
        <v>264488</v>
      </c>
      <c r="B132187" t="s">
        <v>264489</v>
      </c>
      <c r="C132187" s="1">
        <v>45351.66638052083</v>
      </c>
      <c r="D132187" t="s">
        <v>9</v>
      </c>
      <c r="E132187" t="s">
        <v>15</v>
      </c>
      <c r="F132187" t="s">
        <v>41</v>
      </c>
      <c r="G132187" t="s">
        <v>12</v>
      </c>
    </row>
    <row r="132188" spans="1:7" x14ac:dyDescent="0.25">
      <c r="A132188" t="s">
        <v>264490</v>
      </c>
      <c r="B132188" t="s">
        <v>264491</v>
      </c>
      <c r="C132188" s="1">
        <v>45351.666383449076</v>
      </c>
      <c r="D132188" t="s">
        <v>9</v>
      </c>
      <c r="E132188" t="s">
        <v>15</v>
      </c>
      <c r="F132188" t="s">
        <v>41</v>
      </c>
      <c r="G132188" t="s">
        <v>12</v>
      </c>
    </row>
    <row r="132189" spans="1:7" x14ac:dyDescent="0.25">
      <c r="A132189" t="s">
        <v>264492</v>
      </c>
      <c r="B132189" t="s">
        <v>264493</v>
      </c>
      <c r="C132189" s="1">
        <v>45351.666386307872</v>
      </c>
      <c r="D132189" t="s">
        <v>9</v>
      </c>
      <c r="E132189" t="s">
        <v>15</v>
      </c>
      <c r="F132189" t="s">
        <v>41</v>
      </c>
      <c r="G132189" t="s">
        <v>12</v>
      </c>
    </row>
    <row r="132190" spans="1:7" x14ac:dyDescent="0.25">
      <c r="A132190" t="s">
        <v>264494</v>
      </c>
      <c r="B132190" t="s">
        <v>264495</v>
      </c>
      <c r="C132190" s="1">
        <v>45351.666389004633</v>
      </c>
      <c r="D132190" t="s">
        <v>9</v>
      </c>
      <c r="E132190" t="s">
        <v>15</v>
      </c>
      <c r="F132190" t="s">
        <v>41</v>
      </c>
      <c r="G132190" t="s">
        <v>12</v>
      </c>
    </row>
    <row r="132191" spans="1:7" x14ac:dyDescent="0.25">
      <c r="A132191" t="s">
        <v>264496</v>
      </c>
      <c r="B132191" t="s">
        <v>264497</v>
      </c>
      <c r="C132191" s="1">
        <v>45351.666391631945</v>
      </c>
      <c r="D132191" t="s">
        <v>9</v>
      </c>
      <c r="E132191" t="s">
        <v>15</v>
      </c>
      <c r="F132191" t="s">
        <v>41</v>
      </c>
      <c r="G132191" t="s">
        <v>12</v>
      </c>
    </row>
    <row r="132192" spans="1:7" x14ac:dyDescent="0.25">
      <c r="A132192" t="s">
        <v>264498</v>
      </c>
      <c r="B132192" t="s">
        <v>264499</v>
      </c>
      <c r="C132192" s="1">
        <v>45351.666398113426</v>
      </c>
      <c r="D132192" t="s">
        <v>9</v>
      </c>
      <c r="E132192" t="s">
        <v>15</v>
      </c>
      <c r="F132192" t="s">
        <v>41</v>
      </c>
      <c r="G132192" t="s">
        <v>12</v>
      </c>
    </row>
    <row r="132193" spans="1:7" x14ac:dyDescent="0.25">
      <c r="A132193" t="s">
        <v>264500</v>
      </c>
      <c r="B132193" t="s">
        <v>264501</v>
      </c>
      <c r="C132193" s="1">
        <v>45351.666402627314</v>
      </c>
      <c r="D132193" t="s">
        <v>9</v>
      </c>
      <c r="E132193" t="s">
        <v>15</v>
      </c>
      <c r="F132193" t="s">
        <v>41</v>
      </c>
      <c r="G132193" t="s">
        <v>12</v>
      </c>
    </row>
    <row r="132194" spans="1:7" x14ac:dyDescent="0.25">
      <c r="A132194" t="s">
        <v>264502</v>
      </c>
      <c r="B132194" t="s">
        <v>264503</v>
      </c>
      <c r="C132194" s="1">
        <v>45351.666405289354</v>
      </c>
      <c r="D132194" t="s">
        <v>9</v>
      </c>
      <c r="E132194" t="s">
        <v>15</v>
      </c>
      <c r="F132194" t="s">
        <v>41</v>
      </c>
      <c r="G132194" t="s">
        <v>12</v>
      </c>
    </row>
    <row r="132195" spans="1:7" x14ac:dyDescent="0.25">
      <c r="A132195" t="s">
        <v>264504</v>
      </c>
      <c r="B132195" t="s">
        <v>264505</v>
      </c>
      <c r="C132195" s="1">
        <v>45351.666407951387</v>
      </c>
      <c r="D132195" t="s">
        <v>9</v>
      </c>
      <c r="E132195" t="s">
        <v>15</v>
      </c>
      <c r="F132195" t="s">
        <v>41</v>
      </c>
      <c r="G132195" t="s">
        <v>12</v>
      </c>
    </row>
    <row r="132196" spans="1:7" x14ac:dyDescent="0.25">
      <c r="A132196" t="s">
        <v>264506</v>
      </c>
      <c r="B132196" t="s">
        <v>264507</v>
      </c>
      <c r="C132196" s="1">
        <v>45351.666411724538</v>
      </c>
      <c r="D132196" t="s">
        <v>9</v>
      </c>
      <c r="E132196" t="s">
        <v>15</v>
      </c>
      <c r="F132196" t="s">
        <v>41</v>
      </c>
      <c r="G132196" t="s">
        <v>12</v>
      </c>
    </row>
    <row r="132197" spans="1:7" x14ac:dyDescent="0.25">
      <c r="A132197" t="s">
        <v>264508</v>
      </c>
      <c r="B132197" t="s">
        <v>264509</v>
      </c>
      <c r="C132197" s="1">
        <v>45351.666414548614</v>
      </c>
      <c r="D132197" t="s">
        <v>9</v>
      </c>
      <c r="E132197" t="s">
        <v>15</v>
      </c>
      <c r="F132197" t="s">
        <v>41</v>
      </c>
      <c r="G132197" t="s">
        <v>12</v>
      </c>
    </row>
    <row r="132198" spans="1:7" x14ac:dyDescent="0.25">
      <c r="A132198" t="s">
        <v>264510</v>
      </c>
      <c r="B132198" t="s">
        <v>264511</v>
      </c>
      <c r="C132198" s="1">
        <v>45351.666418321758</v>
      </c>
      <c r="D132198" t="s">
        <v>9</v>
      </c>
      <c r="E132198" t="s">
        <v>15</v>
      </c>
      <c r="F132198" t="s">
        <v>41</v>
      </c>
      <c r="G132198" t="s">
        <v>12</v>
      </c>
    </row>
    <row r="132199" spans="1:7" x14ac:dyDescent="0.25">
      <c r="A132199" t="s">
        <v>264512</v>
      </c>
      <c r="B132199" t="s">
        <v>264513</v>
      </c>
      <c r="C132199" s="1">
        <v>45351.666419942128</v>
      </c>
      <c r="D132199" t="s">
        <v>22</v>
      </c>
      <c r="E132199" t="s">
        <v>15</v>
      </c>
      <c r="F132199" t="s">
        <v>32</v>
      </c>
      <c r="G132199" t="s">
        <v>12</v>
      </c>
    </row>
    <row r="132200" spans="1:7" x14ac:dyDescent="0.25">
      <c r="A132200" t="s">
        <v>264514</v>
      </c>
      <c r="B132200" t="s">
        <v>264515</v>
      </c>
      <c r="C132200" s="1">
        <v>45351.666422719907</v>
      </c>
      <c r="D132200" t="s">
        <v>9</v>
      </c>
      <c r="E132200" t="s">
        <v>15</v>
      </c>
      <c r="F132200" t="s">
        <v>41</v>
      </c>
      <c r="G132200" t="s">
        <v>12</v>
      </c>
    </row>
    <row r="132201" spans="1:7" x14ac:dyDescent="0.25">
      <c r="A132201" t="s">
        <v>264516</v>
      </c>
      <c r="B132201" t="s">
        <v>264517</v>
      </c>
      <c r="C132201" s="1">
        <v>45351.666425497686</v>
      </c>
      <c r="D132201" t="s">
        <v>9</v>
      </c>
      <c r="E132201" t="s">
        <v>15</v>
      </c>
      <c r="F132201" t="s">
        <v>41</v>
      </c>
      <c r="G132201" t="s">
        <v>12</v>
      </c>
    </row>
    <row r="132202" spans="1:7" x14ac:dyDescent="0.25">
      <c r="A132202" t="s">
        <v>264518</v>
      </c>
      <c r="B132202" t="s">
        <v>264519</v>
      </c>
      <c r="C132202" s="1">
        <v>45351.666428009259</v>
      </c>
      <c r="D132202" t="s">
        <v>9</v>
      </c>
      <c r="E132202" t="s">
        <v>15</v>
      </c>
      <c r="F132202" t="s">
        <v>11</v>
      </c>
      <c r="G132202" t="s">
        <v>12</v>
      </c>
    </row>
    <row r="132203" spans="1:7" x14ac:dyDescent="0.25">
      <c r="A132203" t="s">
        <v>264520</v>
      </c>
      <c r="B132203" t="s">
        <v>264521</v>
      </c>
      <c r="C132203" s="1">
        <v>45351.691580983796</v>
      </c>
      <c r="D132203" t="s">
        <v>9</v>
      </c>
      <c r="E132203" t="s">
        <v>15</v>
      </c>
      <c r="F132203" t="s">
        <v>41</v>
      </c>
      <c r="G132203" t="s">
        <v>12</v>
      </c>
    </row>
    <row r="132204" spans="1:7" x14ac:dyDescent="0.25">
      <c r="A132204" t="s">
        <v>264522</v>
      </c>
      <c r="B132204" t="s">
        <v>264523</v>
      </c>
      <c r="C132204" s="1">
        <v>45373.39290590278</v>
      </c>
      <c r="D132204" t="s">
        <v>9</v>
      </c>
      <c r="E132204" t="s">
        <v>15</v>
      </c>
      <c r="F132204" t="s">
        <v>19</v>
      </c>
      <c r="G132204" t="s">
        <v>12</v>
      </c>
    </row>
    <row r="132205" spans="1:7" x14ac:dyDescent="0.25">
      <c r="A132205" t="s">
        <v>264524</v>
      </c>
      <c r="B132205" t="s">
        <v>264525</v>
      </c>
      <c r="C132205" s="1">
        <v>45373.394572766207</v>
      </c>
      <c r="D132205" t="s">
        <v>9</v>
      </c>
      <c r="E132205" t="s">
        <v>15</v>
      </c>
      <c r="F132205" t="s">
        <v>126</v>
      </c>
      <c r="G132205" t="s">
        <v>12</v>
      </c>
    </row>
    <row r="132206" spans="1:7" x14ac:dyDescent="0.25">
      <c r="A132206" t="s">
        <v>264526</v>
      </c>
      <c r="B132206" t="s">
        <v>264527</v>
      </c>
      <c r="C132206" s="1">
        <v>45373.395218020836</v>
      </c>
      <c r="D132206" t="s">
        <v>9</v>
      </c>
      <c r="E132206" t="s">
        <v>15</v>
      </c>
      <c r="F132206" t="s">
        <v>19</v>
      </c>
      <c r="G132206" t="s">
        <v>12</v>
      </c>
    </row>
    <row r="132207" spans="1:7" x14ac:dyDescent="0.25">
      <c r="A132207" t="s">
        <v>264528</v>
      </c>
      <c r="B132207" t="s">
        <v>264529</v>
      </c>
      <c r="C132207" s="1">
        <v>45373.395682986113</v>
      </c>
      <c r="D132207" t="s">
        <v>9</v>
      </c>
      <c r="E132207" t="s">
        <v>15</v>
      </c>
      <c r="F132207" t="s">
        <v>19</v>
      </c>
      <c r="G132207" t="s">
        <v>12</v>
      </c>
    </row>
    <row r="132208" spans="1:7" x14ac:dyDescent="0.25">
      <c r="A132208" t="s">
        <v>264530</v>
      </c>
      <c r="B132208" t="s">
        <v>264531</v>
      </c>
      <c r="C132208" s="1">
        <v>45373.396161608798</v>
      </c>
      <c r="D132208" t="s">
        <v>9</v>
      </c>
      <c r="E132208" t="s">
        <v>15</v>
      </c>
      <c r="F132208" t="s">
        <v>28</v>
      </c>
      <c r="G132208" t="s">
        <v>12</v>
      </c>
    </row>
    <row r="132209" spans="1:7" x14ac:dyDescent="0.25">
      <c r="A132209" t="s">
        <v>264532</v>
      </c>
      <c r="B132209" t="s">
        <v>264533</v>
      </c>
      <c r="C132209" s="1">
        <v>45397.266121990739</v>
      </c>
      <c r="D132209" t="s">
        <v>9</v>
      </c>
      <c r="E132209" t="s">
        <v>15</v>
      </c>
      <c r="F132209" t="s">
        <v>19</v>
      </c>
      <c r="G132209" t="s">
        <v>12</v>
      </c>
    </row>
    <row r="132210" spans="1:7" x14ac:dyDescent="0.25">
      <c r="A132210" t="s">
        <v>264534</v>
      </c>
      <c r="B132210" t="s">
        <v>264535</v>
      </c>
      <c r="C132210" s="1">
        <v>45386.650110185183</v>
      </c>
      <c r="D132210" t="s">
        <v>9</v>
      </c>
      <c r="E132210" t="s">
        <v>15</v>
      </c>
      <c r="F132210" t="s">
        <v>19</v>
      </c>
      <c r="G132210" t="s">
        <v>12</v>
      </c>
    </row>
    <row r="132211" spans="1:7" x14ac:dyDescent="0.25">
      <c r="A132211" t="s">
        <v>264536</v>
      </c>
      <c r="B132211" t="s">
        <v>264537</v>
      </c>
      <c r="C132211" s="1">
        <v>45352.550625150463</v>
      </c>
      <c r="D132211" t="s">
        <v>9</v>
      </c>
      <c r="E132211" t="s">
        <v>15</v>
      </c>
      <c r="F132211" t="s">
        <v>19</v>
      </c>
      <c r="G132211" t="s">
        <v>12</v>
      </c>
    </row>
    <row r="132212" spans="1:7" x14ac:dyDescent="0.25">
      <c r="A132212" t="s">
        <v>264538</v>
      </c>
      <c r="B132212" t="s">
        <v>264539</v>
      </c>
      <c r="C132212" s="1">
        <v>45355.159735266207</v>
      </c>
      <c r="D132212" t="s">
        <v>9</v>
      </c>
      <c r="E132212" t="s">
        <v>15</v>
      </c>
      <c r="F132212" t="s">
        <v>41</v>
      </c>
      <c r="G132212" t="s">
        <v>12</v>
      </c>
    </row>
    <row r="132213" spans="1:7" x14ac:dyDescent="0.25">
      <c r="A132213" t="s">
        <v>264540</v>
      </c>
      <c r="B132213" t="s">
        <v>264541</v>
      </c>
      <c r="C132213" s="1">
        <v>45355.611276770833</v>
      </c>
      <c r="D132213" t="s">
        <v>9</v>
      </c>
      <c r="E132213" t="s">
        <v>15</v>
      </c>
      <c r="F132213" t="s">
        <v>126</v>
      </c>
      <c r="G132213" t="s">
        <v>12</v>
      </c>
    </row>
    <row r="132214" spans="1:7" x14ac:dyDescent="0.25">
      <c r="A132214" t="s">
        <v>264542</v>
      </c>
      <c r="B132214" t="s">
        <v>264543</v>
      </c>
      <c r="C132214" s="1">
        <v>45356.589147106482</v>
      </c>
      <c r="D132214" t="s">
        <v>9</v>
      </c>
      <c r="E132214" t="s">
        <v>15</v>
      </c>
      <c r="F132214" t="s">
        <v>19</v>
      </c>
      <c r="G132214" t="s">
        <v>12</v>
      </c>
    </row>
    <row r="132215" spans="1:7" x14ac:dyDescent="0.25">
      <c r="A132215" t="s">
        <v>264544</v>
      </c>
      <c r="B132215" t="s">
        <v>264545</v>
      </c>
      <c r="C132215" s="1">
        <v>45357.662500034719</v>
      </c>
      <c r="D132215" t="s">
        <v>9</v>
      </c>
      <c r="E132215" t="s">
        <v>15</v>
      </c>
      <c r="F132215" t="s">
        <v>28</v>
      </c>
      <c r="G132215" t="s">
        <v>12</v>
      </c>
    </row>
    <row r="132216" spans="1:7" x14ac:dyDescent="0.25">
      <c r="A132216" t="s">
        <v>264546</v>
      </c>
      <c r="B132216" t="s">
        <v>264547</v>
      </c>
      <c r="C132216" s="1">
        <v>45547.632130868056</v>
      </c>
      <c r="D132216" t="s">
        <v>9</v>
      </c>
      <c r="E132216" t="s">
        <v>15</v>
      </c>
      <c r="F132216" t="s">
        <v>28</v>
      </c>
      <c r="G132216" t="s">
        <v>12</v>
      </c>
    </row>
    <row r="132217" spans="1:7" x14ac:dyDescent="0.25">
      <c r="A132217" t="s">
        <v>264548</v>
      </c>
      <c r="B132217" t="s">
        <v>264549</v>
      </c>
      <c r="C132217" s="1">
        <v>45364.368248182873</v>
      </c>
      <c r="D132217" t="s">
        <v>9</v>
      </c>
      <c r="E132217" t="s">
        <v>15</v>
      </c>
      <c r="F132217" t="s">
        <v>19</v>
      </c>
      <c r="G132217" t="s">
        <v>12</v>
      </c>
    </row>
    <row r="132218" spans="1:7" x14ac:dyDescent="0.25">
      <c r="A132218" t="s">
        <v>264550</v>
      </c>
      <c r="B132218" t="s">
        <v>264551</v>
      </c>
      <c r="C132218" s="1">
        <v>45365.644413923612</v>
      </c>
      <c r="D132218" t="s">
        <v>9</v>
      </c>
      <c r="E132218" t="s">
        <v>264552</v>
      </c>
      <c r="F132218" t="s">
        <v>19</v>
      </c>
      <c r="G132218" t="s">
        <v>12</v>
      </c>
    </row>
    <row r="132219" spans="1:7" x14ac:dyDescent="0.25">
      <c r="A132219" t="s">
        <v>264553</v>
      </c>
      <c r="B132219" t="s">
        <v>264554</v>
      </c>
      <c r="C132219" s="1">
        <v>45362.630698993053</v>
      </c>
      <c r="D132219" t="s">
        <v>9</v>
      </c>
      <c r="E132219" t="s">
        <v>15</v>
      </c>
      <c r="F132219" t="s">
        <v>126</v>
      </c>
      <c r="G132219" t="s">
        <v>12</v>
      </c>
    </row>
    <row r="132220" spans="1:7" x14ac:dyDescent="0.25">
      <c r="A132220" t="s">
        <v>264555</v>
      </c>
      <c r="B132220" t="s">
        <v>264556</v>
      </c>
      <c r="C132220" s="1">
        <v>45356.638455590277</v>
      </c>
      <c r="D132220" t="s">
        <v>9</v>
      </c>
      <c r="E132220" t="s">
        <v>15</v>
      </c>
      <c r="F132220" t="s">
        <v>69</v>
      </c>
      <c r="G132220" t="s">
        <v>12</v>
      </c>
    </row>
    <row r="132221" spans="1:7" x14ac:dyDescent="0.25">
      <c r="A132221" t="s">
        <v>264557</v>
      </c>
      <c r="B132221" t="s">
        <v>264558</v>
      </c>
      <c r="C132221" s="1">
        <v>45356.646299502318</v>
      </c>
      <c r="D132221" t="s">
        <v>22</v>
      </c>
      <c r="E132221" t="s">
        <v>15</v>
      </c>
      <c r="F132221" t="s">
        <v>32</v>
      </c>
      <c r="G132221" t="s">
        <v>12</v>
      </c>
    </row>
    <row r="132222" spans="1:7" x14ac:dyDescent="0.25">
      <c r="A132222" t="s">
        <v>264559</v>
      </c>
      <c r="B132222" t="s">
        <v>264560</v>
      </c>
      <c r="C132222" s="1">
        <v>45356.647582673613</v>
      </c>
      <c r="D132222" t="s">
        <v>9</v>
      </c>
      <c r="E132222" t="s">
        <v>15</v>
      </c>
      <c r="F132222" t="s">
        <v>126</v>
      </c>
      <c r="G132222" t="s">
        <v>12</v>
      </c>
    </row>
    <row r="132223" spans="1:7" x14ac:dyDescent="0.25">
      <c r="A132223" t="s">
        <v>264561</v>
      </c>
      <c r="B132223" t="s">
        <v>264562</v>
      </c>
      <c r="C132223" s="1">
        <v>45356.652819444447</v>
      </c>
      <c r="D132223" t="s">
        <v>9</v>
      </c>
      <c r="E132223" t="s">
        <v>15</v>
      </c>
      <c r="F132223" t="s">
        <v>23</v>
      </c>
      <c r="G132223" t="s">
        <v>12</v>
      </c>
    </row>
    <row r="132224" spans="1:7" x14ac:dyDescent="0.25">
      <c r="A132224" t="s">
        <v>264563</v>
      </c>
      <c r="B132224" t="s">
        <v>264564</v>
      </c>
      <c r="C132224" s="1">
        <v>45357.284715856484</v>
      </c>
      <c r="D132224" t="s">
        <v>9</v>
      </c>
      <c r="E132224" t="s">
        <v>15</v>
      </c>
      <c r="F132224" t="s">
        <v>41</v>
      </c>
      <c r="G132224" t="s">
        <v>12</v>
      </c>
    </row>
    <row r="132225" spans="1:7" x14ac:dyDescent="0.25">
      <c r="A132225" t="s">
        <v>264565</v>
      </c>
      <c r="B132225" t="s">
        <v>264566</v>
      </c>
      <c r="C132225" s="1">
        <v>45356.670076585651</v>
      </c>
      <c r="D132225" t="s">
        <v>9</v>
      </c>
      <c r="E132225" t="s">
        <v>15</v>
      </c>
      <c r="F132225" t="s">
        <v>126</v>
      </c>
      <c r="G132225" t="s">
        <v>12</v>
      </c>
    </row>
    <row r="132226" spans="1:7" x14ac:dyDescent="0.25">
      <c r="A132226" t="s">
        <v>264567</v>
      </c>
      <c r="B132226" t="s">
        <v>264568</v>
      </c>
      <c r="C132226" s="1">
        <v>45356.670078391202</v>
      </c>
      <c r="D132226" t="s">
        <v>9</v>
      </c>
      <c r="E132226" t="s">
        <v>15</v>
      </c>
      <c r="F132226" t="s">
        <v>19</v>
      </c>
      <c r="G132226" t="s">
        <v>12</v>
      </c>
    </row>
    <row r="132227" spans="1:7" x14ac:dyDescent="0.25">
      <c r="A132227" t="s">
        <v>264569</v>
      </c>
      <c r="B132227" t="s">
        <v>264570</v>
      </c>
      <c r="C132227" s="1">
        <v>45356.670080011572</v>
      </c>
      <c r="D132227" t="s">
        <v>9</v>
      </c>
      <c r="E132227" t="s">
        <v>15</v>
      </c>
      <c r="F132227" t="s">
        <v>126</v>
      </c>
      <c r="G132227" t="s">
        <v>12</v>
      </c>
    </row>
    <row r="132228" spans="1:7" x14ac:dyDescent="0.25">
      <c r="A132228" t="s">
        <v>264571</v>
      </c>
      <c r="B132228" t="s">
        <v>264572</v>
      </c>
      <c r="C132228" s="1">
        <v>45356.670084722224</v>
      </c>
      <c r="D132228" t="s">
        <v>9</v>
      </c>
      <c r="E132228" t="s">
        <v>15</v>
      </c>
      <c r="F132228" t="s">
        <v>28</v>
      </c>
      <c r="G132228" t="s">
        <v>12</v>
      </c>
    </row>
    <row r="132229" spans="1:7" x14ac:dyDescent="0.25">
      <c r="A132229" t="s">
        <v>264573</v>
      </c>
      <c r="B132229" t="s">
        <v>264574</v>
      </c>
      <c r="C132229" s="1">
        <v>45356.687138807873</v>
      </c>
      <c r="D132229" t="s">
        <v>9</v>
      </c>
      <c r="E132229" t="s">
        <v>15</v>
      </c>
      <c r="F132229" t="s">
        <v>23</v>
      </c>
      <c r="G132229" t="s">
        <v>12</v>
      </c>
    </row>
    <row r="132230" spans="1:7" x14ac:dyDescent="0.25">
      <c r="A132230" t="s">
        <v>264575</v>
      </c>
      <c r="B132230" t="s">
        <v>264576</v>
      </c>
      <c r="C132230" s="1">
        <v>45408.714253391205</v>
      </c>
      <c r="D132230" t="s">
        <v>9</v>
      </c>
      <c r="E132230" t="s">
        <v>15</v>
      </c>
      <c r="F132230" t="s">
        <v>35</v>
      </c>
      <c r="G132230" t="s">
        <v>12</v>
      </c>
    </row>
    <row r="132231" spans="1:7" x14ac:dyDescent="0.25">
      <c r="A132231" t="s">
        <v>264577</v>
      </c>
      <c r="B132231" t="s">
        <v>264578</v>
      </c>
      <c r="C132231" s="1">
        <v>45379.762236956019</v>
      </c>
      <c r="D132231" t="s">
        <v>9</v>
      </c>
      <c r="E132231" t="s">
        <v>15</v>
      </c>
      <c r="F132231" t="s">
        <v>35</v>
      </c>
      <c r="G132231" t="s">
        <v>12</v>
      </c>
    </row>
    <row r="132232" spans="1:7" x14ac:dyDescent="0.25">
      <c r="A132232" t="s">
        <v>264579</v>
      </c>
      <c r="B132232" t="s">
        <v>264580</v>
      </c>
      <c r="C132232" s="1">
        <v>45379.762808067127</v>
      </c>
      <c r="D132232" t="s">
        <v>9</v>
      </c>
      <c r="E132232" t="s">
        <v>15</v>
      </c>
      <c r="F132232" t="s">
        <v>35</v>
      </c>
      <c r="G132232" t="s">
        <v>12</v>
      </c>
    </row>
    <row r="132233" spans="1:7" x14ac:dyDescent="0.25">
      <c r="A132233" t="s">
        <v>264581</v>
      </c>
      <c r="B132233" t="s">
        <v>264582</v>
      </c>
      <c r="C132233" s="1">
        <v>45362.593020601853</v>
      </c>
      <c r="D132233" t="s">
        <v>9</v>
      </c>
      <c r="E132233" t="s">
        <v>15</v>
      </c>
      <c r="F132233" t="s">
        <v>69</v>
      </c>
      <c r="G132233" t="s">
        <v>12</v>
      </c>
    </row>
    <row r="132234" spans="1:7" x14ac:dyDescent="0.25">
      <c r="A132234" t="s">
        <v>264583</v>
      </c>
      <c r="B132234" t="s">
        <v>264584</v>
      </c>
      <c r="C132234" s="1">
        <v>45358.337404861108</v>
      </c>
      <c r="D132234" t="s">
        <v>9</v>
      </c>
      <c r="E132234" t="s">
        <v>15</v>
      </c>
      <c r="F132234" t="s">
        <v>2667</v>
      </c>
      <c r="G132234" t="s">
        <v>12</v>
      </c>
    </row>
    <row r="132235" spans="1:7" x14ac:dyDescent="0.25">
      <c r="A132235" t="s">
        <v>264585</v>
      </c>
      <c r="B132235" t="s">
        <v>264586</v>
      </c>
      <c r="C132235" s="1">
        <v>45357.694366319447</v>
      </c>
      <c r="D132235" t="s">
        <v>9</v>
      </c>
      <c r="E132235" t="s">
        <v>15</v>
      </c>
      <c r="F132235" t="s">
        <v>41</v>
      </c>
      <c r="G132235" t="s">
        <v>12</v>
      </c>
    </row>
    <row r="132236" spans="1:7" x14ac:dyDescent="0.25">
      <c r="A132236" t="s">
        <v>264587</v>
      </c>
      <c r="B132236" t="s">
        <v>264588</v>
      </c>
      <c r="C132236" s="1">
        <v>45358.144046562498</v>
      </c>
      <c r="D132236" t="s">
        <v>9</v>
      </c>
      <c r="E132236" t="s">
        <v>15</v>
      </c>
      <c r="F132236" t="s">
        <v>19</v>
      </c>
      <c r="G132236" t="s">
        <v>12</v>
      </c>
    </row>
    <row r="132237" spans="1:7" x14ac:dyDescent="0.25">
      <c r="A132237" t="s">
        <v>264589</v>
      </c>
      <c r="B132237" t="s">
        <v>264590</v>
      </c>
      <c r="C132237" s="1">
        <v>45357.696706631941</v>
      </c>
      <c r="D132237" t="s">
        <v>9</v>
      </c>
      <c r="E132237" t="s">
        <v>15</v>
      </c>
      <c r="F132237" t="s">
        <v>11</v>
      </c>
      <c r="G132237" t="s">
        <v>12</v>
      </c>
    </row>
    <row r="132238" spans="1:7" x14ac:dyDescent="0.25">
      <c r="A132238" t="s">
        <v>264591</v>
      </c>
      <c r="B132238" t="s">
        <v>264592</v>
      </c>
      <c r="C132238" s="1">
        <v>45357.696711574077</v>
      </c>
      <c r="D132238" t="s">
        <v>9</v>
      </c>
      <c r="E132238" t="s">
        <v>15</v>
      </c>
      <c r="F132238" t="s">
        <v>11</v>
      </c>
      <c r="G132238" t="s">
        <v>12</v>
      </c>
    </row>
    <row r="132239" spans="1:7" x14ac:dyDescent="0.25">
      <c r="A132239" t="s">
        <v>264593</v>
      </c>
      <c r="B132239" t="s">
        <v>264594</v>
      </c>
      <c r="C132239" s="1">
        <v>45357.69671704861</v>
      </c>
      <c r="D132239" t="s">
        <v>9</v>
      </c>
      <c r="E132239" t="s">
        <v>15</v>
      </c>
      <c r="F132239" t="s">
        <v>11</v>
      </c>
      <c r="G132239" t="s">
        <v>12</v>
      </c>
    </row>
    <row r="132240" spans="1:7" x14ac:dyDescent="0.25">
      <c r="A132240" t="s">
        <v>264595</v>
      </c>
      <c r="B132240" t="s">
        <v>264596</v>
      </c>
      <c r="C132240" s="1">
        <v>45357.696722106484</v>
      </c>
      <c r="D132240" t="s">
        <v>9</v>
      </c>
      <c r="E132240" t="s">
        <v>15</v>
      </c>
      <c r="F132240" t="s">
        <v>11</v>
      </c>
      <c r="G132240" t="s">
        <v>12</v>
      </c>
    </row>
    <row r="132241" spans="1:7" x14ac:dyDescent="0.25">
      <c r="A132241" t="s">
        <v>264597</v>
      </c>
      <c r="B132241" t="s">
        <v>264598</v>
      </c>
      <c r="C132241" s="1">
        <v>45357.696726585651</v>
      </c>
      <c r="D132241" t="s">
        <v>9</v>
      </c>
      <c r="E132241" t="s">
        <v>35856</v>
      </c>
      <c r="F132241" t="s">
        <v>11</v>
      </c>
      <c r="G132241" t="s">
        <v>12</v>
      </c>
    </row>
    <row r="132242" spans="1:7" x14ac:dyDescent="0.25">
      <c r="A132242" t="s">
        <v>264599</v>
      </c>
      <c r="B132242" t="s">
        <v>264600</v>
      </c>
      <c r="C132242" s="1">
        <v>45505.627186840276</v>
      </c>
      <c r="D132242" t="s">
        <v>9</v>
      </c>
      <c r="E132242" t="s">
        <v>15</v>
      </c>
      <c r="F132242" t="s">
        <v>126</v>
      </c>
      <c r="G132242" t="s">
        <v>12</v>
      </c>
    </row>
    <row r="132243" spans="1:7" x14ac:dyDescent="0.25">
      <c r="A132243" t="s">
        <v>264601</v>
      </c>
      <c r="B132243" t="s">
        <v>264602</v>
      </c>
      <c r="C132243" s="1">
        <v>45357.699883761576</v>
      </c>
      <c r="D132243" t="s">
        <v>9</v>
      </c>
      <c r="E132243" t="s">
        <v>15</v>
      </c>
      <c r="F132243" t="s">
        <v>69</v>
      </c>
      <c r="G132243" t="s">
        <v>12</v>
      </c>
    </row>
    <row r="132244" spans="1:7" x14ac:dyDescent="0.25">
      <c r="A132244" t="s">
        <v>264603</v>
      </c>
      <c r="B132244" t="s">
        <v>264604</v>
      </c>
      <c r="C132244" s="1">
        <v>45357.699888391202</v>
      </c>
      <c r="D132244" t="s">
        <v>9</v>
      </c>
      <c r="E132244" t="s">
        <v>15</v>
      </c>
      <c r="F132244" t="s">
        <v>69</v>
      </c>
      <c r="G132244" t="s">
        <v>12</v>
      </c>
    </row>
    <row r="132245" spans="1:7" x14ac:dyDescent="0.25">
      <c r="A132245" t="s">
        <v>264605</v>
      </c>
      <c r="B132245" t="s">
        <v>264606</v>
      </c>
      <c r="C132245" s="1">
        <v>45357.705921030094</v>
      </c>
      <c r="D132245" t="s">
        <v>9</v>
      </c>
      <c r="E132245" t="s">
        <v>15</v>
      </c>
      <c r="F132245" t="s">
        <v>28</v>
      </c>
      <c r="G132245" t="s">
        <v>12</v>
      </c>
    </row>
    <row r="132246" spans="1:7" x14ac:dyDescent="0.25">
      <c r="A132246" t="s">
        <v>264607</v>
      </c>
      <c r="B132246" t="s">
        <v>264608</v>
      </c>
      <c r="C132246" s="1">
        <v>45357.705932835648</v>
      </c>
      <c r="D132246" t="s">
        <v>9</v>
      </c>
      <c r="E132246" t="s">
        <v>15</v>
      </c>
      <c r="F132246" t="s">
        <v>28</v>
      </c>
      <c r="G132246" t="s">
        <v>12</v>
      </c>
    </row>
    <row r="132247" spans="1:7" x14ac:dyDescent="0.25">
      <c r="A132247" t="s">
        <v>264609</v>
      </c>
      <c r="B132247" t="s">
        <v>264610</v>
      </c>
      <c r="C132247" s="1">
        <v>45357.705937037033</v>
      </c>
      <c r="D132247" t="s">
        <v>9</v>
      </c>
      <c r="E132247" t="s">
        <v>15</v>
      </c>
      <c r="F132247" t="s">
        <v>28</v>
      </c>
      <c r="G132247" t="s">
        <v>12</v>
      </c>
    </row>
    <row r="132248" spans="1:7" x14ac:dyDescent="0.25">
      <c r="A132248" t="s">
        <v>264611</v>
      </c>
      <c r="B132248" t="s">
        <v>264612</v>
      </c>
      <c r="C132248" s="1">
        <v>45357.705941087966</v>
      </c>
      <c r="D132248" t="s">
        <v>9</v>
      </c>
      <c r="E132248" t="s">
        <v>15</v>
      </c>
      <c r="F132248" t="s">
        <v>28</v>
      </c>
      <c r="G132248" t="s">
        <v>12</v>
      </c>
    </row>
    <row r="132249" spans="1:7" x14ac:dyDescent="0.25">
      <c r="A132249" t="s">
        <v>264613</v>
      </c>
      <c r="B132249" t="s">
        <v>264614</v>
      </c>
      <c r="C132249" s="1">
        <v>45357.705944988425</v>
      </c>
      <c r="D132249" t="s">
        <v>9</v>
      </c>
      <c r="E132249" t="s">
        <v>15</v>
      </c>
      <c r="F132249" t="s">
        <v>28</v>
      </c>
      <c r="G132249" t="s">
        <v>12</v>
      </c>
    </row>
    <row r="132250" spans="1:7" x14ac:dyDescent="0.25">
      <c r="A132250" t="s">
        <v>264615</v>
      </c>
      <c r="B132250" t="s">
        <v>264616</v>
      </c>
      <c r="C132250" s="1">
        <v>45357.705950150463</v>
      </c>
      <c r="D132250" t="s">
        <v>9</v>
      </c>
      <c r="E132250" t="s">
        <v>15</v>
      </c>
      <c r="F132250" t="s">
        <v>28</v>
      </c>
      <c r="G132250" t="s">
        <v>12</v>
      </c>
    </row>
    <row r="132251" spans="1:7" x14ac:dyDescent="0.25">
      <c r="A132251" t="s">
        <v>264617</v>
      </c>
      <c r="B132251" t="s">
        <v>264618</v>
      </c>
      <c r="C132251" s="1">
        <v>45357.705956562502</v>
      </c>
      <c r="D132251" t="s">
        <v>9</v>
      </c>
      <c r="E132251" t="s">
        <v>15</v>
      </c>
      <c r="F132251" t="s">
        <v>28</v>
      </c>
      <c r="G132251" t="s">
        <v>12</v>
      </c>
    </row>
    <row r="132252" spans="1:7" x14ac:dyDescent="0.25">
      <c r="A132252" t="s">
        <v>264619</v>
      </c>
      <c r="B132252" t="s">
        <v>264620</v>
      </c>
      <c r="C132252" s="1">
        <v>45357.705960729167</v>
      </c>
      <c r="D132252" t="s">
        <v>9</v>
      </c>
      <c r="E132252" t="s">
        <v>15</v>
      </c>
      <c r="F132252" t="s">
        <v>28</v>
      </c>
      <c r="G132252" t="s">
        <v>12</v>
      </c>
    </row>
    <row r="132253" spans="1:7" x14ac:dyDescent="0.25">
      <c r="A132253" t="s">
        <v>264621</v>
      </c>
      <c r="B132253" t="s">
        <v>264622</v>
      </c>
      <c r="C132253" s="1">
        <v>45357.705964664354</v>
      </c>
      <c r="D132253" t="s">
        <v>9</v>
      </c>
      <c r="E132253" t="s">
        <v>15</v>
      </c>
      <c r="F132253" t="s">
        <v>28</v>
      </c>
      <c r="G132253" t="s">
        <v>12</v>
      </c>
    </row>
    <row r="132254" spans="1:7" x14ac:dyDescent="0.25">
      <c r="A132254" t="s">
        <v>264623</v>
      </c>
      <c r="B132254" t="s">
        <v>264624</v>
      </c>
      <c r="C132254" s="1">
        <v>45357.705968518516</v>
      </c>
      <c r="D132254" t="s">
        <v>9</v>
      </c>
      <c r="E132254" t="s">
        <v>15</v>
      </c>
      <c r="F132254" t="s">
        <v>28</v>
      </c>
      <c r="G132254" t="s">
        <v>12</v>
      </c>
    </row>
    <row r="132255" spans="1:7" x14ac:dyDescent="0.25">
      <c r="A132255" t="s">
        <v>264625</v>
      </c>
      <c r="B132255" t="s">
        <v>264626</v>
      </c>
      <c r="C132255" s="1">
        <v>45394.329982719908</v>
      </c>
      <c r="D132255" t="s">
        <v>9</v>
      </c>
      <c r="E132255" t="s">
        <v>15</v>
      </c>
      <c r="F132255" t="s">
        <v>41</v>
      </c>
      <c r="G132255" t="s">
        <v>12</v>
      </c>
    </row>
    <row r="132256" spans="1:7" x14ac:dyDescent="0.25">
      <c r="A132256" t="s">
        <v>264627</v>
      </c>
      <c r="B132256" t="s">
        <v>264628</v>
      </c>
      <c r="C132256" s="1">
        <v>45359.605986574075</v>
      </c>
      <c r="D132256" t="s">
        <v>9</v>
      </c>
      <c r="E132256" t="s">
        <v>15</v>
      </c>
      <c r="F132256" t="s">
        <v>41</v>
      </c>
      <c r="G132256" t="s">
        <v>12</v>
      </c>
    </row>
    <row r="132257" spans="1:7" x14ac:dyDescent="0.25">
      <c r="A132257" t="s">
        <v>264629</v>
      </c>
      <c r="B132257" t="s">
        <v>264630</v>
      </c>
      <c r="C132257" s="1">
        <v>45359.593344409725</v>
      </c>
      <c r="D132257" t="s">
        <v>9</v>
      </c>
      <c r="E132257" t="s">
        <v>15</v>
      </c>
      <c r="F132257" t="s">
        <v>41</v>
      </c>
      <c r="G132257" t="s">
        <v>12</v>
      </c>
    </row>
    <row r="132258" spans="1:7" x14ac:dyDescent="0.25">
      <c r="A132258" t="s">
        <v>264631</v>
      </c>
      <c r="B132258" t="s">
        <v>264632</v>
      </c>
      <c r="C132258" s="1">
        <v>45364.368251932872</v>
      </c>
      <c r="D132258" t="s">
        <v>9</v>
      </c>
      <c r="E132258" t="s">
        <v>15</v>
      </c>
      <c r="F132258" t="s">
        <v>126</v>
      </c>
      <c r="G132258" t="s">
        <v>12</v>
      </c>
    </row>
    <row r="132259" spans="1:7" x14ac:dyDescent="0.25">
      <c r="A132259" t="s">
        <v>264633</v>
      </c>
      <c r="B132259" t="s">
        <v>264634</v>
      </c>
      <c r="C132259" s="1">
        <v>45364.36825378472</v>
      </c>
      <c r="D132259" t="s">
        <v>9</v>
      </c>
      <c r="E132259" t="s">
        <v>15</v>
      </c>
      <c r="F132259" t="s">
        <v>41</v>
      </c>
      <c r="G132259" t="s">
        <v>12</v>
      </c>
    </row>
    <row r="132260" spans="1:7" x14ac:dyDescent="0.25">
      <c r="A132260" t="s">
        <v>264635</v>
      </c>
      <c r="B132260" t="s">
        <v>264636</v>
      </c>
      <c r="C132260" s="1">
        <v>45364.368255555557</v>
      </c>
      <c r="D132260" t="s">
        <v>9</v>
      </c>
      <c r="E132260" t="s">
        <v>15</v>
      </c>
      <c r="F132260" t="s">
        <v>126</v>
      </c>
      <c r="G132260" t="s">
        <v>12</v>
      </c>
    </row>
    <row r="132261" spans="1:7" x14ac:dyDescent="0.25">
      <c r="A132261" t="s">
        <v>264637</v>
      </c>
      <c r="B132261" t="s">
        <v>264638</v>
      </c>
      <c r="C132261" s="1">
        <v>45364.368257604168</v>
      </c>
      <c r="D132261" t="s">
        <v>9</v>
      </c>
      <c r="E132261" t="s">
        <v>15</v>
      </c>
      <c r="F132261" t="s">
        <v>126</v>
      </c>
      <c r="G132261" t="s">
        <v>12</v>
      </c>
    </row>
    <row r="132262" spans="1:7" x14ac:dyDescent="0.25">
      <c r="A132262" t="s">
        <v>264639</v>
      </c>
      <c r="B132262" t="s">
        <v>264640</v>
      </c>
      <c r="C132262" s="1">
        <v>45364.368259374998</v>
      </c>
      <c r="D132262" t="s">
        <v>9</v>
      </c>
      <c r="E132262" t="s">
        <v>15</v>
      </c>
      <c r="F132262" t="s">
        <v>126</v>
      </c>
      <c r="G132262" t="s">
        <v>12</v>
      </c>
    </row>
    <row r="132263" spans="1:7" x14ac:dyDescent="0.25">
      <c r="A132263" t="s">
        <v>264641</v>
      </c>
      <c r="B132263" t="s">
        <v>264642</v>
      </c>
      <c r="C132263" s="1">
        <v>45362.410470636576</v>
      </c>
      <c r="D132263" t="s">
        <v>9</v>
      </c>
      <c r="E132263" t="s">
        <v>15</v>
      </c>
      <c r="F132263" t="s">
        <v>19</v>
      </c>
      <c r="G132263" t="s">
        <v>12</v>
      </c>
    </row>
    <row r="132264" spans="1:7" x14ac:dyDescent="0.25">
      <c r="A132264" t="s">
        <v>264643</v>
      </c>
      <c r="B132264" t="s">
        <v>264644</v>
      </c>
      <c r="C132264" s="1">
        <v>45359.634454826388</v>
      </c>
      <c r="D132264" t="s">
        <v>9</v>
      </c>
      <c r="E132264" t="s">
        <v>15</v>
      </c>
      <c r="F132264" t="s">
        <v>41</v>
      </c>
      <c r="G132264" t="s">
        <v>12</v>
      </c>
    </row>
    <row r="132265" spans="1:7" x14ac:dyDescent="0.25">
      <c r="A132265" t="s">
        <v>264645</v>
      </c>
      <c r="B132265" t="s">
        <v>264646</v>
      </c>
      <c r="C132265" s="1">
        <v>45359.634136655091</v>
      </c>
      <c r="D132265" t="s">
        <v>9</v>
      </c>
      <c r="E132265" t="s">
        <v>15</v>
      </c>
      <c r="F132265" t="s">
        <v>41</v>
      </c>
      <c r="G132265" t="s">
        <v>12</v>
      </c>
    </row>
    <row r="132266" spans="1:7" x14ac:dyDescent="0.25">
      <c r="A132266" t="s">
        <v>264647</v>
      </c>
      <c r="B132266" t="s">
        <v>264648</v>
      </c>
      <c r="C132266" s="1">
        <v>45359.633597881948</v>
      </c>
      <c r="D132266" t="s">
        <v>9</v>
      </c>
      <c r="E132266" t="s">
        <v>15</v>
      </c>
      <c r="F132266" t="s">
        <v>41</v>
      </c>
      <c r="G132266" t="s">
        <v>12</v>
      </c>
    </row>
    <row r="132267" spans="1:7" x14ac:dyDescent="0.25">
      <c r="A132267" t="s">
        <v>264649</v>
      </c>
      <c r="B132267" t="s">
        <v>264650</v>
      </c>
      <c r="C132267" s="1">
        <v>45359.632975266206</v>
      </c>
      <c r="D132267" t="s">
        <v>9</v>
      </c>
      <c r="E132267" t="s">
        <v>15</v>
      </c>
      <c r="F132267" t="s">
        <v>41</v>
      </c>
      <c r="G132267" t="s">
        <v>12</v>
      </c>
    </row>
    <row r="132268" spans="1:7" x14ac:dyDescent="0.25">
      <c r="A132268" t="s">
        <v>264651</v>
      </c>
      <c r="B132268" t="s">
        <v>264652</v>
      </c>
      <c r="C132268" s="1">
        <v>45359.63160601852</v>
      </c>
      <c r="D132268" t="s">
        <v>9</v>
      </c>
      <c r="E132268" t="s">
        <v>15</v>
      </c>
      <c r="F132268" t="s">
        <v>41</v>
      </c>
      <c r="G132268" t="s">
        <v>12</v>
      </c>
    </row>
    <row r="132269" spans="1:7" x14ac:dyDescent="0.25">
      <c r="A132269" t="s">
        <v>264653</v>
      </c>
      <c r="B132269" t="s">
        <v>264654</v>
      </c>
      <c r="C132269" s="1">
        <v>45359.630987349534</v>
      </c>
      <c r="D132269" t="s">
        <v>9</v>
      </c>
      <c r="E132269" t="s">
        <v>15</v>
      </c>
      <c r="F132269" t="s">
        <v>41</v>
      </c>
      <c r="G132269" t="s">
        <v>12</v>
      </c>
    </row>
    <row r="132270" spans="1:7" x14ac:dyDescent="0.25">
      <c r="A132270" t="s">
        <v>264655</v>
      </c>
      <c r="B132270" t="s">
        <v>264656</v>
      </c>
      <c r="C132270" s="1">
        <v>45359.62984869213</v>
      </c>
      <c r="D132270" t="s">
        <v>9</v>
      </c>
      <c r="E132270" t="s">
        <v>15</v>
      </c>
      <c r="F132270" t="s">
        <v>41</v>
      </c>
      <c r="G132270" t="s">
        <v>12</v>
      </c>
    </row>
    <row r="132271" spans="1:7" x14ac:dyDescent="0.25">
      <c r="A132271" t="s">
        <v>264657</v>
      </c>
      <c r="B132271" t="s">
        <v>264658</v>
      </c>
      <c r="C132271" s="1">
        <v>45359.629322222223</v>
      </c>
      <c r="D132271" t="s">
        <v>9</v>
      </c>
      <c r="E132271" t="s">
        <v>15</v>
      </c>
      <c r="F132271" t="s">
        <v>41</v>
      </c>
      <c r="G132271" t="s">
        <v>12</v>
      </c>
    </row>
    <row r="132272" spans="1:7" x14ac:dyDescent="0.25">
      <c r="A132272" t="s">
        <v>264659</v>
      </c>
      <c r="B132272" t="s">
        <v>264660</v>
      </c>
      <c r="C132272" s="1">
        <v>45359.62856582176</v>
      </c>
      <c r="D132272" t="s">
        <v>9</v>
      </c>
      <c r="E132272" t="s">
        <v>15</v>
      </c>
      <c r="F132272" t="s">
        <v>41</v>
      </c>
      <c r="G132272" t="s">
        <v>12</v>
      </c>
    </row>
    <row r="132273" spans="1:8" x14ac:dyDescent="0.25">
      <c r="A132273" t="s">
        <v>264661</v>
      </c>
      <c r="B132273" t="s">
        <v>264662</v>
      </c>
      <c r="C132273" s="1">
        <v>45359.628718946762</v>
      </c>
      <c r="D132273" t="s">
        <v>9</v>
      </c>
      <c r="E132273" t="s">
        <v>15</v>
      </c>
      <c r="F132273" t="s">
        <v>41</v>
      </c>
      <c r="G132273" t="s">
        <v>12</v>
      </c>
    </row>
    <row r="132274" spans="1:8" x14ac:dyDescent="0.25">
      <c r="A132274" t="s">
        <v>264663</v>
      </c>
      <c r="B132274" t="s">
        <v>264664</v>
      </c>
      <c r="C132274" s="1">
        <v>45359.627688460649</v>
      </c>
      <c r="D132274" t="s">
        <v>9</v>
      </c>
      <c r="E132274" t="s">
        <v>15</v>
      </c>
      <c r="F132274" t="s">
        <v>41</v>
      </c>
      <c r="G132274" t="s">
        <v>12</v>
      </c>
    </row>
    <row r="132275" spans="1:8" x14ac:dyDescent="0.25">
      <c r="A132275" t="s">
        <v>264665</v>
      </c>
      <c r="B132275" t="s">
        <v>264666</v>
      </c>
      <c r="C132275" s="1">
        <v>45741.487659340281</v>
      </c>
      <c r="D132275" t="s">
        <v>9</v>
      </c>
      <c r="E132275" t="s">
        <v>15</v>
      </c>
      <c r="F132275" t="s">
        <v>41</v>
      </c>
      <c r="G132275" t="s">
        <v>12</v>
      </c>
    </row>
    <row r="132276" spans="1:8" x14ac:dyDescent="0.25">
      <c r="A132276" t="s">
        <v>264667</v>
      </c>
      <c r="B132276" t="s">
        <v>264668</v>
      </c>
      <c r="C132276" s="1">
        <v>45359.626763692133</v>
      </c>
      <c r="D132276" t="s">
        <v>9</v>
      </c>
      <c r="E132276" t="s">
        <v>15</v>
      </c>
      <c r="F132276" t="s">
        <v>41</v>
      </c>
      <c r="G132276" t="s">
        <v>12</v>
      </c>
    </row>
    <row r="132277" spans="1:8" x14ac:dyDescent="0.25">
      <c r="A132277" t="s">
        <v>264669</v>
      </c>
      <c r="B132277" t="s">
        <v>264670</v>
      </c>
      <c r="C132277" s="1">
        <v>45359.626254629628</v>
      </c>
      <c r="D132277" t="s">
        <v>9</v>
      </c>
      <c r="E132277" t="s">
        <v>15</v>
      </c>
      <c r="F132277" t="s">
        <v>41</v>
      </c>
      <c r="G132277" t="s">
        <v>12</v>
      </c>
    </row>
    <row r="132278" spans="1:8" x14ac:dyDescent="0.25">
      <c r="A132278" t="s">
        <v>264671</v>
      </c>
      <c r="B132278" t="s">
        <v>264672</v>
      </c>
      <c r="C132278" s="1">
        <v>45359.625556099534</v>
      </c>
      <c r="D132278" t="s">
        <v>9</v>
      </c>
      <c r="E132278" t="s">
        <v>15</v>
      </c>
      <c r="F132278" t="s">
        <v>41</v>
      </c>
      <c r="G132278" t="s">
        <v>12</v>
      </c>
    </row>
    <row r="132279" spans="1:8" x14ac:dyDescent="0.25">
      <c r="A132279" t="s">
        <v>264673</v>
      </c>
      <c r="B132279" t="s">
        <v>264674</v>
      </c>
      <c r="C132279" s="1">
        <v>45359.625162384262</v>
      </c>
      <c r="D132279" t="s">
        <v>9</v>
      </c>
      <c r="E132279" t="s">
        <v>15</v>
      </c>
      <c r="F132279" t="s">
        <v>41</v>
      </c>
      <c r="G132279" t="s">
        <v>12</v>
      </c>
    </row>
    <row r="132280" spans="1:8" x14ac:dyDescent="0.25">
      <c r="A132280" t="s">
        <v>264675</v>
      </c>
      <c r="B132280" t="s">
        <v>264676</v>
      </c>
      <c r="C132280" s="1">
        <v>45392.551400462966</v>
      </c>
      <c r="D132280" t="s">
        <v>9</v>
      </c>
      <c r="E132280" t="s">
        <v>15</v>
      </c>
      <c r="F132280" t="s">
        <v>19</v>
      </c>
      <c r="G132280" t="s">
        <v>12</v>
      </c>
      <c r="H132280" t="s">
        <v>264677</v>
      </c>
    </row>
    <row r="132281" spans="1:8" x14ac:dyDescent="0.25">
      <c r="A132281" t="s">
        <v>264678</v>
      </c>
      <c r="B132281" t="s">
        <v>264679</v>
      </c>
      <c r="C132281" s="1">
        <v>45362.55046489583</v>
      </c>
      <c r="D132281" t="s">
        <v>9</v>
      </c>
      <c r="E132281" t="s">
        <v>15</v>
      </c>
      <c r="F132281" t="s">
        <v>19</v>
      </c>
      <c r="G132281" t="s">
        <v>12</v>
      </c>
      <c r="H132281" t="s">
        <v>264680</v>
      </c>
    </row>
    <row r="132282" spans="1:8" x14ac:dyDescent="0.25">
      <c r="A132282" t="s">
        <v>264681</v>
      </c>
      <c r="B132282" t="s">
        <v>264682</v>
      </c>
      <c r="C132282" s="1">
        <v>45362.700951620369</v>
      </c>
      <c r="D132282" t="s">
        <v>9</v>
      </c>
      <c r="E132282" t="s">
        <v>15</v>
      </c>
      <c r="F132282" t="s">
        <v>19</v>
      </c>
      <c r="G132282" t="s">
        <v>12</v>
      </c>
    </row>
    <row r="132283" spans="1:8" x14ac:dyDescent="0.25">
      <c r="A132283" t="s">
        <v>264683</v>
      </c>
      <c r="B132283" t="s">
        <v>264684</v>
      </c>
      <c r="C132283" s="1">
        <v>45362.700951886574</v>
      </c>
      <c r="D132283" t="s">
        <v>9</v>
      </c>
      <c r="E132283" t="s">
        <v>15</v>
      </c>
      <c r="F132283" t="s">
        <v>19</v>
      </c>
      <c r="G132283" t="s">
        <v>12</v>
      </c>
    </row>
    <row r="132284" spans="1:8" x14ac:dyDescent="0.25">
      <c r="A132284" t="s">
        <v>264685</v>
      </c>
      <c r="B132284" t="s">
        <v>264686</v>
      </c>
      <c r="C132284" s="1">
        <v>45364.368437303237</v>
      </c>
      <c r="D132284" t="s">
        <v>22</v>
      </c>
      <c r="E132284" t="s">
        <v>15</v>
      </c>
      <c r="F132284" t="s">
        <v>51</v>
      </c>
      <c r="G132284" t="s">
        <v>12</v>
      </c>
    </row>
    <row r="132285" spans="1:8" x14ac:dyDescent="0.25">
      <c r="A132285" t="s">
        <v>264687</v>
      </c>
      <c r="B132285" t="s">
        <v>264688</v>
      </c>
      <c r="C132285" s="1">
        <v>45364.368261076386</v>
      </c>
      <c r="D132285" t="s">
        <v>9</v>
      </c>
      <c r="E132285" t="s">
        <v>15</v>
      </c>
      <c r="F132285" t="s">
        <v>19</v>
      </c>
      <c r="G132285" t="s">
        <v>12</v>
      </c>
    </row>
    <row r="132286" spans="1:8" x14ac:dyDescent="0.25">
      <c r="A132286" t="s">
        <v>264689</v>
      </c>
      <c r="B132286" t="s">
        <v>264690</v>
      </c>
      <c r="C132286" s="1">
        <v>45366.127370868053</v>
      </c>
      <c r="D132286" t="s">
        <v>9</v>
      </c>
      <c r="E132286" t="s">
        <v>15</v>
      </c>
      <c r="F132286" t="s">
        <v>19</v>
      </c>
      <c r="G132286" t="s">
        <v>12</v>
      </c>
    </row>
    <row r="132287" spans="1:8" x14ac:dyDescent="0.25">
      <c r="A132287" t="s">
        <v>264691</v>
      </c>
      <c r="B132287" t="s">
        <v>264692</v>
      </c>
      <c r="C132287" s="1">
        <v>45728.421144178239</v>
      </c>
      <c r="D132287" t="s">
        <v>9</v>
      </c>
      <c r="E132287" t="s">
        <v>15</v>
      </c>
      <c r="F132287" t="s">
        <v>19</v>
      </c>
      <c r="G132287" t="s">
        <v>12</v>
      </c>
    </row>
    <row r="132288" spans="1:8" x14ac:dyDescent="0.25">
      <c r="A132288" t="s">
        <v>264693</v>
      </c>
      <c r="B132288" t="s">
        <v>264694</v>
      </c>
      <c r="C132288" s="1">
        <v>45364.368264699071</v>
      </c>
      <c r="D132288" t="s">
        <v>9</v>
      </c>
      <c r="E132288" t="s">
        <v>15</v>
      </c>
      <c r="F132288" t="s">
        <v>19</v>
      </c>
      <c r="G132288" t="s">
        <v>12</v>
      </c>
    </row>
    <row r="132289" spans="1:7" x14ac:dyDescent="0.25">
      <c r="A132289" t="s">
        <v>264695</v>
      </c>
      <c r="B132289" t="s">
        <v>264696</v>
      </c>
      <c r="C132289" s="1">
        <v>45364.368266782411</v>
      </c>
      <c r="D132289" t="s">
        <v>22</v>
      </c>
      <c r="E132289" t="s">
        <v>15</v>
      </c>
      <c r="F132289" t="s">
        <v>32</v>
      </c>
      <c r="G132289" t="s">
        <v>12</v>
      </c>
    </row>
    <row r="132290" spans="1:7" x14ac:dyDescent="0.25">
      <c r="A132290" t="s">
        <v>264697</v>
      </c>
      <c r="B132290" t="s">
        <v>264698</v>
      </c>
      <c r="C132290" s="1">
        <v>45364.368268900464</v>
      </c>
      <c r="D132290" t="s">
        <v>9</v>
      </c>
      <c r="E132290" t="s">
        <v>15</v>
      </c>
      <c r="F132290" t="s">
        <v>126</v>
      </c>
      <c r="G132290" t="s">
        <v>12</v>
      </c>
    </row>
    <row r="132291" spans="1:7" x14ac:dyDescent="0.25">
      <c r="A132291" t="s">
        <v>264699</v>
      </c>
      <c r="B132291" t="s">
        <v>264700</v>
      </c>
      <c r="C132291" s="1">
        <v>45369.449072222225</v>
      </c>
      <c r="D132291" t="s">
        <v>9</v>
      </c>
      <c r="E132291" t="s">
        <v>15</v>
      </c>
      <c r="F132291" t="s">
        <v>19</v>
      </c>
      <c r="G132291" t="s">
        <v>12</v>
      </c>
    </row>
    <row r="132292" spans="1:7" x14ac:dyDescent="0.25">
      <c r="A132292" t="s">
        <v>264701</v>
      </c>
      <c r="B132292" t="s">
        <v>264702</v>
      </c>
      <c r="C132292" s="1">
        <v>45364.368419756946</v>
      </c>
      <c r="D132292" t="s">
        <v>9</v>
      </c>
      <c r="E132292" t="s">
        <v>15</v>
      </c>
      <c r="F132292" t="s">
        <v>126</v>
      </c>
      <c r="G132292" t="s">
        <v>12</v>
      </c>
    </row>
    <row r="132293" spans="1:7" x14ac:dyDescent="0.25">
      <c r="A132293" t="s">
        <v>264703</v>
      </c>
      <c r="B132293" t="s">
        <v>264704</v>
      </c>
      <c r="C132293" s="1">
        <v>45364.36842175926</v>
      </c>
      <c r="D132293" t="s">
        <v>9</v>
      </c>
      <c r="E132293" t="s">
        <v>15</v>
      </c>
      <c r="F132293" t="s">
        <v>126</v>
      </c>
      <c r="G132293" t="s">
        <v>12</v>
      </c>
    </row>
    <row r="132294" spans="1:7" x14ac:dyDescent="0.25">
      <c r="A132294" t="s">
        <v>264705</v>
      </c>
      <c r="B132294" t="s">
        <v>264706</v>
      </c>
      <c r="C132294" s="1">
        <v>45364.368423692133</v>
      </c>
      <c r="D132294" t="s">
        <v>9</v>
      </c>
      <c r="E132294" t="s">
        <v>15</v>
      </c>
      <c r="F132294" t="s">
        <v>126</v>
      </c>
      <c r="G132294" t="s">
        <v>12</v>
      </c>
    </row>
    <row r="132295" spans="1:7" x14ac:dyDescent="0.25">
      <c r="A132295" t="s">
        <v>264707</v>
      </c>
      <c r="B132295" t="s">
        <v>264708</v>
      </c>
      <c r="C132295" s="1">
        <v>45364.368426701389</v>
      </c>
      <c r="D132295" t="s">
        <v>9</v>
      </c>
      <c r="E132295" t="s">
        <v>15</v>
      </c>
      <c r="F132295" t="s">
        <v>126</v>
      </c>
      <c r="G132295" t="s">
        <v>12</v>
      </c>
    </row>
    <row r="132296" spans="1:7" x14ac:dyDescent="0.25">
      <c r="A132296" t="s">
        <v>264709</v>
      </c>
      <c r="B132296" t="s">
        <v>264710</v>
      </c>
      <c r="C132296" s="1">
        <v>45364.368429479167</v>
      </c>
      <c r="D132296" t="s">
        <v>9</v>
      </c>
      <c r="E132296" t="s">
        <v>15</v>
      </c>
      <c r="F132296" t="s">
        <v>126</v>
      </c>
      <c r="G132296" t="s">
        <v>12</v>
      </c>
    </row>
    <row r="132297" spans="1:7" x14ac:dyDescent="0.25">
      <c r="A132297" t="s">
        <v>264711</v>
      </c>
      <c r="B132297" t="s">
        <v>264712</v>
      </c>
      <c r="C132297" s="1">
        <v>45362.671280787035</v>
      </c>
      <c r="D132297" t="s">
        <v>9</v>
      </c>
      <c r="E132297" t="s">
        <v>15</v>
      </c>
      <c r="F132297" t="s">
        <v>19</v>
      </c>
      <c r="G132297" t="s">
        <v>12</v>
      </c>
    </row>
    <row r="132298" spans="1:7" x14ac:dyDescent="0.25">
      <c r="A132298" t="s">
        <v>264713</v>
      </c>
      <c r="B132298" t="s">
        <v>264714</v>
      </c>
      <c r="C132298" s="1">
        <v>45364.368270682869</v>
      </c>
      <c r="D132298" t="s">
        <v>9</v>
      </c>
      <c r="E132298" t="s">
        <v>15</v>
      </c>
      <c r="F132298" t="s">
        <v>11</v>
      </c>
      <c r="G132298" t="s">
        <v>12</v>
      </c>
    </row>
    <row r="132299" spans="1:7" x14ac:dyDescent="0.25">
      <c r="A132299" t="s">
        <v>264715</v>
      </c>
      <c r="B132299" t="s">
        <v>264716</v>
      </c>
      <c r="C132299" s="1">
        <v>45398.099226886574</v>
      </c>
      <c r="D132299" t="s">
        <v>9</v>
      </c>
      <c r="E132299" t="s">
        <v>15</v>
      </c>
      <c r="F132299" t="s">
        <v>126</v>
      </c>
      <c r="G132299" t="s">
        <v>12</v>
      </c>
    </row>
    <row r="132300" spans="1:7" x14ac:dyDescent="0.25">
      <c r="A132300" t="s">
        <v>264717</v>
      </c>
      <c r="B132300" t="s">
        <v>264718</v>
      </c>
      <c r="C132300" s="1">
        <v>45364.368274074077</v>
      </c>
      <c r="D132300" t="s">
        <v>9</v>
      </c>
      <c r="E132300" t="s">
        <v>15</v>
      </c>
      <c r="F132300" t="s">
        <v>19</v>
      </c>
      <c r="G132300" t="s">
        <v>12</v>
      </c>
    </row>
    <row r="132301" spans="1:7" x14ac:dyDescent="0.25">
      <c r="A132301" t="s">
        <v>264719</v>
      </c>
      <c r="B132301" t="s">
        <v>264720</v>
      </c>
      <c r="C132301" s="1">
        <v>45364.368433217591</v>
      </c>
      <c r="D132301" t="s">
        <v>9</v>
      </c>
      <c r="E132301" t="s">
        <v>15</v>
      </c>
      <c r="F132301" t="s">
        <v>126</v>
      </c>
      <c r="G132301" t="s">
        <v>12</v>
      </c>
    </row>
    <row r="132302" spans="1:7" x14ac:dyDescent="0.25">
      <c r="A132302" t="s">
        <v>264721</v>
      </c>
      <c r="B132302" t="s">
        <v>264722</v>
      </c>
      <c r="C132302" s="1">
        <v>45364.368275844907</v>
      </c>
      <c r="D132302" t="s">
        <v>9</v>
      </c>
      <c r="E132302" t="s">
        <v>15</v>
      </c>
      <c r="F132302" t="s">
        <v>28</v>
      </c>
      <c r="G132302" t="s">
        <v>12</v>
      </c>
    </row>
    <row r="132303" spans="1:7" x14ac:dyDescent="0.25">
      <c r="A132303" t="s">
        <v>264723</v>
      </c>
      <c r="B132303" t="s">
        <v>264724</v>
      </c>
      <c r="C132303" s="1">
        <v>45364.368277928239</v>
      </c>
      <c r="D132303" t="s">
        <v>9</v>
      </c>
      <c r="E132303" t="s">
        <v>15</v>
      </c>
      <c r="F132303" t="s">
        <v>19</v>
      </c>
      <c r="G132303" t="s">
        <v>12</v>
      </c>
    </row>
    <row r="132304" spans="1:7" x14ac:dyDescent="0.25">
      <c r="A132304" t="s">
        <v>264725</v>
      </c>
      <c r="B132304" t="s">
        <v>264726</v>
      </c>
      <c r="C132304" s="1">
        <v>45364.368280243056</v>
      </c>
      <c r="D132304" t="s">
        <v>9</v>
      </c>
      <c r="E132304" t="s">
        <v>15</v>
      </c>
      <c r="F132304" t="s">
        <v>126</v>
      </c>
      <c r="G132304" t="s">
        <v>12</v>
      </c>
    </row>
    <row r="132305" spans="1:7" x14ac:dyDescent="0.25">
      <c r="A132305" t="s">
        <v>264727</v>
      </c>
      <c r="B132305" t="s">
        <v>264728</v>
      </c>
      <c r="C132305" s="1">
        <v>45364.368282025462</v>
      </c>
      <c r="D132305" t="s">
        <v>9</v>
      </c>
      <c r="E132305" t="s">
        <v>15</v>
      </c>
      <c r="F132305" t="s">
        <v>126</v>
      </c>
      <c r="G132305" t="s">
        <v>12</v>
      </c>
    </row>
    <row r="132306" spans="1:7" x14ac:dyDescent="0.25">
      <c r="A132306" t="s">
        <v>264729</v>
      </c>
      <c r="B132306" t="s">
        <v>264730</v>
      </c>
      <c r="C132306" s="1">
        <v>45364.368283796299</v>
      </c>
      <c r="D132306" t="s">
        <v>9</v>
      </c>
      <c r="E132306" t="s">
        <v>15</v>
      </c>
      <c r="F132306" t="s">
        <v>126</v>
      </c>
      <c r="G132306" t="s">
        <v>12</v>
      </c>
    </row>
    <row r="132307" spans="1:7" x14ac:dyDescent="0.25">
      <c r="A132307" t="s">
        <v>264731</v>
      </c>
      <c r="B132307" t="s">
        <v>264732</v>
      </c>
      <c r="C132307" s="1">
        <v>45362.695384837964</v>
      </c>
      <c r="D132307" t="s">
        <v>9</v>
      </c>
      <c r="E132307" t="s">
        <v>15</v>
      </c>
      <c r="F132307" t="s">
        <v>28</v>
      </c>
      <c r="G132307" t="s">
        <v>12</v>
      </c>
    </row>
    <row r="132308" spans="1:7" x14ac:dyDescent="0.25">
      <c r="A132308" t="s">
        <v>264733</v>
      </c>
      <c r="B132308" t="s">
        <v>264734</v>
      </c>
      <c r="C132308" s="1">
        <v>45362.695389664354</v>
      </c>
      <c r="D132308" t="s">
        <v>9</v>
      </c>
      <c r="E132308" t="s">
        <v>15</v>
      </c>
      <c r="F132308" t="s">
        <v>28</v>
      </c>
      <c r="G132308" t="s">
        <v>12</v>
      </c>
    </row>
    <row r="132309" spans="1:7" x14ac:dyDescent="0.25">
      <c r="A132309" t="s">
        <v>264735</v>
      </c>
      <c r="B132309" t="s">
        <v>264736</v>
      </c>
      <c r="C132309" s="1">
        <v>45362.695394560185</v>
      </c>
      <c r="D132309" t="s">
        <v>9</v>
      </c>
      <c r="E132309" t="s">
        <v>15</v>
      </c>
      <c r="F132309" t="s">
        <v>28</v>
      </c>
      <c r="G132309" t="s">
        <v>12</v>
      </c>
    </row>
    <row r="132310" spans="1:7" x14ac:dyDescent="0.25">
      <c r="A132310" t="s">
        <v>264737</v>
      </c>
      <c r="B132310" t="s">
        <v>264738</v>
      </c>
      <c r="C132310" s="1">
        <v>45364.368285567129</v>
      </c>
      <c r="D132310" t="s">
        <v>9</v>
      </c>
      <c r="E132310" t="s">
        <v>15</v>
      </c>
      <c r="F132310" t="s">
        <v>126</v>
      </c>
      <c r="G132310" t="s">
        <v>12</v>
      </c>
    </row>
    <row r="132311" spans="1:7" x14ac:dyDescent="0.25">
      <c r="A132311" t="s">
        <v>264739</v>
      </c>
      <c r="B132311" t="s">
        <v>264740</v>
      </c>
      <c r="C132311" s="1">
        <v>45364.368287268517</v>
      </c>
      <c r="D132311" t="s">
        <v>9</v>
      </c>
      <c r="E132311" t="s">
        <v>15</v>
      </c>
      <c r="F132311" t="s">
        <v>126</v>
      </c>
      <c r="G132311" t="s">
        <v>12</v>
      </c>
    </row>
    <row r="132312" spans="1:7" x14ac:dyDescent="0.25">
      <c r="A132312" t="s">
        <v>264741</v>
      </c>
      <c r="B132312" t="s">
        <v>264742</v>
      </c>
      <c r="C132312" s="1">
        <v>45364.368289039354</v>
      </c>
      <c r="D132312" t="s">
        <v>9</v>
      </c>
      <c r="E132312" t="s">
        <v>15</v>
      </c>
      <c r="F132312" t="s">
        <v>16</v>
      </c>
      <c r="G132312" t="s">
        <v>12</v>
      </c>
    </row>
    <row r="132313" spans="1:7" x14ac:dyDescent="0.25">
      <c r="A132313" t="s">
        <v>264743</v>
      </c>
      <c r="B132313" t="s">
        <v>264744</v>
      </c>
      <c r="C132313" s="1">
        <v>45364.368290740742</v>
      </c>
      <c r="D132313" t="s">
        <v>9</v>
      </c>
      <c r="E132313" t="s">
        <v>15</v>
      </c>
      <c r="F132313" t="s">
        <v>16</v>
      </c>
      <c r="G132313" t="s">
        <v>12</v>
      </c>
    </row>
    <row r="132314" spans="1:7" x14ac:dyDescent="0.25">
      <c r="A132314" t="s">
        <v>264745</v>
      </c>
      <c r="B132314" t="s">
        <v>264746</v>
      </c>
      <c r="C132314" s="1">
        <v>45363.469191782409</v>
      </c>
      <c r="D132314" t="s">
        <v>22</v>
      </c>
      <c r="E132314" t="s">
        <v>15</v>
      </c>
      <c r="F132314" t="s">
        <v>32</v>
      </c>
      <c r="G132314" t="s">
        <v>12</v>
      </c>
    </row>
    <row r="132315" spans="1:7" x14ac:dyDescent="0.25">
      <c r="A132315" t="s">
        <v>264747</v>
      </c>
      <c r="B132315" t="s">
        <v>264748</v>
      </c>
      <c r="C132315" s="1">
        <v>45363.47499988426</v>
      </c>
      <c r="D132315" t="s">
        <v>22</v>
      </c>
      <c r="E132315" t="s">
        <v>15</v>
      </c>
      <c r="F132315" t="s">
        <v>32</v>
      </c>
      <c r="G132315" t="s">
        <v>12</v>
      </c>
    </row>
    <row r="132316" spans="1:7" x14ac:dyDescent="0.25">
      <c r="A132316" t="s">
        <v>264749</v>
      </c>
      <c r="B132316" t="s">
        <v>264750</v>
      </c>
      <c r="C132316" s="1">
        <v>45363.479130208332</v>
      </c>
      <c r="D132316" t="s">
        <v>22</v>
      </c>
      <c r="E132316" t="s">
        <v>15</v>
      </c>
      <c r="F132316" t="s">
        <v>32</v>
      </c>
      <c r="G132316" t="s">
        <v>12</v>
      </c>
    </row>
    <row r="132317" spans="1:7" x14ac:dyDescent="0.25">
      <c r="A132317" t="s">
        <v>264751</v>
      </c>
      <c r="B132317" t="s">
        <v>264752</v>
      </c>
      <c r="C132317" s="1">
        <v>45363.48149568287</v>
      </c>
      <c r="D132317" t="s">
        <v>22</v>
      </c>
      <c r="E132317" t="s">
        <v>15</v>
      </c>
      <c r="F132317" t="s">
        <v>32</v>
      </c>
      <c r="G132317" t="s">
        <v>12</v>
      </c>
    </row>
    <row r="132318" spans="1:7" x14ac:dyDescent="0.25">
      <c r="A132318" t="s">
        <v>264753</v>
      </c>
      <c r="B132318" t="s">
        <v>264754</v>
      </c>
      <c r="C132318" s="1">
        <v>45363.492758101849</v>
      </c>
      <c r="D132318" t="s">
        <v>22</v>
      </c>
      <c r="E132318" t="s">
        <v>15</v>
      </c>
      <c r="F132318" t="s">
        <v>32</v>
      </c>
      <c r="G132318" t="s">
        <v>12</v>
      </c>
    </row>
    <row r="132319" spans="1:7" x14ac:dyDescent="0.25">
      <c r="A132319" t="s">
        <v>264755</v>
      </c>
      <c r="B132319" t="s">
        <v>264756</v>
      </c>
      <c r="C132319" s="1">
        <v>45363.493807905092</v>
      </c>
      <c r="D132319" t="s">
        <v>22</v>
      </c>
      <c r="E132319" t="s">
        <v>15</v>
      </c>
      <c r="F132319" t="s">
        <v>32</v>
      </c>
      <c r="G132319" t="s">
        <v>12</v>
      </c>
    </row>
    <row r="132320" spans="1:7" x14ac:dyDescent="0.25">
      <c r="A132320" t="s">
        <v>264757</v>
      </c>
      <c r="B132320" t="s">
        <v>264758</v>
      </c>
      <c r="C132320" s="1">
        <v>45365.330615706021</v>
      </c>
      <c r="D132320" t="s">
        <v>9</v>
      </c>
      <c r="E132320" t="s">
        <v>15</v>
      </c>
      <c r="F132320" t="s">
        <v>69</v>
      </c>
      <c r="G132320" t="s">
        <v>12</v>
      </c>
    </row>
    <row r="132321" spans="1:7" x14ac:dyDescent="0.25">
      <c r="A132321" t="s">
        <v>264759</v>
      </c>
      <c r="B132321" t="s">
        <v>264760</v>
      </c>
      <c r="C132321" s="1">
        <v>45364.376256481482</v>
      </c>
      <c r="D132321" t="s">
        <v>9</v>
      </c>
      <c r="E132321" t="s">
        <v>15</v>
      </c>
      <c r="F132321" t="s">
        <v>69</v>
      </c>
      <c r="G132321" t="s">
        <v>12</v>
      </c>
    </row>
    <row r="132322" spans="1:7" x14ac:dyDescent="0.25">
      <c r="A132322" t="s">
        <v>264761</v>
      </c>
      <c r="B132322" t="s">
        <v>264762</v>
      </c>
      <c r="C132322" s="1">
        <v>45370.696397372689</v>
      </c>
      <c r="D132322" t="s">
        <v>9</v>
      </c>
      <c r="E132322" t="s">
        <v>15</v>
      </c>
      <c r="F132322" t="s">
        <v>69</v>
      </c>
      <c r="G132322" t="s">
        <v>12</v>
      </c>
    </row>
    <row r="132323" spans="1:7" x14ac:dyDescent="0.25">
      <c r="A132323" t="s">
        <v>264763</v>
      </c>
      <c r="B132323" t="s">
        <v>264764</v>
      </c>
      <c r="C132323" s="1">
        <v>45364.39523480324</v>
      </c>
      <c r="D132323" t="s">
        <v>9</v>
      </c>
      <c r="E132323" t="s">
        <v>15</v>
      </c>
      <c r="F132323" t="s">
        <v>11</v>
      </c>
      <c r="G132323" t="s">
        <v>12</v>
      </c>
    </row>
    <row r="132324" spans="1:7" x14ac:dyDescent="0.25">
      <c r="A132324" t="s">
        <v>264765</v>
      </c>
      <c r="B132324" t="s">
        <v>264766</v>
      </c>
      <c r="C132324" s="1">
        <v>45364.397038078707</v>
      </c>
      <c r="D132324" t="s">
        <v>9</v>
      </c>
      <c r="E132324" t="s">
        <v>15</v>
      </c>
      <c r="F132324" t="s">
        <v>28</v>
      </c>
      <c r="G132324" t="s">
        <v>12</v>
      </c>
    </row>
    <row r="132325" spans="1:7" x14ac:dyDescent="0.25">
      <c r="A132325" t="s">
        <v>264767</v>
      </c>
      <c r="B132325" t="s">
        <v>264768</v>
      </c>
      <c r="C132325" s="1">
        <v>45364.397056678237</v>
      </c>
      <c r="D132325" t="s">
        <v>9</v>
      </c>
      <c r="E132325" t="s">
        <v>15</v>
      </c>
      <c r="F132325" t="s">
        <v>28</v>
      </c>
      <c r="G132325" t="s">
        <v>12</v>
      </c>
    </row>
    <row r="132326" spans="1:7" x14ac:dyDescent="0.25">
      <c r="A132326" t="s">
        <v>264769</v>
      </c>
      <c r="B132326" t="s">
        <v>264770</v>
      </c>
      <c r="C132326" s="1">
        <v>45364.398707986111</v>
      </c>
      <c r="D132326" t="s">
        <v>9</v>
      </c>
      <c r="E132326" t="s">
        <v>15</v>
      </c>
      <c r="F132326" t="s">
        <v>41</v>
      </c>
      <c r="G132326" t="s">
        <v>12</v>
      </c>
    </row>
    <row r="132327" spans="1:7" x14ac:dyDescent="0.25">
      <c r="A132327" t="s">
        <v>264771</v>
      </c>
      <c r="B132327" t="s">
        <v>264772</v>
      </c>
      <c r="C132327" s="1">
        <v>45364.477406631944</v>
      </c>
      <c r="D132327" t="s">
        <v>9</v>
      </c>
      <c r="E132327" t="s">
        <v>15</v>
      </c>
      <c r="F132327" t="s">
        <v>19</v>
      </c>
      <c r="G132327" t="s">
        <v>12</v>
      </c>
    </row>
    <row r="132328" spans="1:7" x14ac:dyDescent="0.25">
      <c r="A132328" t="s">
        <v>264773</v>
      </c>
      <c r="B132328" t="s">
        <v>264774</v>
      </c>
      <c r="C132328" s="1">
        <v>45364.477417939815</v>
      </c>
      <c r="D132328" t="s">
        <v>9</v>
      </c>
      <c r="E132328" t="s">
        <v>15</v>
      </c>
      <c r="F132328" t="s">
        <v>126</v>
      </c>
      <c r="G132328" t="s">
        <v>12</v>
      </c>
    </row>
    <row r="132329" spans="1:7" x14ac:dyDescent="0.25">
      <c r="A132329" t="s">
        <v>264775</v>
      </c>
      <c r="B132329" t="s">
        <v>264776</v>
      </c>
      <c r="C132329" s="1">
        <v>45364.477424803241</v>
      </c>
      <c r="D132329" t="s">
        <v>9</v>
      </c>
      <c r="E132329" t="s">
        <v>15</v>
      </c>
      <c r="F132329" t="s">
        <v>126</v>
      </c>
      <c r="G132329" t="s">
        <v>12</v>
      </c>
    </row>
    <row r="132330" spans="1:7" x14ac:dyDescent="0.25">
      <c r="A132330" t="s">
        <v>264777</v>
      </c>
      <c r="B132330" t="s">
        <v>264778</v>
      </c>
      <c r="C132330" s="1">
        <v>45364.477427048609</v>
      </c>
      <c r="D132330" t="s">
        <v>9</v>
      </c>
      <c r="E132330" t="s">
        <v>15</v>
      </c>
      <c r="F132330" t="s">
        <v>126</v>
      </c>
      <c r="G132330" t="s">
        <v>12</v>
      </c>
    </row>
    <row r="132331" spans="1:7" x14ac:dyDescent="0.25">
      <c r="A132331" t="s">
        <v>264779</v>
      </c>
      <c r="B132331" t="s">
        <v>264780</v>
      </c>
      <c r="C132331" s="1">
        <v>45364.477429166669</v>
      </c>
      <c r="D132331" t="s">
        <v>9</v>
      </c>
      <c r="E132331" t="s">
        <v>15</v>
      </c>
      <c r="F132331" t="s">
        <v>126</v>
      </c>
      <c r="G132331" t="s">
        <v>12</v>
      </c>
    </row>
    <row r="132332" spans="1:7" x14ac:dyDescent="0.25">
      <c r="A132332" t="s">
        <v>264781</v>
      </c>
      <c r="B132332" t="s">
        <v>264782</v>
      </c>
      <c r="C132332" s="1">
        <v>45364.477431481479</v>
      </c>
      <c r="D132332" t="s">
        <v>9</v>
      </c>
      <c r="E132332" t="s">
        <v>15</v>
      </c>
      <c r="F132332" t="s">
        <v>126</v>
      </c>
      <c r="G132332" t="s">
        <v>12</v>
      </c>
    </row>
    <row r="132333" spans="1:7" x14ac:dyDescent="0.25">
      <c r="A132333" t="s">
        <v>264783</v>
      </c>
      <c r="B132333" t="s">
        <v>264784</v>
      </c>
      <c r="C132333" s="1">
        <v>45364.477433715278</v>
      </c>
      <c r="D132333" t="s">
        <v>9</v>
      </c>
      <c r="E132333" t="s">
        <v>15</v>
      </c>
      <c r="F132333" t="s">
        <v>11</v>
      </c>
      <c r="G132333" t="s">
        <v>12</v>
      </c>
    </row>
    <row r="132334" spans="1:7" x14ac:dyDescent="0.25">
      <c r="A132334" t="s">
        <v>264785</v>
      </c>
      <c r="B132334" t="s">
        <v>264786</v>
      </c>
      <c r="C132334" s="1">
        <v>45364.477436655092</v>
      </c>
      <c r="D132334" t="s">
        <v>9</v>
      </c>
      <c r="E132334" t="s">
        <v>15</v>
      </c>
      <c r="F132334" t="s">
        <v>126</v>
      </c>
      <c r="G132334" t="s">
        <v>12</v>
      </c>
    </row>
    <row r="132335" spans="1:7" x14ac:dyDescent="0.25">
      <c r="A132335" t="s">
        <v>264787</v>
      </c>
      <c r="B132335" t="s">
        <v>264788</v>
      </c>
      <c r="C132335" s="1">
        <v>45364.47743903935</v>
      </c>
      <c r="D132335" t="s">
        <v>9</v>
      </c>
      <c r="E132335" t="s">
        <v>15</v>
      </c>
      <c r="F132335" t="s">
        <v>126</v>
      </c>
      <c r="G132335" t="s">
        <v>12</v>
      </c>
    </row>
    <row r="132336" spans="1:7" x14ac:dyDescent="0.25">
      <c r="A132336" t="s">
        <v>264789</v>
      </c>
      <c r="B132336" t="s">
        <v>264790</v>
      </c>
      <c r="C132336" s="1">
        <v>45364.477441354167</v>
      </c>
      <c r="D132336" t="s">
        <v>9</v>
      </c>
      <c r="E132336" t="s">
        <v>15</v>
      </c>
      <c r="F132336" t="s">
        <v>126</v>
      </c>
      <c r="G132336" t="s">
        <v>12</v>
      </c>
    </row>
    <row r="132337" spans="1:7" x14ac:dyDescent="0.25">
      <c r="A132337" t="s">
        <v>264791</v>
      </c>
      <c r="B132337" t="s">
        <v>264792</v>
      </c>
      <c r="C132337" s="1">
        <v>45364.477443981479</v>
      </c>
      <c r="D132337" t="s">
        <v>9</v>
      </c>
      <c r="E132337" t="s">
        <v>15</v>
      </c>
      <c r="F132337" t="s">
        <v>126</v>
      </c>
      <c r="G132337" t="s">
        <v>12</v>
      </c>
    </row>
    <row r="132338" spans="1:7" x14ac:dyDescent="0.25">
      <c r="A132338" t="s">
        <v>264793</v>
      </c>
      <c r="B132338" t="s">
        <v>264794</v>
      </c>
      <c r="C132338" s="1">
        <v>45364.477446261575</v>
      </c>
      <c r="D132338" t="s">
        <v>9</v>
      </c>
      <c r="E132338" t="s">
        <v>15</v>
      </c>
      <c r="F132338" t="s">
        <v>126</v>
      </c>
      <c r="G132338" t="s">
        <v>12</v>
      </c>
    </row>
    <row r="132339" spans="1:7" x14ac:dyDescent="0.25">
      <c r="A132339" t="s">
        <v>264795</v>
      </c>
      <c r="B132339" t="s">
        <v>264796</v>
      </c>
      <c r="C132339" s="1">
        <v>45364.477448460646</v>
      </c>
      <c r="D132339" t="s">
        <v>9</v>
      </c>
      <c r="E132339" t="s">
        <v>15</v>
      </c>
      <c r="F132339" t="s">
        <v>126</v>
      </c>
      <c r="G132339" t="s">
        <v>12</v>
      </c>
    </row>
    <row r="132340" spans="1:7" x14ac:dyDescent="0.25">
      <c r="A132340" t="s">
        <v>264797</v>
      </c>
      <c r="B132340" t="s">
        <v>264798</v>
      </c>
      <c r="C132340" s="1">
        <v>45364.477450613427</v>
      </c>
      <c r="D132340" t="s">
        <v>9</v>
      </c>
      <c r="E132340" t="s">
        <v>15</v>
      </c>
      <c r="F132340" t="s">
        <v>126</v>
      </c>
      <c r="G132340" t="s">
        <v>12</v>
      </c>
    </row>
    <row r="132341" spans="1:7" x14ac:dyDescent="0.25">
      <c r="A132341" t="s">
        <v>264799</v>
      </c>
      <c r="B132341" t="s">
        <v>264800</v>
      </c>
      <c r="C132341" s="1">
        <v>45364.477453043983</v>
      </c>
      <c r="D132341" t="s">
        <v>9</v>
      </c>
      <c r="E132341" t="s">
        <v>15</v>
      </c>
      <c r="F132341" t="s">
        <v>126</v>
      </c>
      <c r="G132341" t="s">
        <v>12</v>
      </c>
    </row>
    <row r="132342" spans="1:7" x14ac:dyDescent="0.25">
      <c r="A132342" t="s">
        <v>264801</v>
      </c>
      <c r="B132342" t="s">
        <v>264802</v>
      </c>
      <c r="C132342" s="1">
        <v>45364.477455439817</v>
      </c>
      <c r="D132342" t="s">
        <v>9</v>
      </c>
      <c r="E132342" t="s">
        <v>15</v>
      </c>
      <c r="F132342" t="s">
        <v>126</v>
      </c>
      <c r="G132342" t="s">
        <v>12</v>
      </c>
    </row>
    <row r="132343" spans="1:7" x14ac:dyDescent="0.25">
      <c r="A132343" t="s">
        <v>264803</v>
      </c>
      <c r="B132343" t="s">
        <v>264804</v>
      </c>
      <c r="C132343" s="1">
        <v>45364.477457673609</v>
      </c>
      <c r="D132343" t="s">
        <v>9</v>
      </c>
      <c r="E132343" t="s">
        <v>15</v>
      </c>
      <c r="F132343" t="s">
        <v>126</v>
      </c>
      <c r="G132343" t="s">
        <v>12</v>
      </c>
    </row>
    <row r="132344" spans="1:7" x14ac:dyDescent="0.25">
      <c r="A132344" t="s">
        <v>264805</v>
      </c>
      <c r="B132344" t="s">
        <v>264806</v>
      </c>
      <c r="C132344" s="1">
        <v>45456.611355937501</v>
      </c>
      <c r="D132344" t="s">
        <v>9</v>
      </c>
      <c r="E132344" t="s">
        <v>15</v>
      </c>
      <c r="F132344" t="s">
        <v>69</v>
      </c>
      <c r="G132344" t="s">
        <v>12</v>
      </c>
    </row>
    <row r="132345" spans="1:7" x14ac:dyDescent="0.25">
      <c r="A132345" t="s">
        <v>264807</v>
      </c>
      <c r="B132345" t="s">
        <v>264808</v>
      </c>
      <c r="C132345" s="1">
        <v>45364.706495682869</v>
      </c>
      <c r="D132345" t="s">
        <v>9</v>
      </c>
      <c r="E132345" t="s">
        <v>15</v>
      </c>
      <c r="F132345" t="s">
        <v>126</v>
      </c>
      <c r="G132345" t="s">
        <v>12</v>
      </c>
    </row>
    <row r="132346" spans="1:7" x14ac:dyDescent="0.25">
      <c r="A132346" t="s">
        <v>264809</v>
      </c>
      <c r="B132346" t="s">
        <v>264810</v>
      </c>
      <c r="C132346" s="1">
        <v>45378.45939614583</v>
      </c>
      <c r="D132346" t="s">
        <v>9</v>
      </c>
      <c r="E132346" t="s">
        <v>15</v>
      </c>
      <c r="F132346" t="s">
        <v>126</v>
      </c>
      <c r="G132346" t="s">
        <v>12</v>
      </c>
    </row>
    <row r="132347" spans="1:7" x14ac:dyDescent="0.25">
      <c r="A132347" t="s">
        <v>264811</v>
      </c>
      <c r="B132347" t="s">
        <v>264812</v>
      </c>
      <c r="C132347" s="1">
        <v>45364.712496215281</v>
      </c>
      <c r="D132347" t="s">
        <v>9</v>
      </c>
      <c r="E132347" t="s">
        <v>15</v>
      </c>
      <c r="F132347" t="s">
        <v>41</v>
      </c>
      <c r="G132347" t="s">
        <v>12</v>
      </c>
    </row>
    <row r="132348" spans="1:7" x14ac:dyDescent="0.25">
      <c r="A132348" t="s">
        <v>264813</v>
      </c>
      <c r="B132348" t="s">
        <v>264814</v>
      </c>
      <c r="C132348" s="1">
        <v>45364.712499687499</v>
      </c>
      <c r="D132348" t="s">
        <v>9</v>
      </c>
      <c r="E132348" t="s">
        <v>15</v>
      </c>
      <c r="F132348" t="s">
        <v>19</v>
      </c>
      <c r="G132348" t="s">
        <v>12</v>
      </c>
    </row>
    <row r="132349" spans="1:7" x14ac:dyDescent="0.25">
      <c r="A132349" t="s">
        <v>264815</v>
      </c>
      <c r="B132349" t="s">
        <v>264816</v>
      </c>
      <c r="C132349" s="1">
        <v>45364.712502812501</v>
      </c>
      <c r="D132349" t="s">
        <v>9</v>
      </c>
      <c r="E132349" t="s">
        <v>15</v>
      </c>
      <c r="F132349" t="s">
        <v>41</v>
      </c>
      <c r="G132349" t="s">
        <v>12</v>
      </c>
    </row>
    <row r="132350" spans="1:7" x14ac:dyDescent="0.25">
      <c r="A132350" t="s">
        <v>264817</v>
      </c>
      <c r="B132350" t="s">
        <v>264818</v>
      </c>
      <c r="C132350" s="1">
        <v>45364.712505752315</v>
      </c>
      <c r="D132350" t="s">
        <v>9</v>
      </c>
      <c r="E132350" t="s">
        <v>15</v>
      </c>
      <c r="F132350" t="s">
        <v>41</v>
      </c>
      <c r="G132350" t="s">
        <v>12</v>
      </c>
    </row>
    <row r="132351" spans="1:7" x14ac:dyDescent="0.25">
      <c r="A132351" t="s">
        <v>264819</v>
      </c>
      <c r="B132351" t="s">
        <v>264820</v>
      </c>
      <c r="C132351" s="1">
        <v>45364.715306168982</v>
      </c>
      <c r="D132351" t="s">
        <v>9</v>
      </c>
      <c r="E132351" t="s">
        <v>15</v>
      </c>
      <c r="F132351" t="s">
        <v>41</v>
      </c>
      <c r="G132351" t="s">
        <v>12</v>
      </c>
    </row>
    <row r="132352" spans="1:7" x14ac:dyDescent="0.25">
      <c r="A132352" t="s">
        <v>264821</v>
      </c>
      <c r="B132352" t="s">
        <v>264822</v>
      </c>
      <c r="C132352" s="1">
        <v>45364.715313541667</v>
      </c>
      <c r="D132352" t="s">
        <v>9</v>
      </c>
      <c r="E132352" t="s">
        <v>15</v>
      </c>
      <c r="F132352" t="s">
        <v>126</v>
      </c>
      <c r="G132352" t="s">
        <v>12</v>
      </c>
    </row>
    <row r="132353" spans="1:8" x14ac:dyDescent="0.25">
      <c r="A132353" t="s">
        <v>264823</v>
      </c>
      <c r="B132353" t="s">
        <v>264824</v>
      </c>
      <c r="C132353" s="1">
        <v>45364.715319062503</v>
      </c>
      <c r="D132353" t="s">
        <v>9</v>
      </c>
      <c r="E132353" t="s">
        <v>15</v>
      </c>
      <c r="F132353" t="s">
        <v>126</v>
      </c>
      <c r="G132353" t="s">
        <v>12</v>
      </c>
    </row>
    <row r="132354" spans="1:8" x14ac:dyDescent="0.25">
      <c r="A132354" t="s">
        <v>264825</v>
      </c>
      <c r="B132354" t="s">
        <v>264826</v>
      </c>
      <c r="C132354" s="1">
        <v>45365.510365937502</v>
      </c>
      <c r="D132354" t="s">
        <v>9</v>
      </c>
      <c r="E132354" t="s">
        <v>15</v>
      </c>
      <c r="F132354" t="s">
        <v>19</v>
      </c>
      <c r="G132354" t="s">
        <v>12</v>
      </c>
    </row>
    <row r="132355" spans="1:8" x14ac:dyDescent="0.25">
      <c r="A132355" t="s">
        <v>264827</v>
      </c>
      <c r="B132355" t="s">
        <v>264828</v>
      </c>
      <c r="C132355" s="1">
        <v>45365.51036709491</v>
      </c>
      <c r="D132355" t="s">
        <v>9</v>
      </c>
      <c r="E132355" t="s">
        <v>15</v>
      </c>
      <c r="F132355" t="s">
        <v>19</v>
      </c>
      <c r="G132355" t="s">
        <v>12</v>
      </c>
    </row>
    <row r="132356" spans="1:8" x14ac:dyDescent="0.25">
      <c r="A132356" t="s">
        <v>264829</v>
      </c>
      <c r="B132356" t="s">
        <v>264830</v>
      </c>
      <c r="C132356" s="1">
        <v>45365.510368055555</v>
      </c>
      <c r="D132356" t="s">
        <v>9</v>
      </c>
      <c r="E132356" t="s">
        <v>15</v>
      </c>
      <c r="F132356" t="s">
        <v>19</v>
      </c>
      <c r="G132356" t="s">
        <v>12</v>
      </c>
    </row>
    <row r="132357" spans="1:8" x14ac:dyDescent="0.25">
      <c r="A132357" t="s">
        <v>264831</v>
      </c>
      <c r="B132357" t="s">
        <v>264832</v>
      </c>
      <c r="C132357" s="1">
        <v>45365.510369062496</v>
      </c>
      <c r="D132357" t="s">
        <v>9</v>
      </c>
      <c r="E132357" t="s">
        <v>15</v>
      </c>
      <c r="F132357" t="s">
        <v>19</v>
      </c>
      <c r="G132357" t="s">
        <v>12</v>
      </c>
    </row>
    <row r="132358" spans="1:8" x14ac:dyDescent="0.25">
      <c r="A132358" t="s">
        <v>264833</v>
      </c>
      <c r="B132358" t="s">
        <v>264834</v>
      </c>
      <c r="C132358" s="1">
        <v>45365.511594444448</v>
      </c>
      <c r="D132358" t="s">
        <v>9</v>
      </c>
      <c r="E132358" t="s">
        <v>15</v>
      </c>
      <c r="F132358" t="s">
        <v>69</v>
      </c>
      <c r="G132358" t="s">
        <v>12</v>
      </c>
    </row>
    <row r="132359" spans="1:8" x14ac:dyDescent="0.25">
      <c r="A132359" t="s">
        <v>264835</v>
      </c>
      <c r="B132359" t="s">
        <v>264836</v>
      </c>
      <c r="C132359" s="1">
        <v>45365.511604247688</v>
      </c>
      <c r="D132359" t="s">
        <v>9</v>
      </c>
      <c r="E132359" t="s">
        <v>15</v>
      </c>
      <c r="F132359" t="s">
        <v>69</v>
      </c>
      <c r="G132359" t="s">
        <v>12</v>
      </c>
    </row>
    <row r="132360" spans="1:8" x14ac:dyDescent="0.25">
      <c r="A132360" t="s">
        <v>264837</v>
      </c>
      <c r="B132360" t="s">
        <v>264838</v>
      </c>
      <c r="C132360" s="1">
        <v>45365.51161021991</v>
      </c>
      <c r="D132360" t="s">
        <v>9</v>
      </c>
      <c r="E132360" t="s">
        <v>15</v>
      </c>
      <c r="F132360" t="s">
        <v>69</v>
      </c>
      <c r="G132360" t="s">
        <v>12</v>
      </c>
    </row>
    <row r="132361" spans="1:8" x14ac:dyDescent="0.25">
      <c r="A132361" t="s">
        <v>264839</v>
      </c>
      <c r="B132361" t="s">
        <v>264840</v>
      </c>
      <c r="C132361" s="1">
        <v>45366.425886423611</v>
      </c>
      <c r="D132361" t="s">
        <v>9</v>
      </c>
      <c r="E132361" t="s">
        <v>15</v>
      </c>
      <c r="F132361" t="s">
        <v>126</v>
      </c>
      <c r="G132361" t="s">
        <v>12</v>
      </c>
    </row>
    <row r="132362" spans="1:8" x14ac:dyDescent="0.25">
      <c r="A132362" t="s">
        <v>264841</v>
      </c>
      <c r="B132362" t="s">
        <v>264842</v>
      </c>
      <c r="C132362" s="1">
        <v>45365.697299189815</v>
      </c>
      <c r="D132362" t="s">
        <v>9</v>
      </c>
      <c r="E132362" t="s">
        <v>15</v>
      </c>
      <c r="F132362" t="s">
        <v>41</v>
      </c>
      <c r="G132362" t="s">
        <v>12</v>
      </c>
    </row>
    <row r="132363" spans="1:8" x14ac:dyDescent="0.25">
      <c r="A132363" t="s">
        <v>264843</v>
      </c>
      <c r="B132363" t="s">
        <v>264844</v>
      </c>
      <c r="C132363" s="1">
        <v>45365.697460219904</v>
      </c>
      <c r="D132363" t="s">
        <v>9</v>
      </c>
      <c r="E132363" t="s">
        <v>15</v>
      </c>
      <c r="F132363" t="s">
        <v>69</v>
      </c>
      <c r="G132363" t="s">
        <v>12</v>
      </c>
    </row>
    <row r="132364" spans="1:8" x14ac:dyDescent="0.25">
      <c r="A132364" t="s">
        <v>264845</v>
      </c>
      <c r="B132364" t="s">
        <v>264846</v>
      </c>
      <c r="C132364" s="1">
        <v>45366.428992442132</v>
      </c>
      <c r="D132364" t="s">
        <v>9</v>
      </c>
      <c r="E132364" t="s">
        <v>15</v>
      </c>
      <c r="F132364" t="s">
        <v>16</v>
      </c>
      <c r="G132364" t="s">
        <v>12</v>
      </c>
      <c r="H132364" t="s">
        <v>264847</v>
      </c>
    </row>
    <row r="132365" spans="1:8" x14ac:dyDescent="0.25">
      <c r="A132365" t="s">
        <v>264848</v>
      </c>
      <c r="B132365" t="s">
        <v>264849</v>
      </c>
      <c r="C132365" s="1">
        <v>45604.51821790509</v>
      </c>
      <c r="D132365" t="s">
        <v>9</v>
      </c>
      <c r="E132365" t="s">
        <v>15</v>
      </c>
      <c r="F132365" t="s">
        <v>126</v>
      </c>
      <c r="G132365" t="s">
        <v>12</v>
      </c>
    </row>
    <row r="132366" spans="1:8" x14ac:dyDescent="0.25">
      <c r="A132366" t="s">
        <v>264850</v>
      </c>
      <c r="B132366" t="s">
        <v>264851</v>
      </c>
      <c r="C132366" s="1">
        <v>45366.629722766207</v>
      </c>
      <c r="D132366" t="s">
        <v>9</v>
      </c>
      <c r="E132366" t="s">
        <v>15</v>
      </c>
      <c r="F132366" t="s">
        <v>41</v>
      </c>
      <c r="G132366" t="s">
        <v>12</v>
      </c>
    </row>
    <row r="132367" spans="1:8" x14ac:dyDescent="0.25">
      <c r="A132367" t="s">
        <v>264852</v>
      </c>
      <c r="B132367" t="s">
        <v>264853</v>
      </c>
      <c r="C132367" s="1">
        <v>45366.629728125001</v>
      </c>
      <c r="D132367" t="s">
        <v>9</v>
      </c>
      <c r="E132367" t="s">
        <v>15</v>
      </c>
      <c r="F132367" t="s">
        <v>41</v>
      </c>
      <c r="G132367" t="s">
        <v>12</v>
      </c>
    </row>
    <row r="132368" spans="1:8" x14ac:dyDescent="0.25">
      <c r="A132368" t="s">
        <v>264854</v>
      </c>
      <c r="B132368" t="s">
        <v>264855</v>
      </c>
      <c r="C132368" s="1">
        <v>45366.629734953705</v>
      </c>
      <c r="D132368" t="s">
        <v>9</v>
      </c>
      <c r="E132368" t="s">
        <v>15</v>
      </c>
      <c r="F132368" t="s">
        <v>41</v>
      </c>
      <c r="G132368" t="s">
        <v>12</v>
      </c>
    </row>
    <row r="132369" spans="1:8" x14ac:dyDescent="0.25">
      <c r="A132369" t="s">
        <v>264856</v>
      </c>
      <c r="B132369" t="s">
        <v>264857</v>
      </c>
      <c r="C132369" s="1">
        <v>45370.365144328702</v>
      </c>
      <c r="D132369" t="s">
        <v>22</v>
      </c>
      <c r="E132369" t="s">
        <v>15</v>
      </c>
      <c r="F132369" t="s">
        <v>23</v>
      </c>
      <c r="G132369" t="s">
        <v>12</v>
      </c>
    </row>
    <row r="132370" spans="1:8" x14ac:dyDescent="0.25">
      <c r="A132370" t="s">
        <v>264858</v>
      </c>
      <c r="B132370" t="s">
        <v>264859</v>
      </c>
      <c r="C132370" s="1">
        <v>45370.368803090278</v>
      </c>
      <c r="D132370" t="s">
        <v>9</v>
      </c>
      <c r="E132370" t="s">
        <v>15</v>
      </c>
      <c r="F132370" t="s">
        <v>19</v>
      </c>
      <c r="G132370" t="s">
        <v>12</v>
      </c>
    </row>
    <row r="132371" spans="1:8" x14ac:dyDescent="0.25">
      <c r="A132371" t="s">
        <v>264860</v>
      </c>
      <c r="B132371" t="s">
        <v>264861</v>
      </c>
      <c r="C132371" s="1">
        <v>45370.383012500002</v>
      </c>
      <c r="D132371" t="s">
        <v>9</v>
      </c>
      <c r="E132371" t="s">
        <v>15</v>
      </c>
      <c r="F132371" t="s">
        <v>126</v>
      </c>
      <c r="G132371" t="s">
        <v>12</v>
      </c>
    </row>
    <row r="132372" spans="1:8" x14ac:dyDescent="0.25">
      <c r="A132372" t="s">
        <v>264862</v>
      </c>
      <c r="B132372" t="s">
        <v>264863</v>
      </c>
      <c r="C132372" s="1">
        <v>45370.379606793984</v>
      </c>
      <c r="D132372" t="s">
        <v>9</v>
      </c>
      <c r="E132372" t="s">
        <v>15</v>
      </c>
      <c r="F132372" t="s">
        <v>126</v>
      </c>
      <c r="G132372" t="s">
        <v>12</v>
      </c>
    </row>
    <row r="132373" spans="1:8" x14ac:dyDescent="0.25">
      <c r="A132373" t="s">
        <v>264864</v>
      </c>
      <c r="B132373" t="s">
        <v>264865</v>
      </c>
      <c r="C132373" s="1">
        <v>45370.396232372688</v>
      </c>
      <c r="D132373" t="s">
        <v>9</v>
      </c>
      <c r="E132373" t="s">
        <v>10</v>
      </c>
      <c r="F132373" t="s">
        <v>35</v>
      </c>
      <c r="G132373" t="s">
        <v>12</v>
      </c>
    </row>
    <row r="132374" spans="1:8" x14ac:dyDescent="0.25">
      <c r="A132374" t="s">
        <v>264866</v>
      </c>
      <c r="B132374" t="s">
        <v>264867</v>
      </c>
      <c r="C132374" s="1">
        <v>45370.402467094907</v>
      </c>
      <c r="D132374" t="s">
        <v>9</v>
      </c>
      <c r="E132374" t="s">
        <v>15</v>
      </c>
      <c r="F132374" t="s">
        <v>126</v>
      </c>
      <c r="G132374" t="s">
        <v>12</v>
      </c>
      <c r="H132374" t="s">
        <v>264868</v>
      </c>
    </row>
    <row r="132375" spans="1:8" x14ac:dyDescent="0.25">
      <c r="A132375" t="s">
        <v>264869</v>
      </c>
      <c r="B132375" t="s">
        <v>264870</v>
      </c>
      <c r="C132375" s="1">
        <v>45370.402251238425</v>
      </c>
      <c r="D132375" t="s">
        <v>9</v>
      </c>
      <c r="E132375" t="s">
        <v>15</v>
      </c>
      <c r="F132375" t="s">
        <v>126</v>
      </c>
      <c r="G132375" t="s">
        <v>12</v>
      </c>
      <c r="H132375" t="s">
        <v>264871</v>
      </c>
    </row>
    <row r="132376" spans="1:8" x14ac:dyDescent="0.25">
      <c r="A132376" t="s">
        <v>264872</v>
      </c>
      <c r="B132376" t="s">
        <v>264873</v>
      </c>
      <c r="C132376" s="1">
        <v>45370.402023379633</v>
      </c>
      <c r="D132376" t="s">
        <v>9</v>
      </c>
      <c r="E132376" t="s">
        <v>15</v>
      </c>
      <c r="F132376" t="s">
        <v>126</v>
      </c>
      <c r="G132376" t="s">
        <v>12</v>
      </c>
      <c r="H132376" t="s">
        <v>264874</v>
      </c>
    </row>
    <row r="132377" spans="1:8" x14ac:dyDescent="0.25">
      <c r="A132377" t="s">
        <v>264875</v>
      </c>
      <c r="B132377" t="s">
        <v>264876</v>
      </c>
      <c r="C132377" s="1">
        <v>45370.404371493052</v>
      </c>
      <c r="D132377" t="s">
        <v>22</v>
      </c>
      <c r="E132377" t="s">
        <v>15</v>
      </c>
      <c r="F132377" t="s">
        <v>41</v>
      </c>
      <c r="G132377" t="s">
        <v>12</v>
      </c>
    </row>
    <row r="132378" spans="1:8" x14ac:dyDescent="0.25">
      <c r="A132378" t="s">
        <v>264877</v>
      </c>
      <c r="B132378" t="s">
        <v>264878</v>
      </c>
      <c r="C132378" s="1">
        <v>45370.635349155091</v>
      </c>
      <c r="D132378" t="s">
        <v>9</v>
      </c>
      <c r="E132378" t="s">
        <v>15</v>
      </c>
      <c r="F132378" t="s">
        <v>126</v>
      </c>
      <c r="G132378" t="s">
        <v>12</v>
      </c>
    </row>
    <row r="132379" spans="1:8" x14ac:dyDescent="0.25">
      <c r="A132379" t="s">
        <v>264879</v>
      </c>
      <c r="B132379" t="s">
        <v>264880</v>
      </c>
      <c r="C132379" s="1">
        <v>45370.635358414351</v>
      </c>
      <c r="D132379" t="s">
        <v>9</v>
      </c>
      <c r="E132379" t="s">
        <v>15</v>
      </c>
      <c r="F132379" t="s">
        <v>126</v>
      </c>
      <c r="G132379" t="s">
        <v>12</v>
      </c>
    </row>
    <row r="132380" spans="1:8" x14ac:dyDescent="0.25">
      <c r="A132380" t="s">
        <v>264881</v>
      </c>
      <c r="B132380" t="s">
        <v>264882</v>
      </c>
      <c r="C132380" s="1">
        <v>45370.635362037036</v>
      </c>
      <c r="D132380" t="s">
        <v>9</v>
      </c>
      <c r="E132380" t="s">
        <v>15</v>
      </c>
      <c r="F132380" t="s">
        <v>16</v>
      </c>
      <c r="G132380" t="s">
        <v>12</v>
      </c>
    </row>
    <row r="132381" spans="1:8" x14ac:dyDescent="0.25">
      <c r="A132381" t="s">
        <v>264883</v>
      </c>
      <c r="B132381" t="s">
        <v>264884</v>
      </c>
      <c r="C132381" s="1">
        <v>45370.643490543982</v>
      </c>
      <c r="D132381" t="s">
        <v>9</v>
      </c>
      <c r="E132381" t="s">
        <v>15</v>
      </c>
      <c r="F132381" t="s">
        <v>19</v>
      </c>
      <c r="G132381" t="s">
        <v>12</v>
      </c>
      <c r="H132381" t="s">
        <v>264885</v>
      </c>
    </row>
    <row r="132382" spans="1:8" x14ac:dyDescent="0.25">
      <c r="A132382" t="s">
        <v>264886</v>
      </c>
      <c r="B132382" t="s">
        <v>264887</v>
      </c>
      <c r="C132382" s="1">
        <v>45372.235067905094</v>
      </c>
      <c r="D132382" t="s">
        <v>9</v>
      </c>
      <c r="E132382" t="s">
        <v>15</v>
      </c>
      <c r="F132382" t="s">
        <v>69</v>
      </c>
      <c r="G132382" t="s">
        <v>12</v>
      </c>
    </row>
    <row r="132383" spans="1:8" x14ac:dyDescent="0.25">
      <c r="A132383" t="s">
        <v>264888</v>
      </c>
      <c r="B132383" t="s">
        <v>264889</v>
      </c>
      <c r="C132383" s="1">
        <v>45372.241361423614</v>
      </c>
      <c r="D132383" t="s">
        <v>9</v>
      </c>
      <c r="E132383" t="s">
        <v>15</v>
      </c>
      <c r="F132383" t="s">
        <v>69</v>
      </c>
      <c r="G132383" t="s">
        <v>12</v>
      </c>
    </row>
    <row r="132384" spans="1:8" x14ac:dyDescent="0.25">
      <c r="A132384" t="s">
        <v>264890</v>
      </c>
      <c r="B132384" t="s">
        <v>264891</v>
      </c>
      <c r="C132384" s="1">
        <v>45370.69260065972</v>
      </c>
      <c r="D132384" t="s">
        <v>9</v>
      </c>
      <c r="E132384" t="s">
        <v>15</v>
      </c>
      <c r="F132384" t="s">
        <v>69</v>
      </c>
      <c r="G132384" t="s">
        <v>12</v>
      </c>
    </row>
    <row r="132385" spans="1:8" x14ac:dyDescent="0.25">
      <c r="A132385" t="s">
        <v>264892</v>
      </c>
      <c r="B132385" t="s">
        <v>264893</v>
      </c>
      <c r="C132385" s="1">
        <v>45539.621289699076</v>
      </c>
      <c r="D132385" t="s">
        <v>9</v>
      </c>
      <c r="E132385" t="s">
        <v>15</v>
      </c>
      <c r="F132385" t="s">
        <v>19</v>
      </c>
      <c r="G132385" t="s">
        <v>12</v>
      </c>
    </row>
    <row r="132386" spans="1:8" x14ac:dyDescent="0.25">
      <c r="A132386" t="s">
        <v>264894</v>
      </c>
      <c r="B132386" t="s">
        <v>264895</v>
      </c>
      <c r="C132386" s="1">
        <v>45371.507104085649</v>
      </c>
      <c r="D132386" t="s">
        <v>9</v>
      </c>
      <c r="E132386" t="s">
        <v>15</v>
      </c>
      <c r="F132386" t="s">
        <v>69</v>
      </c>
      <c r="G132386" t="s">
        <v>12</v>
      </c>
    </row>
    <row r="132387" spans="1:8" x14ac:dyDescent="0.25">
      <c r="A132387" t="s">
        <v>264896</v>
      </c>
      <c r="B132387" t="s">
        <v>264897</v>
      </c>
      <c r="C132387" s="1">
        <v>45371.271355821758</v>
      </c>
      <c r="D132387" t="s">
        <v>9</v>
      </c>
      <c r="E132387" t="s">
        <v>15</v>
      </c>
      <c r="F132387" t="s">
        <v>19</v>
      </c>
      <c r="G132387" t="s">
        <v>12</v>
      </c>
    </row>
    <row r="132388" spans="1:8" x14ac:dyDescent="0.25">
      <c r="A132388" t="s">
        <v>264898</v>
      </c>
      <c r="B132388" t="s">
        <v>264899</v>
      </c>
      <c r="C132388" s="1">
        <v>45377.569647719909</v>
      </c>
      <c r="D132388" t="s">
        <v>22</v>
      </c>
      <c r="E132388" t="s">
        <v>15</v>
      </c>
      <c r="F132388" t="s">
        <v>11</v>
      </c>
      <c r="G132388" t="s">
        <v>12</v>
      </c>
    </row>
    <row r="132389" spans="1:8" x14ac:dyDescent="0.25">
      <c r="A132389" t="s">
        <v>264900</v>
      </c>
      <c r="B132389" t="s">
        <v>264901</v>
      </c>
      <c r="C132389" s="1">
        <v>45370.70406408565</v>
      </c>
      <c r="D132389" t="s">
        <v>9</v>
      </c>
      <c r="E132389" t="s">
        <v>15</v>
      </c>
      <c r="F132389" t="s">
        <v>41</v>
      </c>
      <c r="G132389" t="s">
        <v>12</v>
      </c>
    </row>
    <row r="132390" spans="1:8" x14ac:dyDescent="0.25">
      <c r="A132390" t="s">
        <v>264902</v>
      </c>
      <c r="B132390" t="s">
        <v>264903</v>
      </c>
      <c r="C132390" s="1">
        <v>45371.393605011574</v>
      </c>
      <c r="D132390" t="s">
        <v>9</v>
      </c>
      <c r="E132390" t="s">
        <v>15</v>
      </c>
      <c r="F132390" t="s">
        <v>19</v>
      </c>
      <c r="G132390" t="s">
        <v>12</v>
      </c>
    </row>
    <row r="132391" spans="1:8" x14ac:dyDescent="0.25">
      <c r="A132391" t="s">
        <v>264904</v>
      </c>
      <c r="B132391" t="s">
        <v>264905</v>
      </c>
      <c r="C132391" s="1">
        <v>45371.393627511578</v>
      </c>
      <c r="D132391" t="s">
        <v>9</v>
      </c>
      <c r="E132391" t="s">
        <v>15</v>
      </c>
      <c r="F132391" t="s">
        <v>19</v>
      </c>
      <c r="G132391" t="s">
        <v>12</v>
      </c>
    </row>
    <row r="132392" spans="1:8" x14ac:dyDescent="0.25">
      <c r="A132392" t="s">
        <v>264906</v>
      </c>
      <c r="B132392" t="s">
        <v>264907</v>
      </c>
      <c r="C132392" s="1">
        <v>45371.393637152774</v>
      </c>
      <c r="D132392" t="s">
        <v>9</v>
      </c>
      <c r="E132392" t="s">
        <v>15</v>
      </c>
      <c r="F132392" t="s">
        <v>19</v>
      </c>
      <c r="G132392" t="s">
        <v>12</v>
      </c>
    </row>
    <row r="132393" spans="1:8" x14ac:dyDescent="0.25">
      <c r="A132393" t="s">
        <v>264908</v>
      </c>
      <c r="B132393" t="s">
        <v>264909</v>
      </c>
      <c r="C132393" s="1">
        <v>45371.393649999998</v>
      </c>
      <c r="D132393" t="s">
        <v>9</v>
      </c>
      <c r="E132393" t="s">
        <v>15</v>
      </c>
      <c r="F132393" t="s">
        <v>41</v>
      </c>
      <c r="G132393" t="s">
        <v>12</v>
      </c>
    </row>
    <row r="132394" spans="1:8" x14ac:dyDescent="0.25">
      <c r="A132394" t="s">
        <v>264910</v>
      </c>
      <c r="B132394" t="s">
        <v>264911</v>
      </c>
      <c r="C132394" s="1">
        <v>45371.393661608796</v>
      </c>
      <c r="D132394" t="s">
        <v>9</v>
      </c>
      <c r="E132394" t="s">
        <v>15</v>
      </c>
      <c r="F132394" t="s">
        <v>126</v>
      </c>
      <c r="G132394" t="s">
        <v>12</v>
      </c>
    </row>
    <row r="132395" spans="1:8" x14ac:dyDescent="0.25">
      <c r="A132395" t="s">
        <v>264912</v>
      </c>
      <c r="B132395" t="s">
        <v>264913</v>
      </c>
      <c r="C132395" s="1">
        <v>45371.393673182873</v>
      </c>
      <c r="D132395" t="s">
        <v>9</v>
      </c>
      <c r="E132395" t="s">
        <v>15</v>
      </c>
      <c r="F132395" t="s">
        <v>16</v>
      </c>
      <c r="G132395" t="s">
        <v>12</v>
      </c>
    </row>
    <row r="132396" spans="1:8" x14ac:dyDescent="0.25">
      <c r="A132396" t="s">
        <v>264914</v>
      </c>
      <c r="B132396" t="s">
        <v>264915</v>
      </c>
      <c r="C132396" s="1">
        <v>45371.393681678244</v>
      </c>
      <c r="D132396" t="s">
        <v>9</v>
      </c>
      <c r="E132396" t="s">
        <v>15</v>
      </c>
      <c r="F132396" t="s">
        <v>19</v>
      </c>
      <c r="G132396" t="s">
        <v>12</v>
      </c>
    </row>
    <row r="132397" spans="1:8" x14ac:dyDescent="0.25">
      <c r="A132397" t="s">
        <v>264916</v>
      </c>
      <c r="B132397" t="s">
        <v>264917</v>
      </c>
      <c r="C132397" s="1">
        <v>45371.393687928241</v>
      </c>
      <c r="D132397" t="s">
        <v>9</v>
      </c>
      <c r="E132397" t="s">
        <v>15</v>
      </c>
      <c r="F132397" t="s">
        <v>19</v>
      </c>
      <c r="G132397" t="s">
        <v>12</v>
      </c>
    </row>
    <row r="132398" spans="1:8" x14ac:dyDescent="0.25">
      <c r="A132398" t="s">
        <v>264918</v>
      </c>
      <c r="B132398" t="s">
        <v>264919</v>
      </c>
      <c r="C132398" s="1">
        <v>45372.240141400463</v>
      </c>
      <c r="D132398" t="s">
        <v>9</v>
      </c>
      <c r="E132398" t="s">
        <v>15</v>
      </c>
      <c r="F132398" t="s">
        <v>69</v>
      </c>
      <c r="G132398" t="s">
        <v>12</v>
      </c>
      <c r="H132398" t="s">
        <v>264920</v>
      </c>
    </row>
    <row r="132399" spans="1:8" x14ac:dyDescent="0.25">
      <c r="A132399" t="s">
        <v>264921</v>
      </c>
      <c r="B132399" t="s">
        <v>264922</v>
      </c>
      <c r="C132399" s="1">
        <v>45526.711741203704</v>
      </c>
      <c r="D132399" t="s">
        <v>9</v>
      </c>
      <c r="E132399" t="s">
        <v>15</v>
      </c>
      <c r="F132399" t="s">
        <v>69</v>
      </c>
      <c r="G132399" t="s">
        <v>12</v>
      </c>
    </row>
    <row r="132400" spans="1:8" x14ac:dyDescent="0.25">
      <c r="A132400" t="s">
        <v>264923</v>
      </c>
      <c r="B132400" t="s">
        <v>264924</v>
      </c>
      <c r="C132400" s="1">
        <v>45371.572349421294</v>
      </c>
      <c r="D132400" t="s">
        <v>9</v>
      </c>
      <c r="E132400" t="s">
        <v>15</v>
      </c>
      <c r="F132400" t="s">
        <v>69</v>
      </c>
      <c r="G132400" t="s">
        <v>12</v>
      </c>
    </row>
    <row r="132401" spans="1:7" x14ac:dyDescent="0.25">
      <c r="A132401" t="s">
        <v>264925</v>
      </c>
      <c r="B132401" t="s">
        <v>264926</v>
      </c>
      <c r="C132401" s="1">
        <v>45371.563140659724</v>
      </c>
      <c r="D132401" t="s">
        <v>9</v>
      </c>
      <c r="E132401" t="s">
        <v>15</v>
      </c>
      <c r="F132401" t="s">
        <v>11</v>
      </c>
      <c r="G132401" t="s">
        <v>12</v>
      </c>
    </row>
    <row r="132402" spans="1:7" x14ac:dyDescent="0.25">
      <c r="A132402" t="s">
        <v>264927</v>
      </c>
      <c r="B132402" t="s">
        <v>264928</v>
      </c>
      <c r="C132402" s="1">
        <v>45377.571312465276</v>
      </c>
      <c r="D132402" t="s">
        <v>22</v>
      </c>
      <c r="E132402" t="s">
        <v>15</v>
      </c>
      <c r="F132402" t="s">
        <v>41</v>
      </c>
      <c r="G132402" t="s">
        <v>12</v>
      </c>
    </row>
    <row r="132403" spans="1:7" x14ac:dyDescent="0.25">
      <c r="A132403" t="s">
        <v>264929</v>
      </c>
      <c r="B132403" t="s">
        <v>264930</v>
      </c>
      <c r="C132403" s="1">
        <v>45371.568434953704</v>
      </c>
      <c r="D132403" t="s">
        <v>9</v>
      </c>
      <c r="E132403" t="s">
        <v>15</v>
      </c>
      <c r="F132403" t="s">
        <v>41</v>
      </c>
      <c r="G132403" t="s">
        <v>12</v>
      </c>
    </row>
    <row r="132404" spans="1:7" x14ac:dyDescent="0.25">
      <c r="A132404" t="s">
        <v>264931</v>
      </c>
      <c r="B132404" t="s">
        <v>264932</v>
      </c>
      <c r="C132404" s="1">
        <v>45372.708168136574</v>
      </c>
      <c r="D132404" t="s">
        <v>9</v>
      </c>
      <c r="E132404" t="s">
        <v>15</v>
      </c>
      <c r="F132404" t="s">
        <v>69</v>
      </c>
      <c r="G132404" t="s">
        <v>12</v>
      </c>
    </row>
    <row r="132405" spans="1:7" x14ac:dyDescent="0.25">
      <c r="A132405" t="s">
        <v>264933</v>
      </c>
      <c r="B132405" t="s">
        <v>264934</v>
      </c>
      <c r="C132405" s="1">
        <v>45742.378216053243</v>
      </c>
      <c r="D132405" t="s">
        <v>9</v>
      </c>
      <c r="E132405" t="s">
        <v>15</v>
      </c>
      <c r="F132405" t="s">
        <v>69</v>
      </c>
      <c r="G132405" t="s">
        <v>12</v>
      </c>
    </row>
    <row r="132406" spans="1:7" x14ac:dyDescent="0.25">
      <c r="A132406" t="s">
        <v>264935</v>
      </c>
      <c r="B132406" t="s">
        <v>264936</v>
      </c>
      <c r="C132406" s="1">
        <v>45373.369223263886</v>
      </c>
      <c r="D132406" t="s">
        <v>9</v>
      </c>
      <c r="E132406" t="s">
        <v>15</v>
      </c>
      <c r="F132406" t="s">
        <v>19</v>
      </c>
      <c r="G132406" t="s">
        <v>12</v>
      </c>
    </row>
    <row r="132407" spans="1:7" x14ac:dyDescent="0.25">
      <c r="A132407" t="s">
        <v>264937</v>
      </c>
      <c r="B132407" t="s">
        <v>264938</v>
      </c>
      <c r="C132407" s="1">
        <v>45373.369240474538</v>
      </c>
      <c r="D132407" t="s">
        <v>9</v>
      </c>
      <c r="E132407" t="s">
        <v>15</v>
      </c>
      <c r="F132407" t="s">
        <v>19</v>
      </c>
      <c r="G132407" t="s">
        <v>12</v>
      </c>
    </row>
    <row r="132408" spans="1:7" x14ac:dyDescent="0.25">
      <c r="A132408" t="s">
        <v>264939</v>
      </c>
      <c r="B132408" t="s">
        <v>264940</v>
      </c>
      <c r="C132408" s="1">
        <v>45373.369258182873</v>
      </c>
      <c r="D132408" t="s">
        <v>9</v>
      </c>
      <c r="E132408" t="s">
        <v>15</v>
      </c>
      <c r="F132408" t="s">
        <v>19</v>
      </c>
      <c r="G132408" t="s">
        <v>12</v>
      </c>
    </row>
    <row r="132409" spans="1:7" x14ac:dyDescent="0.25">
      <c r="A132409" t="s">
        <v>264941</v>
      </c>
      <c r="B132409" t="s">
        <v>264942</v>
      </c>
      <c r="C132409" s="1">
        <v>45373.369265428242</v>
      </c>
      <c r="D132409" t="s">
        <v>9</v>
      </c>
      <c r="E132409" t="s">
        <v>15</v>
      </c>
      <c r="F132409" t="s">
        <v>19</v>
      </c>
      <c r="G132409" t="s">
        <v>12</v>
      </c>
    </row>
    <row r="132410" spans="1:7" x14ac:dyDescent="0.25">
      <c r="A132410" t="s">
        <v>264943</v>
      </c>
      <c r="B132410" t="s">
        <v>264944</v>
      </c>
      <c r="C132410" s="1">
        <v>45377.417639780091</v>
      </c>
      <c r="D132410" t="s">
        <v>9</v>
      </c>
      <c r="E132410" t="s">
        <v>15</v>
      </c>
      <c r="F132410" t="s">
        <v>19</v>
      </c>
      <c r="G132410" t="s">
        <v>12</v>
      </c>
    </row>
    <row r="132411" spans="1:7" x14ac:dyDescent="0.25">
      <c r="A132411" t="s">
        <v>264945</v>
      </c>
      <c r="B132411" t="s">
        <v>264946</v>
      </c>
      <c r="C132411" s="1">
        <v>45373.369276504629</v>
      </c>
      <c r="D132411" t="s">
        <v>9</v>
      </c>
      <c r="E132411" t="s">
        <v>15</v>
      </c>
      <c r="F132411" t="s">
        <v>35</v>
      </c>
      <c r="G132411" t="s">
        <v>12</v>
      </c>
    </row>
    <row r="132412" spans="1:7" x14ac:dyDescent="0.25">
      <c r="A132412" t="s">
        <v>264947</v>
      </c>
      <c r="B132412" t="s">
        <v>264948</v>
      </c>
      <c r="C132412" s="1">
        <v>45373.369281631945</v>
      </c>
      <c r="D132412" t="s">
        <v>9</v>
      </c>
      <c r="E132412" t="s">
        <v>15</v>
      </c>
      <c r="F132412" t="s">
        <v>35</v>
      </c>
      <c r="G132412" t="s">
        <v>12</v>
      </c>
    </row>
    <row r="132413" spans="1:7" x14ac:dyDescent="0.25">
      <c r="A132413" t="s">
        <v>264949</v>
      </c>
      <c r="B132413" t="s">
        <v>264950</v>
      </c>
      <c r="C132413" s="1">
        <v>45373.386812997684</v>
      </c>
      <c r="D132413" t="s">
        <v>9</v>
      </c>
      <c r="E132413" t="s">
        <v>15</v>
      </c>
      <c r="F132413" t="s">
        <v>69</v>
      </c>
      <c r="G132413" t="s">
        <v>12</v>
      </c>
    </row>
    <row r="132414" spans="1:7" x14ac:dyDescent="0.25">
      <c r="A132414" t="s">
        <v>264951</v>
      </c>
      <c r="B132414" t="s">
        <v>264952</v>
      </c>
      <c r="C132414" s="1">
        <v>45385.435775428239</v>
      </c>
      <c r="D132414" t="s">
        <v>9</v>
      </c>
      <c r="E132414" t="s">
        <v>15</v>
      </c>
      <c r="F132414" t="s">
        <v>69</v>
      </c>
      <c r="G132414" t="s">
        <v>12</v>
      </c>
    </row>
    <row r="132415" spans="1:7" x14ac:dyDescent="0.25">
      <c r="A132415" t="s">
        <v>264953</v>
      </c>
      <c r="B132415" t="s">
        <v>264954</v>
      </c>
      <c r="C132415" s="1">
        <v>45414.52867777778</v>
      </c>
      <c r="D132415" t="s">
        <v>9</v>
      </c>
      <c r="E132415" t="s">
        <v>15</v>
      </c>
      <c r="F132415" t="s">
        <v>69</v>
      </c>
      <c r="G132415" t="s">
        <v>12</v>
      </c>
    </row>
    <row r="132416" spans="1:7" x14ac:dyDescent="0.25">
      <c r="A132416" t="s">
        <v>264955</v>
      </c>
      <c r="B132416" t="s">
        <v>264956</v>
      </c>
      <c r="C132416" s="1">
        <v>45373.384863078703</v>
      </c>
      <c r="D132416" t="s">
        <v>9</v>
      </c>
      <c r="E132416" t="s">
        <v>15</v>
      </c>
      <c r="F132416" t="s">
        <v>41</v>
      </c>
      <c r="G132416" t="s">
        <v>12</v>
      </c>
    </row>
    <row r="132417" spans="1:7" x14ac:dyDescent="0.25">
      <c r="A132417" t="s">
        <v>264957</v>
      </c>
      <c r="B132417" t="s">
        <v>264958</v>
      </c>
      <c r="C132417" s="1">
        <v>45539.620624849536</v>
      </c>
      <c r="D132417" t="s">
        <v>9</v>
      </c>
      <c r="E132417" t="s">
        <v>15</v>
      </c>
      <c r="F132417" t="s">
        <v>19</v>
      </c>
      <c r="G132417" t="s">
        <v>12</v>
      </c>
    </row>
    <row r="132418" spans="1:7" x14ac:dyDescent="0.25">
      <c r="A132418" t="s">
        <v>264959</v>
      </c>
      <c r="B132418" t="s">
        <v>264960</v>
      </c>
      <c r="C132418" s="1">
        <v>45539.617868321759</v>
      </c>
      <c r="D132418" t="s">
        <v>9</v>
      </c>
      <c r="E132418" t="s">
        <v>15</v>
      </c>
      <c r="F132418" t="s">
        <v>19</v>
      </c>
      <c r="G132418" t="s">
        <v>12</v>
      </c>
    </row>
    <row r="132419" spans="1:7" x14ac:dyDescent="0.25">
      <c r="A132419" t="s">
        <v>264961</v>
      </c>
      <c r="B132419" t="s">
        <v>264962</v>
      </c>
      <c r="C132419" s="1">
        <v>45539.615091122687</v>
      </c>
      <c r="D132419" t="s">
        <v>9</v>
      </c>
      <c r="E132419" t="s">
        <v>15</v>
      </c>
      <c r="F132419" t="s">
        <v>19</v>
      </c>
      <c r="G132419" t="s">
        <v>12</v>
      </c>
    </row>
    <row r="132420" spans="1:7" x14ac:dyDescent="0.25">
      <c r="A132420" t="s">
        <v>264963</v>
      </c>
      <c r="B132420" t="s">
        <v>264964</v>
      </c>
      <c r="C132420" s="1">
        <v>45539.614343090281</v>
      </c>
      <c r="D132420" t="s">
        <v>9</v>
      </c>
      <c r="E132420" t="s">
        <v>15</v>
      </c>
      <c r="F132420" t="s">
        <v>19</v>
      </c>
      <c r="G132420" t="s">
        <v>12</v>
      </c>
    </row>
    <row r="132421" spans="1:7" x14ac:dyDescent="0.25">
      <c r="A132421" t="s">
        <v>264965</v>
      </c>
      <c r="B132421" t="s">
        <v>264966</v>
      </c>
      <c r="C132421" s="1">
        <v>45478.500213657404</v>
      </c>
      <c r="D132421" t="s">
        <v>9</v>
      </c>
      <c r="E132421" t="s">
        <v>15</v>
      </c>
      <c r="F132421" t="s">
        <v>126</v>
      </c>
      <c r="G132421" t="s">
        <v>12</v>
      </c>
    </row>
    <row r="132422" spans="1:7" x14ac:dyDescent="0.25">
      <c r="A132422" t="s">
        <v>264967</v>
      </c>
      <c r="B132422" t="s">
        <v>264968</v>
      </c>
      <c r="C132422" s="1">
        <v>45373.566508101852</v>
      </c>
      <c r="D132422" t="s">
        <v>9</v>
      </c>
      <c r="E132422" t="s">
        <v>15</v>
      </c>
      <c r="F132422" t="s">
        <v>19</v>
      </c>
      <c r="G132422" t="s">
        <v>12</v>
      </c>
    </row>
    <row r="132423" spans="1:7" x14ac:dyDescent="0.25">
      <c r="A132423" t="s">
        <v>264969</v>
      </c>
      <c r="B132423" t="s">
        <v>264970</v>
      </c>
      <c r="C132423" s="1">
        <v>45373.572465011574</v>
      </c>
      <c r="D132423" t="s">
        <v>9</v>
      </c>
      <c r="E132423" t="s">
        <v>15</v>
      </c>
      <c r="F132423" t="s">
        <v>19</v>
      </c>
      <c r="G132423" t="s">
        <v>12</v>
      </c>
    </row>
    <row r="132424" spans="1:7" x14ac:dyDescent="0.25">
      <c r="A132424" t="s">
        <v>264971</v>
      </c>
      <c r="B132424" t="s">
        <v>264972</v>
      </c>
      <c r="C132424" s="1">
        <v>45373.560388622682</v>
      </c>
      <c r="D132424" t="s">
        <v>22</v>
      </c>
      <c r="E132424" t="s">
        <v>15</v>
      </c>
      <c r="F132424" t="s">
        <v>16</v>
      </c>
      <c r="G132424" t="s">
        <v>12</v>
      </c>
    </row>
    <row r="132425" spans="1:7" x14ac:dyDescent="0.25">
      <c r="A132425" t="s">
        <v>264973</v>
      </c>
      <c r="B132425" t="s">
        <v>264974</v>
      </c>
      <c r="C132425" s="1">
        <v>45373.561926851849</v>
      </c>
      <c r="D132425" t="s">
        <v>9</v>
      </c>
      <c r="E132425" t="s">
        <v>15</v>
      </c>
      <c r="F132425" t="s">
        <v>69</v>
      </c>
      <c r="G132425" t="s">
        <v>12</v>
      </c>
    </row>
    <row r="132426" spans="1:7" x14ac:dyDescent="0.25">
      <c r="A132426" t="s">
        <v>264975</v>
      </c>
      <c r="B132426" t="s">
        <v>264976</v>
      </c>
      <c r="C132426" s="1">
        <v>45373.567441585648</v>
      </c>
      <c r="D132426" t="s">
        <v>9</v>
      </c>
      <c r="E132426" t="s">
        <v>15</v>
      </c>
      <c r="F132426" t="s">
        <v>16</v>
      </c>
      <c r="G132426" t="s">
        <v>12</v>
      </c>
    </row>
    <row r="132427" spans="1:7" x14ac:dyDescent="0.25">
      <c r="A132427" t="s">
        <v>264977</v>
      </c>
      <c r="B132427" t="s">
        <v>264978</v>
      </c>
      <c r="C132427" s="1">
        <v>45376.271785613426</v>
      </c>
      <c r="D132427" t="s">
        <v>9</v>
      </c>
      <c r="E132427" t="s">
        <v>15</v>
      </c>
      <c r="F132427" t="s">
        <v>32</v>
      </c>
      <c r="G132427" t="s">
        <v>12</v>
      </c>
    </row>
    <row r="132428" spans="1:7" x14ac:dyDescent="0.25">
      <c r="A132428" t="s">
        <v>264979</v>
      </c>
      <c r="B132428" t="s">
        <v>264980</v>
      </c>
      <c r="C132428" s="1">
        <v>45373.572327314818</v>
      </c>
      <c r="D132428" t="s">
        <v>9</v>
      </c>
      <c r="E132428" t="s">
        <v>15</v>
      </c>
      <c r="F132428" t="s">
        <v>19</v>
      </c>
      <c r="G132428" t="s">
        <v>12</v>
      </c>
    </row>
    <row r="132429" spans="1:7" x14ac:dyDescent="0.25">
      <c r="A132429" t="s">
        <v>264981</v>
      </c>
      <c r="B132429" t="s">
        <v>264982</v>
      </c>
      <c r="C132429" s="1">
        <v>45373.572337268517</v>
      </c>
      <c r="D132429" t="s">
        <v>9</v>
      </c>
      <c r="E132429" t="s">
        <v>15</v>
      </c>
      <c r="F132429" t="s">
        <v>19</v>
      </c>
      <c r="G132429" t="s">
        <v>12</v>
      </c>
    </row>
    <row r="132430" spans="1:7" x14ac:dyDescent="0.25">
      <c r="A132430" t="s">
        <v>264983</v>
      </c>
      <c r="B132430" t="s">
        <v>264984</v>
      </c>
      <c r="C132430" s="1">
        <v>45373.572345567132</v>
      </c>
      <c r="D132430" t="s">
        <v>9</v>
      </c>
      <c r="E132430" t="s">
        <v>15</v>
      </c>
      <c r="F132430" t="s">
        <v>19</v>
      </c>
      <c r="G132430" t="s">
        <v>12</v>
      </c>
    </row>
    <row r="132431" spans="1:7" x14ac:dyDescent="0.25">
      <c r="A132431" t="s">
        <v>264985</v>
      </c>
      <c r="B132431" t="s">
        <v>264986</v>
      </c>
      <c r="C132431" s="1">
        <v>45373.572349155096</v>
      </c>
      <c r="D132431" t="s">
        <v>9</v>
      </c>
      <c r="E132431" t="s">
        <v>15</v>
      </c>
      <c r="F132431" t="s">
        <v>19</v>
      </c>
      <c r="G132431" t="s">
        <v>12</v>
      </c>
    </row>
    <row r="132432" spans="1:7" x14ac:dyDescent="0.25">
      <c r="A132432" t="s">
        <v>264987</v>
      </c>
      <c r="B132432" t="s">
        <v>264988</v>
      </c>
      <c r="C132432" s="1">
        <v>45373.572353703705</v>
      </c>
      <c r="D132432" t="s">
        <v>9</v>
      </c>
      <c r="E132432" t="s">
        <v>15</v>
      </c>
      <c r="F132432" t="s">
        <v>19</v>
      </c>
      <c r="G132432" t="s">
        <v>12</v>
      </c>
    </row>
    <row r="132433" spans="1:7" x14ac:dyDescent="0.25">
      <c r="A132433" t="s">
        <v>264989</v>
      </c>
      <c r="B132433" t="s">
        <v>264990</v>
      </c>
      <c r="C132433" s="1">
        <v>45373.597655868056</v>
      </c>
      <c r="D132433" t="s">
        <v>9</v>
      </c>
      <c r="E132433" t="s">
        <v>15</v>
      </c>
      <c r="F132433" t="s">
        <v>69</v>
      </c>
      <c r="G132433" t="s">
        <v>12</v>
      </c>
    </row>
    <row r="132434" spans="1:7" x14ac:dyDescent="0.25">
      <c r="A132434" t="s">
        <v>264991</v>
      </c>
      <c r="B132434" t="s">
        <v>264992</v>
      </c>
      <c r="C132434" s="1">
        <v>45373.598110185187</v>
      </c>
      <c r="D132434" t="s">
        <v>9</v>
      </c>
      <c r="E132434" t="s">
        <v>15</v>
      </c>
      <c r="F132434" t="s">
        <v>69</v>
      </c>
      <c r="G132434" t="s">
        <v>12</v>
      </c>
    </row>
    <row r="132435" spans="1:7" x14ac:dyDescent="0.25">
      <c r="A132435" t="s">
        <v>264993</v>
      </c>
      <c r="B132435" t="s">
        <v>264994</v>
      </c>
      <c r="C132435" s="1">
        <v>45373.598546527777</v>
      </c>
      <c r="D132435" t="s">
        <v>9</v>
      </c>
      <c r="E132435" t="s">
        <v>15</v>
      </c>
      <c r="F132435" t="s">
        <v>69</v>
      </c>
      <c r="G132435" t="s">
        <v>12</v>
      </c>
    </row>
    <row r="132436" spans="1:7" x14ac:dyDescent="0.25">
      <c r="A132436" t="s">
        <v>264995</v>
      </c>
      <c r="B132436" t="s">
        <v>264996</v>
      </c>
      <c r="C132436" s="1">
        <v>45373.598937881943</v>
      </c>
      <c r="D132436" t="s">
        <v>9</v>
      </c>
      <c r="E132436" t="s">
        <v>15</v>
      </c>
      <c r="F132436" t="s">
        <v>126</v>
      </c>
      <c r="G132436" t="s">
        <v>12</v>
      </c>
    </row>
    <row r="132437" spans="1:7" x14ac:dyDescent="0.25">
      <c r="A132437" t="s">
        <v>264997</v>
      </c>
      <c r="B132437" t="s">
        <v>264998</v>
      </c>
      <c r="C132437" s="1">
        <v>45373.600164664349</v>
      </c>
      <c r="D132437" t="s">
        <v>9</v>
      </c>
      <c r="E132437" t="s">
        <v>15</v>
      </c>
      <c r="F132437" t="s">
        <v>28</v>
      </c>
      <c r="G132437" t="s">
        <v>12</v>
      </c>
    </row>
    <row r="132438" spans="1:7" x14ac:dyDescent="0.25">
      <c r="A132438" t="s">
        <v>264999</v>
      </c>
      <c r="B132438" t="s">
        <v>265000</v>
      </c>
      <c r="C132438" s="1">
        <v>45373.603686724535</v>
      </c>
      <c r="D132438" t="s">
        <v>9</v>
      </c>
      <c r="E132438" t="s">
        <v>15</v>
      </c>
      <c r="F132438" t="s">
        <v>41</v>
      </c>
      <c r="G132438" t="s">
        <v>12</v>
      </c>
    </row>
    <row r="132439" spans="1:7" x14ac:dyDescent="0.25">
      <c r="A132439" t="s">
        <v>265001</v>
      </c>
      <c r="B132439" t="s">
        <v>265002</v>
      </c>
      <c r="C132439" s="1">
        <v>45373.605656516207</v>
      </c>
      <c r="D132439" t="s">
        <v>9</v>
      </c>
      <c r="E132439" t="s">
        <v>15</v>
      </c>
      <c r="F132439" t="s">
        <v>69</v>
      </c>
      <c r="G132439" t="s">
        <v>12</v>
      </c>
    </row>
    <row r="132440" spans="1:7" x14ac:dyDescent="0.25">
      <c r="A132440" t="s">
        <v>265003</v>
      </c>
      <c r="B132440" t="s">
        <v>265004</v>
      </c>
      <c r="C132440" s="1">
        <v>45377.576419560188</v>
      </c>
      <c r="D132440" t="s">
        <v>9</v>
      </c>
      <c r="E132440" t="s">
        <v>15</v>
      </c>
      <c r="F132440" t="s">
        <v>19</v>
      </c>
      <c r="G132440" t="s">
        <v>12</v>
      </c>
    </row>
    <row r="132441" spans="1:7" x14ac:dyDescent="0.25">
      <c r="A132441" t="s">
        <v>265005</v>
      </c>
      <c r="B132441" t="s">
        <v>265006</v>
      </c>
      <c r="C132441" s="1">
        <v>45378.450158715277</v>
      </c>
      <c r="D132441" t="s">
        <v>9</v>
      </c>
      <c r="E132441" t="s">
        <v>15</v>
      </c>
      <c r="F132441" t="s">
        <v>69</v>
      </c>
      <c r="G132441" t="s">
        <v>12</v>
      </c>
    </row>
    <row r="132442" spans="1:7" x14ac:dyDescent="0.25">
      <c r="A132442" t="s">
        <v>265007</v>
      </c>
      <c r="B132442" t="s">
        <v>265008</v>
      </c>
      <c r="C132442" s="1">
        <v>45377.395649502316</v>
      </c>
      <c r="D132442" t="s">
        <v>9</v>
      </c>
      <c r="E132442" t="s">
        <v>15</v>
      </c>
      <c r="F132442" t="s">
        <v>19</v>
      </c>
      <c r="G132442" t="s">
        <v>12</v>
      </c>
    </row>
    <row r="132443" spans="1:7" x14ac:dyDescent="0.25">
      <c r="A132443" t="s">
        <v>265009</v>
      </c>
      <c r="B132443" t="s">
        <v>265010</v>
      </c>
      <c r="C132443" s="1">
        <v>45377.397001238423</v>
      </c>
      <c r="D132443" t="s">
        <v>9</v>
      </c>
      <c r="E132443" t="s">
        <v>15</v>
      </c>
      <c r="F132443" t="s">
        <v>69</v>
      </c>
      <c r="G132443" t="s">
        <v>12</v>
      </c>
    </row>
    <row r="132444" spans="1:7" x14ac:dyDescent="0.25">
      <c r="A132444" t="s">
        <v>265011</v>
      </c>
      <c r="B132444" t="s">
        <v>265012</v>
      </c>
      <c r="C132444" s="1">
        <v>45377.474552280095</v>
      </c>
      <c r="D132444" t="s">
        <v>9</v>
      </c>
      <c r="E132444" t="s">
        <v>15</v>
      </c>
      <c r="F132444" t="s">
        <v>126</v>
      </c>
      <c r="G132444" t="s">
        <v>12</v>
      </c>
    </row>
    <row r="132445" spans="1:7" x14ac:dyDescent="0.25">
      <c r="A132445" t="s">
        <v>265013</v>
      </c>
      <c r="B132445" t="s">
        <v>265014</v>
      </c>
      <c r="C132445" s="1">
        <v>45377.475217905092</v>
      </c>
      <c r="D132445" t="s">
        <v>9</v>
      </c>
      <c r="E132445" t="s">
        <v>15</v>
      </c>
      <c r="F132445" t="s">
        <v>126</v>
      </c>
      <c r="G132445" t="s">
        <v>12</v>
      </c>
    </row>
    <row r="132446" spans="1:7" x14ac:dyDescent="0.25">
      <c r="A132446" t="s">
        <v>265015</v>
      </c>
      <c r="B132446" t="s">
        <v>265016</v>
      </c>
      <c r="C132446" s="1">
        <v>45377.408259872682</v>
      </c>
      <c r="D132446" t="s">
        <v>9</v>
      </c>
      <c r="E132446" t="s">
        <v>15</v>
      </c>
      <c r="F132446" t="s">
        <v>41</v>
      </c>
      <c r="G132446" t="s">
        <v>12</v>
      </c>
    </row>
    <row r="132447" spans="1:7" x14ac:dyDescent="0.25">
      <c r="A132447" t="s">
        <v>265017</v>
      </c>
      <c r="B132447" t="s">
        <v>265018</v>
      </c>
      <c r="C132447" s="1">
        <v>45531.506336921295</v>
      </c>
      <c r="D132447" t="s">
        <v>9</v>
      </c>
      <c r="E132447" t="s">
        <v>15</v>
      </c>
      <c r="F132447" t="s">
        <v>41</v>
      </c>
      <c r="G132447" t="s">
        <v>12</v>
      </c>
    </row>
    <row r="132448" spans="1:7" x14ac:dyDescent="0.25">
      <c r="A132448" t="s">
        <v>265019</v>
      </c>
      <c r="B132448" t="s">
        <v>265020</v>
      </c>
      <c r="C132448" s="1">
        <v>45377.408279317133</v>
      </c>
      <c r="D132448" t="s">
        <v>9</v>
      </c>
      <c r="E132448" t="s">
        <v>15</v>
      </c>
      <c r="F132448" t="s">
        <v>41</v>
      </c>
      <c r="G132448" t="s">
        <v>12</v>
      </c>
    </row>
    <row r="132449" spans="1:7" x14ac:dyDescent="0.25">
      <c r="A132449" t="s">
        <v>265021</v>
      </c>
      <c r="B132449" t="s">
        <v>265022</v>
      </c>
      <c r="C132449" s="1">
        <v>45377.689765625</v>
      </c>
      <c r="D132449" t="s">
        <v>9</v>
      </c>
      <c r="E132449" t="s">
        <v>15</v>
      </c>
      <c r="F132449" t="s">
        <v>41</v>
      </c>
      <c r="G132449" t="s">
        <v>12</v>
      </c>
    </row>
    <row r="132450" spans="1:7" x14ac:dyDescent="0.25">
      <c r="A132450" t="s">
        <v>265023</v>
      </c>
      <c r="B132450" t="s">
        <v>265024</v>
      </c>
      <c r="C132450" s="1">
        <v>45377.408287002312</v>
      </c>
      <c r="D132450" t="s">
        <v>9</v>
      </c>
      <c r="E132450" t="s">
        <v>15</v>
      </c>
      <c r="F132450" t="s">
        <v>41</v>
      </c>
      <c r="G132450" t="s">
        <v>12</v>
      </c>
    </row>
    <row r="132451" spans="1:7" x14ac:dyDescent="0.25">
      <c r="A132451" t="s">
        <v>265025</v>
      </c>
      <c r="B132451" t="s">
        <v>265026</v>
      </c>
      <c r="C132451" s="1">
        <v>45377.408290937499</v>
      </c>
      <c r="D132451" t="s">
        <v>9</v>
      </c>
      <c r="E132451" t="s">
        <v>15</v>
      </c>
      <c r="F132451" t="s">
        <v>41</v>
      </c>
      <c r="G132451" t="s">
        <v>12</v>
      </c>
    </row>
    <row r="132452" spans="1:7" x14ac:dyDescent="0.25">
      <c r="A132452" t="s">
        <v>265027</v>
      </c>
      <c r="B132452" t="s">
        <v>265028</v>
      </c>
      <c r="C132452" s="1">
        <v>45377.408294756948</v>
      </c>
      <c r="D132452" t="s">
        <v>9</v>
      </c>
      <c r="E132452" t="s">
        <v>15</v>
      </c>
      <c r="F132452" t="s">
        <v>41</v>
      </c>
      <c r="G132452" t="s">
        <v>12</v>
      </c>
    </row>
    <row r="132453" spans="1:7" x14ac:dyDescent="0.25">
      <c r="A132453" t="s">
        <v>265029</v>
      </c>
      <c r="B132453" t="s">
        <v>265030</v>
      </c>
      <c r="C132453" s="1">
        <v>45377.408297881942</v>
      </c>
      <c r="D132453" t="s">
        <v>9</v>
      </c>
      <c r="E132453" t="s">
        <v>15</v>
      </c>
      <c r="F132453" t="s">
        <v>41</v>
      </c>
      <c r="G132453" t="s">
        <v>12</v>
      </c>
    </row>
    <row r="132454" spans="1:7" x14ac:dyDescent="0.25">
      <c r="A132454" t="s">
        <v>265031</v>
      </c>
      <c r="B132454" t="s">
        <v>265032</v>
      </c>
      <c r="C132454" s="1">
        <v>45377.408301076386</v>
      </c>
      <c r="D132454" t="s">
        <v>9</v>
      </c>
      <c r="E132454" t="s">
        <v>15</v>
      </c>
      <c r="F132454" t="s">
        <v>41</v>
      </c>
      <c r="G132454" t="s">
        <v>12</v>
      </c>
    </row>
    <row r="132455" spans="1:7" x14ac:dyDescent="0.25">
      <c r="A132455" t="s">
        <v>265033</v>
      </c>
      <c r="B132455" t="s">
        <v>265034</v>
      </c>
      <c r="C132455" s="1">
        <v>45377.40830447917</v>
      </c>
      <c r="D132455" t="s">
        <v>9</v>
      </c>
      <c r="E132455" t="s">
        <v>15</v>
      </c>
      <c r="F132455" t="s">
        <v>41</v>
      </c>
      <c r="G132455" t="s">
        <v>12</v>
      </c>
    </row>
    <row r="132456" spans="1:7" x14ac:dyDescent="0.25">
      <c r="A132456" t="s">
        <v>265035</v>
      </c>
      <c r="B132456" t="s">
        <v>265036</v>
      </c>
      <c r="C132456" s="1">
        <v>45377.408306944446</v>
      </c>
      <c r="D132456" t="s">
        <v>9</v>
      </c>
      <c r="E132456" t="s">
        <v>15</v>
      </c>
      <c r="F132456" t="s">
        <v>41</v>
      </c>
      <c r="G132456" t="s">
        <v>12</v>
      </c>
    </row>
    <row r="132457" spans="1:7" x14ac:dyDescent="0.25">
      <c r="A132457" t="s">
        <v>265037</v>
      </c>
      <c r="B132457" t="s">
        <v>265038</v>
      </c>
      <c r="C132457" s="1">
        <v>45531.506339317129</v>
      </c>
      <c r="D132457" t="s">
        <v>9</v>
      </c>
      <c r="E132457" t="s">
        <v>15</v>
      </c>
      <c r="F132457" t="s">
        <v>41</v>
      </c>
      <c r="G132457" t="s">
        <v>12</v>
      </c>
    </row>
    <row r="132458" spans="1:7" x14ac:dyDescent="0.25">
      <c r="A132458" t="s">
        <v>265039</v>
      </c>
      <c r="B132458" t="s">
        <v>265040</v>
      </c>
      <c r="C132458" s="1">
        <v>45531.506341585649</v>
      </c>
      <c r="D132458" t="s">
        <v>9</v>
      </c>
      <c r="E132458" t="s">
        <v>15</v>
      </c>
      <c r="F132458" t="s">
        <v>41</v>
      </c>
      <c r="G132458" t="s">
        <v>12</v>
      </c>
    </row>
    <row r="132459" spans="1:7" x14ac:dyDescent="0.25">
      <c r="A132459" t="s">
        <v>265041</v>
      </c>
      <c r="B132459" t="s">
        <v>265042</v>
      </c>
      <c r="C132459" s="1">
        <v>45531.506343900466</v>
      </c>
      <c r="D132459" t="s">
        <v>9</v>
      </c>
      <c r="E132459" t="s">
        <v>15</v>
      </c>
      <c r="F132459" t="s">
        <v>41</v>
      </c>
      <c r="G132459" t="s">
        <v>12</v>
      </c>
    </row>
    <row r="132460" spans="1:7" x14ac:dyDescent="0.25">
      <c r="A132460" t="s">
        <v>265043</v>
      </c>
      <c r="B132460" t="s">
        <v>265044</v>
      </c>
      <c r="C132460" s="1">
        <v>45531.506346215276</v>
      </c>
      <c r="D132460" t="s">
        <v>9</v>
      </c>
      <c r="E132460" t="s">
        <v>15</v>
      </c>
      <c r="F132460" t="s">
        <v>41</v>
      </c>
      <c r="G132460" t="s">
        <v>12</v>
      </c>
    </row>
    <row r="132461" spans="1:7" x14ac:dyDescent="0.25">
      <c r="A132461" t="s">
        <v>265045</v>
      </c>
      <c r="B132461" t="s">
        <v>265046</v>
      </c>
      <c r="C132461" s="1">
        <v>45531.506348460651</v>
      </c>
      <c r="D132461" t="s">
        <v>9</v>
      </c>
      <c r="E132461" t="s">
        <v>15</v>
      </c>
      <c r="F132461" t="s">
        <v>41</v>
      </c>
      <c r="G132461" t="s">
        <v>12</v>
      </c>
    </row>
    <row r="132462" spans="1:7" x14ac:dyDescent="0.25">
      <c r="A132462" t="s">
        <v>265047</v>
      </c>
      <c r="B132462" t="s">
        <v>265048</v>
      </c>
      <c r="C132462" s="1">
        <v>45377.408330405095</v>
      </c>
      <c r="D132462" t="s">
        <v>9</v>
      </c>
      <c r="E132462" t="s">
        <v>15</v>
      </c>
      <c r="F132462" t="s">
        <v>41</v>
      </c>
      <c r="G132462" t="s">
        <v>12</v>
      </c>
    </row>
    <row r="132463" spans="1:7" x14ac:dyDescent="0.25">
      <c r="A132463" t="s">
        <v>265049</v>
      </c>
      <c r="B132463" t="s">
        <v>265050</v>
      </c>
      <c r="C132463" s="1">
        <v>45377.408333877313</v>
      </c>
      <c r="D132463" t="s">
        <v>9</v>
      </c>
      <c r="E132463" t="s">
        <v>15</v>
      </c>
      <c r="F132463" t="s">
        <v>41</v>
      </c>
      <c r="G132463" t="s">
        <v>12</v>
      </c>
    </row>
    <row r="132464" spans="1:7" x14ac:dyDescent="0.25">
      <c r="A132464" t="s">
        <v>265051</v>
      </c>
      <c r="B132464" t="s">
        <v>265052</v>
      </c>
      <c r="C132464" s="1">
        <v>45377.408336840279</v>
      </c>
      <c r="D132464" t="s">
        <v>9</v>
      </c>
      <c r="E132464" t="s">
        <v>15</v>
      </c>
      <c r="F132464" t="s">
        <v>41</v>
      </c>
      <c r="G132464" t="s">
        <v>12</v>
      </c>
    </row>
    <row r="132465" spans="1:7" x14ac:dyDescent="0.25">
      <c r="A132465" t="s">
        <v>265053</v>
      </c>
      <c r="B132465" t="s">
        <v>265054</v>
      </c>
      <c r="C132465" s="1">
        <v>45377.408339780093</v>
      </c>
      <c r="D132465" t="s">
        <v>9</v>
      </c>
      <c r="E132465" t="s">
        <v>15</v>
      </c>
      <c r="F132465" t="s">
        <v>11</v>
      </c>
      <c r="G132465" t="s">
        <v>12</v>
      </c>
    </row>
    <row r="132466" spans="1:7" x14ac:dyDescent="0.25">
      <c r="A132466" t="s">
        <v>265055</v>
      </c>
      <c r="B132466" t="s">
        <v>265056</v>
      </c>
      <c r="C132466" s="1">
        <v>45377.408342627314</v>
      </c>
      <c r="D132466" t="s">
        <v>9</v>
      </c>
      <c r="E132466" t="s">
        <v>15</v>
      </c>
      <c r="F132466" t="s">
        <v>41</v>
      </c>
      <c r="G132466" t="s">
        <v>12</v>
      </c>
    </row>
    <row r="132467" spans="1:7" x14ac:dyDescent="0.25">
      <c r="A132467" t="s">
        <v>265057</v>
      </c>
      <c r="B132467" t="s">
        <v>265058</v>
      </c>
      <c r="C132467" s="1">
        <v>45378.462151701387</v>
      </c>
      <c r="D132467" t="s">
        <v>9</v>
      </c>
      <c r="E132467" t="s">
        <v>15</v>
      </c>
      <c r="F132467" t="s">
        <v>69</v>
      </c>
      <c r="G132467" t="s">
        <v>12</v>
      </c>
    </row>
    <row r="132468" spans="1:7" x14ac:dyDescent="0.25">
      <c r="A132468" t="s">
        <v>265059</v>
      </c>
      <c r="B132468" t="s">
        <v>265060</v>
      </c>
      <c r="C132468" s="1">
        <v>45377.70261226852</v>
      </c>
      <c r="D132468" t="s">
        <v>9</v>
      </c>
      <c r="E132468" t="s">
        <v>15</v>
      </c>
      <c r="F132468" t="s">
        <v>41</v>
      </c>
      <c r="G132468" t="s">
        <v>12</v>
      </c>
    </row>
    <row r="132469" spans="1:7" x14ac:dyDescent="0.25">
      <c r="A132469" t="s">
        <v>265061</v>
      </c>
      <c r="B132469" t="s">
        <v>265062</v>
      </c>
      <c r="C132469" s="1">
        <v>45378.359831631948</v>
      </c>
      <c r="D132469" t="s">
        <v>9</v>
      </c>
      <c r="E132469" t="s">
        <v>15</v>
      </c>
      <c r="F132469" t="s">
        <v>69</v>
      </c>
      <c r="G132469" t="s">
        <v>12</v>
      </c>
    </row>
    <row r="132470" spans="1:7" x14ac:dyDescent="0.25">
      <c r="A132470" t="s">
        <v>265063</v>
      </c>
      <c r="B132470" t="s">
        <v>265064</v>
      </c>
      <c r="C132470" s="1">
        <v>45385.436758298609</v>
      </c>
      <c r="D132470" t="s">
        <v>9</v>
      </c>
      <c r="E132470" t="s">
        <v>15</v>
      </c>
      <c r="F132470" t="s">
        <v>126</v>
      </c>
      <c r="G132470" t="s">
        <v>12</v>
      </c>
    </row>
    <row r="132471" spans="1:7" x14ac:dyDescent="0.25">
      <c r="A132471" t="s">
        <v>265065</v>
      </c>
      <c r="B132471" t="s">
        <v>265066</v>
      </c>
      <c r="C132471" s="1">
        <v>45378.647598344905</v>
      </c>
      <c r="D132471" t="s">
        <v>9</v>
      </c>
      <c r="E132471" t="s">
        <v>27936</v>
      </c>
      <c r="F132471" t="s">
        <v>19</v>
      </c>
      <c r="G132471" t="s">
        <v>12</v>
      </c>
    </row>
    <row r="132472" spans="1:7" x14ac:dyDescent="0.25">
      <c r="A132472" t="s">
        <v>265067</v>
      </c>
      <c r="B132472" t="s">
        <v>265068</v>
      </c>
      <c r="C132472" s="1">
        <v>45378.524918136573</v>
      </c>
      <c r="D132472" t="s">
        <v>9</v>
      </c>
      <c r="E132472" t="s">
        <v>15</v>
      </c>
      <c r="F132472" t="s">
        <v>19</v>
      </c>
      <c r="G132472" t="s">
        <v>12</v>
      </c>
    </row>
    <row r="132473" spans="1:7" x14ac:dyDescent="0.25">
      <c r="A132473" t="s">
        <v>265069</v>
      </c>
      <c r="B132473" t="s">
        <v>265070</v>
      </c>
      <c r="C132473" s="1">
        <v>45378.525601886577</v>
      </c>
      <c r="D132473" t="s">
        <v>9</v>
      </c>
      <c r="E132473" t="s">
        <v>15</v>
      </c>
      <c r="F132473" t="s">
        <v>16</v>
      </c>
      <c r="G132473" t="s">
        <v>12</v>
      </c>
    </row>
    <row r="132474" spans="1:7" x14ac:dyDescent="0.25">
      <c r="A132474" t="s">
        <v>265071</v>
      </c>
      <c r="B132474" t="s">
        <v>265072</v>
      </c>
      <c r="C132474" s="1">
        <v>45378.525984027779</v>
      </c>
      <c r="D132474" t="s">
        <v>9</v>
      </c>
      <c r="E132474" t="s">
        <v>15</v>
      </c>
      <c r="F132474" t="s">
        <v>16</v>
      </c>
      <c r="G132474" t="s">
        <v>12</v>
      </c>
    </row>
    <row r="132475" spans="1:7" x14ac:dyDescent="0.25">
      <c r="A132475" t="s">
        <v>265073</v>
      </c>
      <c r="B132475" t="s">
        <v>265074</v>
      </c>
      <c r="C132475" s="1">
        <v>45378.526108599537</v>
      </c>
      <c r="D132475" t="s">
        <v>9</v>
      </c>
      <c r="E132475" t="s">
        <v>15</v>
      </c>
      <c r="F132475" t="s">
        <v>16</v>
      </c>
      <c r="G132475" t="s">
        <v>12</v>
      </c>
    </row>
    <row r="132476" spans="1:7" x14ac:dyDescent="0.25">
      <c r="A132476" t="s">
        <v>265075</v>
      </c>
      <c r="B132476" t="s">
        <v>265076</v>
      </c>
      <c r="C132476" s="1">
        <v>45378.550184953703</v>
      </c>
      <c r="D132476" t="s">
        <v>9</v>
      </c>
      <c r="E132476" t="s">
        <v>15</v>
      </c>
      <c r="F132476" t="s">
        <v>19</v>
      </c>
      <c r="G132476" t="s">
        <v>12</v>
      </c>
    </row>
    <row r="132477" spans="1:7" x14ac:dyDescent="0.25">
      <c r="A132477" t="s">
        <v>265077</v>
      </c>
      <c r="B132477" t="s">
        <v>265078</v>
      </c>
      <c r="C132477" s="1">
        <v>45378.550187731482</v>
      </c>
      <c r="D132477" t="s">
        <v>9</v>
      </c>
      <c r="E132477" t="s">
        <v>15</v>
      </c>
      <c r="F132477" t="s">
        <v>19</v>
      </c>
      <c r="G132477" t="s">
        <v>12</v>
      </c>
    </row>
    <row r="132478" spans="1:7" x14ac:dyDescent="0.25">
      <c r="A132478" t="s">
        <v>265079</v>
      </c>
      <c r="B132478" t="s">
        <v>265080</v>
      </c>
      <c r="C132478" s="1">
        <v>45378.550190509261</v>
      </c>
      <c r="D132478" t="s">
        <v>9</v>
      </c>
      <c r="E132478" t="s">
        <v>15</v>
      </c>
      <c r="F132478" t="s">
        <v>28</v>
      </c>
      <c r="G132478" t="s">
        <v>12</v>
      </c>
    </row>
    <row r="132479" spans="1:7" x14ac:dyDescent="0.25">
      <c r="A132479" t="s">
        <v>265081</v>
      </c>
      <c r="B132479" t="s">
        <v>265082</v>
      </c>
      <c r="C132479" s="1">
        <v>45378.550193518517</v>
      </c>
      <c r="D132479" t="s">
        <v>22</v>
      </c>
      <c r="E132479" t="s">
        <v>15</v>
      </c>
      <c r="F132479" t="s">
        <v>23</v>
      </c>
      <c r="G132479" t="s">
        <v>12</v>
      </c>
    </row>
    <row r="132480" spans="1:7" x14ac:dyDescent="0.25">
      <c r="A132480" t="s">
        <v>265083</v>
      </c>
      <c r="B132480" t="s">
        <v>265084</v>
      </c>
      <c r="C132480" s="1">
        <v>45378.550196493059</v>
      </c>
      <c r="D132480" t="s">
        <v>9</v>
      </c>
      <c r="E132480" t="s">
        <v>15</v>
      </c>
      <c r="F132480" t="s">
        <v>11</v>
      </c>
      <c r="G132480" t="s">
        <v>12</v>
      </c>
    </row>
    <row r="132481" spans="1:7" x14ac:dyDescent="0.25">
      <c r="A132481" t="s">
        <v>265085</v>
      </c>
      <c r="B132481" t="s">
        <v>265086</v>
      </c>
      <c r="C132481" s="1">
        <v>45378.550199155092</v>
      </c>
      <c r="D132481" t="s">
        <v>9</v>
      </c>
      <c r="E132481" t="s">
        <v>15</v>
      </c>
      <c r="F132481" t="s">
        <v>11</v>
      </c>
      <c r="G132481" t="s">
        <v>12</v>
      </c>
    </row>
    <row r="132482" spans="1:7" x14ac:dyDescent="0.25">
      <c r="A132482" t="s">
        <v>265087</v>
      </c>
      <c r="B132482" t="s">
        <v>265088</v>
      </c>
      <c r="C132482" s="1">
        <v>45378.550201932871</v>
      </c>
      <c r="D132482" t="s">
        <v>9</v>
      </c>
      <c r="E132482" t="s">
        <v>15</v>
      </c>
      <c r="F132482" t="s">
        <v>28</v>
      </c>
      <c r="G132482" t="s">
        <v>12</v>
      </c>
    </row>
    <row r="132483" spans="1:7" x14ac:dyDescent="0.25">
      <c r="A132483" t="s">
        <v>265089</v>
      </c>
      <c r="B132483" t="s">
        <v>265090</v>
      </c>
      <c r="C132483" s="1">
        <v>45378.550204317129</v>
      </c>
      <c r="D132483" t="s">
        <v>9</v>
      </c>
      <c r="E132483" t="s">
        <v>15</v>
      </c>
      <c r="F132483" t="s">
        <v>126</v>
      </c>
      <c r="G132483" t="s">
        <v>12</v>
      </c>
    </row>
    <row r="132484" spans="1:7" x14ac:dyDescent="0.25">
      <c r="A132484" t="s">
        <v>265091</v>
      </c>
      <c r="B132484" t="s">
        <v>265092</v>
      </c>
      <c r="C132484" s="1">
        <v>45378.550206793981</v>
      </c>
      <c r="D132484" t="s">
        <v>9</v>
      </c>
      <c r="E132484" t="s">
        <v>15</v>
      </c>
      <c r="F132484" t="s">
        <v>126</v>
      </c>
      <c r="G132484" t="s">
        <v>12</v>
      </c>
    </row>
    <row r="132485" spans="1:7" x14ac:dyDescent="0.25">
      <c r="A132485" t="s">
        <v>265093</v>
      </c>
      <c r="B132485" t="s">
        <v>265094</v>
      </c>
      <c r="C132485" s="1">
        <v>45378.550209872687</v>
      </c>
      <c r="D132485" t="s">
        <v>9</v>
      </c>
      <c r="E132485" t="s">
        <v>15</v>
      </c>
      <c r="F132485" t="s">
        <v>35</v>
      </c>
      <c r="G132485" t="s">
        <v>12</v>
      </c>
    </row>
    <row r="132486" spans="1:7" x14ac:dyDescent="0.25">
      <c r="A132486" t="s">
        <v>265095</v>
      </c>
      <c r="B132486" t="s">
        <v>265096</v>
      </c>
      <c r="C132486" s="1">
        <v>45378.550212696762</v>
      </c>
      <c r="D132486" t="s">
        <v>9</v>
      </c>
      <c r="E132486" t="s">
        <v>15</v>
      </c>
      <c r="F132486" t="s">
        <v>41</v>
      </c>
      <c r="G132486" t="s">
        <v>12</v>
      </c>
    </row>
    <row r="132487" spans="1:7" x14ac:dyDescent="0.25">
      <c r="A132487" t="s">
        <v>265097</v>
      </c>
      <c r="B132487" t="s">
        <v>265098</v>
      </c>
      <c r="C132487" s="1">
        <v>45378.550215474534</v>
      </c>
      <c r="D132487" t="s">
        <v>9</v>
      </c>
      <c r="E132487" t="s">
        <v>15</v>
      </c>
      <c r="F132487" t="s">
        <v>41</v>
      </c>
      <c r="G132487" t="s">
        <v>12</v>
      </c>
    </row>
    <row r="132488" spans="1:7" x14ac:dyDescent="0.25">
      <c r="A132488" t="s">
        <v>265099</v>
      </c>
      <c r="B132488" t="s">
        <v>265100</v>
      </c>
      <c r="C132488" s="1">
        <v>45378.550218090277</v>
      </c>
      <c r="D132488" t="s">
        <v>9</v>
      </c>
      <c r="E132488" t="s">
        <v>15</v>
      </c>
      <c r="F132488" t="s">
        <v>41</v>
      </c>
      <c r="G132488" t="s">
        <v>12</v>
      </c>
    </row>
    <row r="132489" spans="1:7" x14ac:dyDescent="0.25">
      <c r="A132489" t="s">
        <v>265101</v>
      </c>
      <c r="B132489" t="s">
        <v>265102</v>
      </c>
      <c r="C132489" s="1">
        <v>45378.550220682868</v>
      </c>
      <c r="D132489" t="s">
        <v>9</v>
      </c>
      <c r="E132489" t="s">
        <v>15</v>
      </c>
      <c r="F132489" t="s">
        <v>41</v>
      </c>
      <c r="G132489" t="s">
        <v>12</v>
      </c>
    </row>
    <row r="132490" spans="1:7" x14ac:dyDescent="0.25">
      <c r="A132490" t="s">
        <v>265103</v>
      </c>
      <c r="B132490" t="s">
        <v>265104</v>
      </c>
      <c r="C132490" s="1">
        <v>45378.550223761573</v>
      </c>
      <c r="D132490" t="s">
        <v>9</v>
      </c>
      <c r="E132490" t="s">
        <v>15</v>
      </c>
      <c r="F132490" t="s">
        <v>41</v>
      </c>
      <c r="G132490" t="s">
        <v>12</v>
      </c>
    </row>
    <row r="132491" spans="1:7" x14ac:dyDescent="0.25">
      <c r="A132491" t="s">
        <v>265105</v>
      </c>
      <c r="B132491" t="s">
        <v>265106</v>
      </c>
      <c r="C132491" s="1">
        <v>45378.550226423613</v>
      </c>
      <c r="D132491" t="s">
        <v>9</v>
      </c>
      <c r="E132491" t="s">
        <v>15</v>
      </c>
      <c r="F132491" t="s">
        <v>41</v>
      </c>
      <c r="G132491" t="s">
        <v>12</v>
      </c>
    </row>
    <row r="132492" spans="1:7" x14ac:dyDescent="0.25">
      <c r="A132492" t="s">
        <v>265107</v>
      </c>
      <c r="B132492" t="s">
        <v>265108</v>
      </c>
      <c r="C132492" s="1">
        <v>45378.550228900465</v>
      </c>
      <c r="D132492" t="s">
        <v>9</v>
      </c>
      <c r="E132492" t="s">
        <v>15</v>
      </c>
      <c r="F132492" t="s">
        <v>41</v>
      </c>
      <c r="G132492" t="s">
        <v>12</v>
      </c>
    </row>
    <row r="132493" spans="1:7" x14ac:dyDescent="0.25">
      <c r="A132493" t="s">
        <v>265109</v>
      </c>
      <c r="B132493" t="s">
        <v>265110</v>
      </c>
      <c r="C132493" s="1">
        <v>45378.550231562498</v>
      </c>
      <c r="D132493" t="s">
        <v>9</v>
      </c>
      <c r="E132493" t="s">
        <v>15</v>
      </c>
      <c r="F132493" t="s">
        <v>69</v>
      </c>
      <c r="G132493" t="s">
        <v>12</v>
      </c>
    </row>
    <row r="132494" spans="1:7" x14ac:dyDescent="0.25">
      <c r="A132494" t="s">
        <v>265111</v>
      </c>
      <c r="B132494" t="s">
        <v>265112</v>
      </c>
      <c r="C132494" s="1">
        <v>45378.550234108799</v>
      </c>
      <c r="D132494" t="s">
        <v>9</v>
      </c>
      <c r="E132494" t="s">
        <v>15</v>
      </c>
      <c r="F132494" t="s">
        <v>28</v>
      </c>
      <c r="G132494" t="s">
        <v>12</v>
      </c>
    </row>
    <row r="132495" spans="1:7" x14ac:dyDescent="0.25">
      <c r="A132495" t="s">
        <v>265113</v>
      </c>
      <c r="B132495" t="s">
        <v>265114</v>
      </c>
      <c r="C132495" s="1">
        <v>45378.550237002317</v>
      </c>
      <c r="D132495" t="s">
        <v>9</v>
      </c>
      <c r="E132495" t="s">
        <v>15</v>
      </c>
      <c r="F132495" t="s">
        <v>11</v>
      </c>
      <c r="G132495" t="s">
        <v>12</v>
      </c>
    </row>
    <row r="132496" spans="1:7" x14ac:dyDescent="0.25">
      <c r="A132496" t="s">
        <v>265115</v>
      </c>
      <c r="B132496" t="s">
        <v>265116</v>
      </c>
      <c r="C132496" s="1">
        <v>45378.55024459491</v>
      </c>
      <c r="D132496" t="s">
        <v>9</v>
      </c>
      <c r="E132496" t="s">
        <v>15</v>
      </c>
      <c r="F132496" t="s">
        <v>35</v>
      </c>
      <c r="G132496" t="s">
        <v>12</v>
      </c>
    </row>
    <row r="132497" spans="1:7" x14ac:dyDescent="0.25">
      <c r="A132497" t="s">
        <v>265117</v>
      </c>
      <c r="B132497" t="s">
        <v>265118</v>
      </c>
      <c r="C132497" s="1">
        <v>45378.550247187501</v>
      </c>
      <c r="D132497" t="s">
        <v>3648</v>
      </c>
      <c r="E132497" t="s">
        <v>15</v>
      </c>
      <c r="F132497" t="s">
        <v>15842</v>
      </c>
      <c r="G132497" t="s">
        <v>12</v>
      </c>
    </row>
    <row r="132498" spans="1:7" x14ac:dyDescent="0.25">
      <c r="A132498" t="s">
        <v>265119</v>
      </c>
      <c r="B132498" t="s">
        <v>265120</v>
      </c>
      <c r="C132498" s="1">
        <v>45378.550250034721</v>
      </c>
      <c r="D132498" t="s">
        <v>22</v>
      </c>
      <c r="E132498" t="s">
        <v>15</v>
      </c>
      <c r="F132498" t="s">
        <v>23</v>
      </c>
      <c r="G132498" t="s">
        <v>12</v>
      </c>
    </row>
    <row r="132499" spans="1:7" x14ac:dyDescent="0.25">
      <c r="A132499" t="s">
        <v>265121</v>
      </c>
      <c r="B132499" t="s">
        <v>265122</v>
      </c>
      <c r="C132499" s="1">
        <v>45378.550252974535</v>
      </c>
      <c r="D132499" t="s">
        <v>22</v>
      </c>
      <c r="E132499" t="s">
        <v>15</v>
      </c>
      <c r="F132499" t="s">
        <v>23</v>
      </c>
      <c r="G132499" t="s">
        <v>12</v>
      </c>
    </row>
    <row r="132500" spans="1:7" x14ac:dyDescent="0.25">
      <c r="A132500" t="s">
        <v>265123</v>
      </c>
      <c r="B132500" t="s">
        <v>265124</v>
      </c>
      <c r="C132500" s="1">
        <v>45378.550255636575</v>
      </c>
      <c r="D132500" t="s">
        <v>22</v>
      </c>
      <c r="E132500" t="s">
        <v>15</v>
      </c>
      <c r="F132500" t="s">
        <v>23</v>
      </c>
      <c r="G132500" t="s">
        <v>12</v>
      </c>
    </row>
    <row r="132501" spans="1:7" x14ac:dyDescent="0.25">
      <c r="A132501" t="s">
        <v>265125</v>
      </c>
      <c r="B132501" t="s">
        <v>265126</v>
      </c>
      <c r="C132501" s="1">
        <v>45378.550258368057</v>
      </c>
      <c r="D132501" t="s">
        <v>22</v>
      </c>
      <c r="E132501" t="s">
        <v>15</v>
      </c>
      <c r="F132501" t="s">
        <v>23</v>
      </c>
      <c r="G132501" t="s">
        <v>12</v>
      </c>
    </row>
    <row r="132502" spans="1:7" x14ac:dyDescent="0.25">
      <c r="A132502" t="s">
        <v>265127</v>
      </c>
      <c r="B132502" t="s">
        <v>265128</v>
      </c>
      <c r="C132502" s="1">
        <v>45378.55026103009</v>
      </c>
      <c r="D132502" t="s">
        <v>22</v>
      </c>
      <c r="E132502" t="s">
        <v>15</v>
      </c>
      <c r="F132502" t="s">
        <v>23</v>
      </c>
      <c r="G132502" t="s">
        <v>12</v>
      </c>
    </row>
    <row r="132503" spans="1:7" x14ac:dyDescent="0.25">
      <c r="A132503" t="s">
        <v>265129</v>
      </c>
      <c r="B132503" t="s">
        <v>265130</v>
      </c>
      <c r="C132503" s="1">
        <v>45378.550263807869</v>
      </c>
      <c r="D132503" t="s">
        <v>22</v>
      </c>
      <c r="E132503" t="s">
        <v>15</v>
      </c>
      <c r="F132503" t="s">
        <v>23</v>
      </c>
      <c r="G132503" t="s">
        <v>12</v>
      </c>
    </row>
    <row r="132504" spans="1:7" x14ac:dyDescent="0.25">
      <c r="A132504" t="s">
        <v>265131</v>
      </c>
      <c r="B132504" t="s">
        <v>265132</v>
      </c>
      <c r="C132504" s="1">
        <v>45378.550266631944</v>
      </c>
      <c r="D132504" t="s">
        <v>9</v>
      </c>
      <c r="E132504" t="s">
        <v>15</v>
      </c>
      <c r="F132504" t="s">
        <v>69</v>
      </c>
      <c r="G132504" t="s">
        <v>12</v>
      </c>
    </row>
    <row r="132505" spans="1:7" x14ac:dyDescent="0.25">
      <c r="A132505" t="s">
        <v>265133</v>
      </c>
      <c r="B132505" t="s">
        <v>265134</v>
      </c>
      <c r="C132505" s="1">
        <v>45378.550269293984</v>
      </c>
      <c r="D132505" t="s">
        <v>9</v>
      </c>
      <c r="E132505" t="s">
        <v>15</v>
      </c>
      <c r="F132505" t="s">
        <v>23</v>
      </c>
      <c r="G132505" t="s">
        <v>12</v>
      </c>
    </row>
    <row r="132506" spans="1:7" x14ac:dyDescent="0.25">
      <c r="A132506" t="s">
        <v>265135</v>
      </c>
      <c r="B132506" t="s">
        <v>265136</v>
      </c>
      <c r="C132506" s="1">
        <v>45378.550271956017</v>
      </c>
      <c r="D132506" t="s">
        <v>9</v>
      </c>
      <c r="E132506" t="s">
        <v>15</v>
      </c>
      <c r="F132506" t="s">
        <v>69</v>
      </c>
      <c r="G132506" t="s">
        <v>12</v>
      </c>
    </row>
    <row r="132507" spans="1:7" x14ac:dyDescent="0.25">
      <c r="A132507" t="s">
        <v>265137</v>
      </c>
      <c r="B132507" t="s">
        <v>265138</v>
      </c>
      <c r="C132507" s="1">
        <v>45378.550274618057</v>
      </c>
      <c r="D132507" t="s">
        <v>9</v>
      </c>
      <c r="E132507" t="s">
        <v>15</v>
      </c>
      <c r="F132507" t="s">
        <v>69</v>
      </c>
      <c r="G132507" t="s">
        <v>12</v>
      </c>
    </row>
    <row r="132508" spans="1:7" x14ac:dyDescent="0.25">
      <c r="A132508" t="s">
        <v>265139</v>
      </c>
      <c r="B132508" t="s">
        <v>265140</v>
      </c>
      <c r="C132508" s="1">
        <v>45378.550277812501</v>
      </c>
      <c r="D132508" t="s">
        <v>9</v>
      </c>
      <c r="E132508" t="s">
        <v>15</v>
      </c>
      <c r="F132508" t="s">
        <v>69</v>
      </c>
      <c r="G132508" t="s">
        <v>12</v>
      </c>
    </row>
    <row r="132509" spans="1:7" x14ac:dyDescent="0.25">
      <c r="A132509" t="s">
        <v>265141</v>
      </c>
      <c r="B132509" t="s">
        <v>265142</v>
      </c>
      <c r="C132509" s="1">
        <v>45378.550280671298</v>
      </c>
      <c r="D132509" t="s">
        <v>22</v>
      </c>
      <c r="E132509" t="s">
        <v>15</v>
      </c>
      <c r="F132509" t="s">
        <v>69</v>
      </c>
      <c r="G132509" t="s">
        <v>12</v>
      </c>
    </row>
    <row r="132510" spans="1:7" x14ac:dyDescent="0.25">
      <c r="A132510" t="s">
        <v>265143</v>
      </c>
      <c r="B132510" t="s">
        <v>265144</v>
      </c>
      <c r="C132510" s="1">
        <v>45378.550283414355</v>
      </c>
      <c r="D132510" t="s">
        <v>9</v>
      </c>
      <c r="E132510" t="s">
        <v>15</v>
      </c>
      <c r="F132510" t="s">
        <v>69</v>
      </c>
      <c r="G132510" t="s">
        <v>12</v>
      </c>
    </row>
    <row r="132511" spans="1:7" x14ac:dyDescent="0.25">
      <c r="A132511" t="s">
        <v>265145</v>
      </c>
      <c r="B132511" t="s">
        <v>265146</v>
      </c>
      <c r="C132511" s="1">
        <v>45378.550286192127</v>
      </c>
      <c r="D132511" t="s">
        <v>9</v>
      </c>
      <c r="E132511" t="s">
        <v>15</v>
      </c>
      <c r="F132511" t="s">
        <v>69</v>
      </c>
      <c r="G132511" t="s">
        <v>12</v>
      </c>
    </row>
    <row r="132512" spans="1:7" x14ac:dyDescent="0.25">
      <c r="A132512" t="s">
        <v>265147</v>
      </c>
      <c r="B132512" t="s">
        <v>265148</v>
      </c>
      <c r="C132512" s="1">
        <v>45378.55028865741</v>
      </c>
      <c r="D132512" t="s">
        <v>9</v>
      </c>
      <c r="E132512" t="s">
        <v>15</v>
      </c>
      <c r="F132512" t="s">
        <v>69</v>
      </c>
      <c r="G132512" t="s">
        <v>12</v>
      </c>
    </row>
    <row r="132513" spans="1:7" x14ac:dyDescent="0.25">
      <c r="A132513" t="s">
        <v>265149</v>
      </c>
      <c r="B132513" t="s">
        <v>265150</v>
      </c>
      <c r="C132513" s="1">
        <v>45378.550291238425</v>
      </c>
      <c r="D132513" t="s">
        <v>9</v>
      </c>
      <c r="E132513" t="s">
        <v>15</v>
      </c>
      <c r="F132513" t="s">
        <v>19</v>
      </c>
      <c r="G132513" t="s">
        <v>12</v>
      </c>
    </row>
    <row r="132514" spans="1:7" x14ac:dyDescent="0.25">
      <c r="A132514" t="s">
        <v>265151</v>
      </c>
      <c r="B132514" t="s">
        <v>265152</v>
      </c>
      <c r="C132514" s="1">
        <v>45378.550293865737</v>
      </c>
      <c r="D132514" t="s">
        <v>136699</v>
      </c>
      <c r="E132514" t="s">
        <v>15</v>
      </c>
      <c r="F132514" t="s">
        <v>126</v>
      </c>
      <c r="G132514" t="s">
        <v>12</v>
      </c>
    </row>
    <row r="132515" spans="1:7" x14ac:dyDescent="0.25">
      <c r="A132515" t="s">
        <v>265153</v>
      </c>
      <c r="B132515" t="s">
        <v>265154</v>
      </c>
      <c r="C132515" s="1">
        <v>45378.550296909722</v>
      </c>
      <c r="D132515" t="s">
        <v>1409</v>
      </c>
      <c r="E132515" t="s">
        <v>15</v>
      </c>
      <c r="F132515" t="s">
        <v>32</v>
      </c>
      <c r="G132515" t="s">
        <v>12</v>
      </c>
    </row>
    <row r="132516" spans="1:7" x14ac:dyDescent="0.25">
      <c r="A132516" t="s">
        <v>265155</v>
      </c>
      <c r="B132516" t="s">
        <v>265156</v>
      </c>
      <c r="C132516" s="1">
        <v>45378.550299618058</v>
      </c>
      <c r="D132516" t="s">
        <v>9</v>
      </c>
      <c r="E132516" t="s">
        <v>15</v>
      </c>
      <c r="F132516" t="s">
        <v>69</v>
      </c>
      <c r="G132516" t="s">
        <v>12</v>
      </c>
    </row>
    <row r="132517" spans="1:7" x14ac:dyDescent="0.25">
      <c r="A132517" t="s">
        <v>265157</v>
      </c>
      <c r="B132517" t="s">
        <v>265158</v>
      </c>
      <c r="C132517" s="1">
        <v>45378.550302002317</v>
      </c>
      <c r="D132517" t="s">
        <v>22</v>
      </c>
      <c r="E132517" t="s">
        <v>15</v>
      </c>
      <c r="F132517" t="s">
        <v>23</v>
      </c>
      <c r="G132517" t="s">
        <v>12</v>
      </c>
    </row>
    <row r="132518" spans="1:7" x14ac:dyDescent="0.25">
      <c r="A132518" t="s">
        <v>265159</v>
      </c>
      <c r="B132518" t="s">
        <v>265160</v>
      </c>
      <c r="C132518" s="1">
        <v>45378.550304710647</v>
      </c>
      <c r="D132518" t="s">
        <v>50</v>
      </c>
      <c r="E132518" t="s">
        <v>15</v>
      </c>
      <c r="F132518" t="s">
        <v>51</v>
      </c>
      <c r="G132518" t="s">
        <v>12</v>
      </c>
    </row>
    <row r="132519" spans="1:7" x14ac:dyDescent="0.25">
      <c r="A132519" t="s">
        <v>265161</v>
      </c>
      <c r="B132519" t="s">
        <v>265162</v>
      </c>
      <c r="C132519" s="1">
        <v>45378.55030771991</v>
      </c>
      <c r="D132519" t="s">
        <v>9</v>
      </c>
      <c r="E132519" t="s">
        <v>15</v>
      </c>
      <c r="F132519" t="s">
        <v>41</v>
      </c>
      <c r="G132519" t="s">
        <v>12</v>
      </c>
    </row>
    <row r="132520" spans="1:7" x14ac:dyDescent="0.25">
      <c r="A132520" t="s">
        <v>265163</v>
      </c>
      <c r="B132520" t="s">
        <v>265164</v>
      </c>
      <c r="C132520" s="1">
        <v>45378.550310763887</v>
      </c>
      <c r="D132520" t="s">
        <v>9</v>
      </c>
      <c r="E132520" t="s">
        <v>15</v>
      </c>
      <c r="F132520" t="s">
        <v>41</v>
      </c>
      <c r="G132520" t="s">
        <v>12</v>
      </c>
    </row>
    <row r="132521" spans="1:7" x14ac:dyDescent="0.25">
      <c r="A132521" t="s">
        <v>265165</v>
      </c>
      <c r="B132521" t="s">
        <v>265166</v>
      </c>
      <c r="C132521" s="1">
        <v>45378.550313344909</v>
      </c>
      <c r="D132521" t="s">
        <v>9</v>
      </c>
      <c r="E132521" t="s">
        <v>15</v>
      </c>
      <c r="F132521" t="s">
        <v>41</v>
      </c>
      <c r="G132521" t="s">
        <v>12</v>
      </c>
    </row>
    <row r="132522" spans="1:7" x14ac:dyDescent="0.25">
      <c r="A132522" t="s">
        <v>265167</v>
      </c>
      <c r="B132522" t="s">
        <v>265168</v>
      </c>
      <c r="C132522" s="1">
        <v>45378.550315972221</v>
      </c>
      <c r="D132522" t="s">
        <v>9</v>
      </c>
      <c r="E132522" t="s">
        <v>15</v>
      </c>
      <c r="F132522" t="s">
        <v>41</v>
      </c>
      <c r="G132522" t="s">
        <v>12</v>
      </c>
    </row>
    <row r="132523" spans="1:7" x14ac:dyDescent="0.25">
      <c r="A132523" t="s">
        <v>265169</v>
      </c>
      <c r="B132523" t="s">
        <v>265170</v>
      </c>
      <c r="C132523" s="1">
        <v>45378.550318402777</v>
      </c>
      <c r="D132523" t="s">
        <v>9</v>
      </c>
      <c r="E132523" t="s">
        <v>15</v>
      </c>
      <c r="F132523" t="s">
        <v>41</v>
      </c>
      <c r="G132523" t="s">
        <v>12</v>
      </c>
    </row>
    <row r="132524" spans="1:7" x14ac:dyDescent="0.25">
      <c r="A132524" t="s">
        <v>265171</v>
      </c>
      <c r="B132524" t="s">
        <v>265172</v>
      </c>
      <c r="C132524" s="1">
        <v>45393.658852511573</v>
      </c>
      <c r="D132524" t="s">
        <v>9</v>
      </c>
      <c r="E132524" t="s">
        <v>15</v>
      </c>
      <c r="F132524" t="s">
        <v>41</v>
      </c>
      <c r="G132524" t="s">
        <v>12</v>
      </c>
    </row>
    <row r="132525" spans="1:7" x14ac:dyDescent="0.25">
      <c r="A132525" t="s">
        <v>265173</v>
      </c>
      <c r="B132525" t="s">
        <v>265174</v>
      </c>
      <c r="C132525" s="1">
        <v>45378.550323726849</v>
      </c>
      <c r="D132525" t="s">
        <v>9</v>
      </c>
      <c r="E132525" t="s">
        <v>15</v>
      </c>
      <c r="F132525" t="s">
        <v>41</v>
      </c>
      <c r="G132525" t="s">
        <v>12</v>
      </c>
    </row>
    <row r="132526" spans="1:7" x14ac:dyDescent="0.25">
      <c r="A132526" t="s">
        <v>265175</v>
      </c>
      <c r="B132526" t="s">
        <v>265176</v>
      </c>
      <c r="C132526" s="1">
        <v>45378.55032638889</v>
      </c>
      <c r="D132526" t="s">
        <v>9</v>
      </c>
      <c r="E132526" t="s">
        <v>15</v>
      </c>
      <c r="F132526" t="s">
        <v>11</v>
      </c>
      <c r="G132526" t="s">
        <v>12</v>
      </c>
    </row>
    <row r="132527" spans="1:7" x14ac:dyDescent="0.25">
      <c r="A132527" t="s">
        <v>265177</v>
      </c>
      <c r="B132527" t="s">
        <v>265178</v>
      </c>
      <c r="C132527" s="1">
        <v>45378.550329016201</v>
      </c>
      <c r="D132527" t="s">
        <v>9</v>
      </c>
      <c r="E132527" t="s">
        <v>15</v>
      </c>
      <c r="F132527" t="s">
        <v>23</v>
      </c>
      <c r="G132527" t="s">
        <v>12</v>
      </c>
    </row>
    <row r="132528" spans="1:7" x14ac:dyDescent="0.25">
      <c r="A132528" t="s">
        <v>265179</v>
      </c>
      <c r="B132528" t="s">
        <v>265180</v>
      </c>
      <c r="C132528" s="1">
        <v>45378.550331909719</v>
      </c>
      <c r="D132528" t="s">
        <v>9</v>
      </c>
      <c r="E132528" t="s">
        <v>15</v>
      </c>
      <c r="F132528" t="s">
        <v>23</v>
      </c>
      <c r="G132528" t="s">
        <v>12</v>
      </c>
    </row>
    <row r="132529" spans="1:7" x14ac:dyDescent="0.25">
      <c r="A132529" t="s">
        <v>265181</v>
      </c>
      <c r="B132529" t="s">
        <v>265182</v>
      </c>
      <c r="C132529" s="1">
        <v>45378.550334409723</v>
      </c>
      <c r="D132529" t="s">
        <v>9</v>
      </c>
      <c r="E132529" t="s">
        <v>15</v>
      </c>
      <c r="F132529" t="s">
        <v>23</v>
      </c>
      <c r="G132529" t="s">
        <v>12</v>
      </c>
    </row>
    <row r="132530" spans="1:7" x14ac:dyDescent="0.25">
      <c r="A132530" t="s">
        <v>265183</v>
      </c>
      <c r="B132530" t="s">
        <v>265184</v>
      </c>
      <c r="C132530" s="1">
        <v>45378.550336956017</v>
      </c>
      <c r="D132530" t="s">
        <v>22</v>
      </c>
      <c r="E132530" t="s">
        <v>15</v>
      </c>
      <c r="F132530" t="s">
        <v>16</v>
      </c>
      <c r="G132530" t="s">
        <v>12</v>
      </c>
    </row>
    <row r="132531" spans="1:7" x14ac:dyDescent="0.25">
      <c r="A132531" t="s">
        <v>265185</v>
      </c>
      <c r="B132531" t="s">
        <v>265186</v>
      </c>
      <c r="C132531" s="1">
        <v>45378.550339895832</v>
      </c>
      <c r="D132531" t="s">
        <v>22</v>
      </c>
      <c r="E132531" t="s">
        <v>15</v>
      </c>
      <c r="F132531" t="s">
        <v>16</v>
      </c>
      <c r="G132531" t="s">
        <v>12</v>
      </c>
    </row>
    <row r="132532" spans="1:7" x14ac:dyDescent="0.25">
      <c r="A132532" t="s">
        <v>265187</v>
      </c>
      <c r="B132532" t="s">
        <v>265188</v>
      </c>
      <c r="C132532" s="1">
        <v>45378.550342557872</v>
      </c>
      <c r="D132532" t="s">
        <v>9</v>
      </c>
      <c r="E132532" t="s">
        <v>15</v>
      </c>
      <c r="F132532" t="s">
        <v>35</v>
      </c>
      <c r="G132532" t="s">
        <v>12</v>
      </c>
    </row>
    <row r="132533" spans="1:7" x14ac:dyDescent="0.25">
      <c r="A132533" t="s">
        <v>265189</v>
      </c>
      <c r="B132533" t="s">
        <v>265190</v>
      </c>
      <c r="C132533" s="1">
        <v>45378.550345219905</v>
      </c>
      <c r="D132533" t="s">
        <v>9</v>
      </c>
      <c r="E132533" t="s">
        <v>15</v>
      </c>
      <c r="F132533" t="s">
        <v>11</v>
      </c>
      <c r="G132533" t="s">
        <v>12</v>
      </c>
    </row>
    <row r="132534" spans="1:7" x14ac:dyDescent="0.25">
      <c r="A132534" t="s">
        <v>265191</v>
      </c>
      <c r="B132534" t="s">
        <v>265192</v>
      </c>
      <c r="C132534" s="1">
        <v>45378.550347766206</v>
      </c>
      <c r="D132534" t="s">
        <v>9</v>
      </c>
      <c r="E132534" t="s">
        <v>15</v>
      </c>
      <c r="F132534" t="s">
        <v>11</v>
      </c>
      <c r="G132534" t="s">
        <v>12</v>
      </c>
    </row>
    <row r="132535" spans="1:7" x14ac:dyDescent="0.25">
      <c r="A132535" t="s">
        <v>265193</v>
      </c>
      <c r="B132535" t="s">
        <v>265194</v>
      </c>
      <c r="C132535" s="1">
        <v>45378.55035046296</v>
      </c>
      <c r="D132535" t="s">
        <v>9</v>
      </c>
      <c r="E132535" t="s">
        <v>15</v>
      </c>
      <c r="F132535" t="s">
        <v>11</v>
      </c>
      <c r="G132535" t="s">
        <v>12</v>
      </c>
    </row>
    <row r="132536" spans="1:7" x14ac:dyDescent="0.25">
      <c r="A132536" t="s">
        <v>265195</v>
      </c>
      <c r="B132536" t="s">
        <v>265196</v>
      </c>
      <c r="C132536" s="1">
        <v>45378.550352893515</v>
      </c>
      <c r="D132536" t="s">
        <v>9</v>
      </c>
      <c r="E132536" t="s">
        <v>15</v>
      </c>
      <c r="F132536" t="s">
        <v>11</v>
      </c>
      <c r="G132536" t="s">
        <v>12</v>
      </c>
    </row>
    <row r="132537" spans="1:7" x14ac:dyDescent="0.25">
      <c r="A132537" t="s">
        <v>265197</v>
      </c>
      <c r="B132537" t="s">
        <v>265198</v>
      </c>
      <c r="C132537" s="1">
        <v>45378.550355636573</v>
      </c>
      <c r="D132537" t="s">
        <v>9</v>
      </c>
      <c r="E132537" t="s">
        <v>15</v>
      </c>
      <c r="F132537" t="s">
        <v>11</v>
      </c>
      <c r="G132537" t="s">
        <v>12</v>
      </c>
    </row>
    <row r="132538" spans="1:7" x14ac:dyDescent="0.25">
      <c r="A132538" t="s">
        <v>265199</v>
      </c>
      <c r="B132538" t="s">
        <v>265200</v>
      </c>
      <c r="C132538" s="1">
        <v>45378.550358368055</v>
      </c>
      <c r="D132538" t="s">
        <v>9</v>
      </c>
      <c r="E132538" t="s">
        <v>15</v>
      </c>
      <c r="F132538" t="s">
        <v>11</v>
      </c>
      <c r="G132538" t="s">
        <v>12</v>
      </c>
    </row>
    <row r="132539" spans="1:7" x14ac:dyDescent="0.25">
      <c r="A132539" t="s">
        <v>265201</v>
      </c>
      <c r="B132539" t="s">
        <v>265202</v>
      </c>
      <c r="C132539" s="1">
        <v>45378.550361030095</v>
      </c>
      <c r="D132539" t="s">
        <v>9</v>
      </c>
      <c r="E132539" t="s">
        <v>15</v>
      </c>
      <c r="F132539" t="s">
        <v>11</v>
      </c>
      <c r="G132539" t="s">
        <v>12</v>
      </c>
    </row>
    <row r="132540" spans="1:7" x14ac:dyDescent="0.25">
      <c r="A132540" t="s">
        <v>265203</v>
      </c>
      <c r="B132540" t="s">
        <v>265204</v>
      </c>
      <c r="C132540" s="1">
        <v>45378.550363738424</v>
      </c>
      <c r="D132540" t="s">
        <v>9</v>
      </c>
      <c r="E132540" t="s">
        <v>15</v>
      </c>
      <c r="F132540" t="s">
        <v>11</v>
      </c>
      <c r="G132540" t="s">
        <v>12</v>
      </c>
    </row>
    <row r="132541" spans="1:7" x14ac:dyDescent="0.25">
      <c r="A132541" t="s">
        <v>265205</v>
      </c>
      <c r="B132541" t="s">
        <v>265206</v>
      </c>
      <c r="C132541" s="1">
        <v>45378.550366400465</v>
      </c>
      <c r="D132541" t="s">
        <v>9</v>
      </c>
      <c r="E132541" t="s">
        <v>15</v>
      </c>
      <c r="F132541" t="s">
        <v>126</v>
      </c>
      <c r="G132541" t="s">
        <v>12</v>
      </c>
    </row>
    <row r="132542" spans="1:7" x14ac:dyDescent="0.25">
      <c r="A132542" t="s">
        <v>265207</v>
      </c>
      <c r="B132542" t="s">
        <v>265208</v>
      </c>
      <c r="C132542" s="1">
        <v>45378.550369247685</v>
      </c>
      <c r="D132542" t="s">
        <v>9</v>
      </c>
      <c r="E132542" t="s">
        <v>15</v>
      </c>
      <c r="F132542" t="s">
        <v>11</v>
      </c>
      <c r="G132542" t="s">
        <v>12</v>
      </c>
    </row>
    <row r="132543" spans="1:7" x14ac:dyDescent="0.25">
      <c r="A132543" t="s">
        <v>265209</v>
      </c>
      <c r="B132543" t="s">
        <v>265210</v>
      </c>
      <c r="C132543" s="1">
        <v>45378.550372025464</v>
      </c>
      <c r="D132543" t="s">
        <v>9</v>
      </c>
      <c r="E132543" t="s">
        <v>15</v>
      </c>
      <c r="F132543" t="s">
        <v>11</v>
      </c>
      <c r="G132543" t="s">
        <v>12</v>
      </c>
    </row>
    <row r="132544" spans="1:7" x14ac:dyDescent="0.25">
      <c r="A132544" t="s">
        <v>265211</v>
      </c>
      <c r="B132544" t="s">
        <v>265212</v>
      </c>
      <c r="C132544" s="1">
        <v>45378.550374652776</v>
      </c>
      <c r="D132544" t="s">
        <v>9</v>
      </c>
      <c r="E132544" t="s">
        <v>15</v>
      </c>
      <c r="F132544" t="s">
        <v>23</v>
      </c>
      <c r="G132544" t="s">
        <v>12</v>
      </c>
    </row>
    <row r="132545" spans="1:7" x14ac:dyDescent="0.25">
      <c r="A132545" t="s">
        <v>265213</v>
      </c>
      <c r="B132545" t="s">
        <v>265214</v>
      </c>
      <c r="C132545" s="1">
        <v>45378.550377662039</v>
      </c>
      <c r="D132545" t="s">
        <v>50</v>
      </c>
      <c r="E132545" t="s">
        <v>15</v>
      </c>
      <c r="F132545" t="s">
        <v>51</v>
      </c>
      <c r="G132545" t="s">
        <v>12</v>
      </c>
    </row>
    <row r="132546" spans="1:7" x14ac:dyDescent="0.25">
      <c r="A132546" t="s">
        <v>265215</v>
      </c>
      <c r="B132546" t="s">
        <v>265216</v>
      </c>
      <c r="C132546" s="1">
        <v>45378.550381134257</v>
      </c>
      <c r="D132546" t="s">
        <v>50</v>
      </c>
      <c r="E132546" t="s">
        <v>15</v>
      </c>
      <c r="F132546" t="s">
        <v>51</v>
      </c>
      <c r="G132546" t="s">
        <v>12</v>
      </c>
    </row>
    <row r="132547" spans="1:7" x14ac:dyDescent="0.25">
      <c r="A132547" t="s">
        <v>265217</v>
      </c>
      <c r="B132547" t="s">
        <v>265218</v>
      </c>
      <c r="C132547" s="1">
        <v>45378.550385613424</v>
      </c>
      <c r="D132547" t="s">
        <v>9</v>
      </c>
      <c r="E132547" t="s">
        <v>15</v>
      </c>
      <c r="F132547" t="s">
        <v>126</v>
      </c>
      <c r="G132547" t="s">
        <v>12</v>
      </c>
    </row>
    <row r="132548" spans="1:7" x14ac:dyDescent="0.25">
      <c r="A132548" t="s">
        <v>265219</v>
      </c>
      <c r="B132548" t="s">
        <v>265220</v>
      </c>
      <c r="C132548" s="1">
        <v>45378.550388344906</v>
      </c>
      <c r="D132548" t="s">
        <v>9</v>
      </c>
      <c r="E132548" t="s">
        <v>15</v>
      </c>
      <c r="F132548" t="s">
        <v>41</v>
      </c>
      <c r="G132548" t="s">
        <v>12</v>
      </c>
    </row>
    <row r="132549" spans="1:7" x14ac:dyDescent="0.25">
      <c r="A132549" t="s">
        <v>265221</v>
      </c>
      <c r="B132549" t="s">
        <v>265222</v>
      </c>
      <c r="C132549" s="1">
        <v>45378.550390937497</v>
      </c>
      <c r="D132549" t="s">
        <v>9</v>
      </c>
      <c r="E132549" t="s">
        <v>15</v>
      </c>
      <c r="F132549" t="s">
        <v>41</v>
      </c>
      <c r="G132549" t="s">
        <v>12</v>
      </c>
    </row>
    <row r="132550" spans="1:7" x14ac:dyDescent="0.25">
      <c r="A132550" t="s">
        <v>265223</v>
      </c>
      <c r="B132550" t="s">
        <v>265224</v>
      </c>
      <c r="C132550" s="1">
        <v>45378.550393865742</v>
      </c>
      <c r="D132550" t="s">
        <v>9</v>
      </c>
      <c r="E132550" t="s">
        <v>35856</v>
      </c>
      <c r="F132550" t="s">
        <v>28</v>
      </c>
      <c r="G132550" t="s">
        <v>12</v>
      </c>
    </row>
    <row r="132551" spans="1:7" x14ac:dyDescent="0.25">
      <c r="A132551" t="s">
        <v>265225</v>
      </c>
      <c r="B132551" t="s">
        <v>265226</v>
      </c>
      <c r="C132551" s="1">
        <v>45378.550396724539</v>
      </c>
      <c r="D132551" t="s">
        <v>22</v>
      </c>
      <c r="E132551" t="s">
        <v>15</v>
      </c>
      <c r="F132551" t="s">
        <v>69</v>
      </c>
      <c r="G132551" t="s">
        <v>12</v>
      </c>
    </row>
    <row r="132552" spans="1:7" x14ac:dyDescent="0.25">
      <c r="A132552" t="s">
        <v>265227</v>
      </c>
      <c r="B132552" t="s">
        <v>265228</v>
      </c>
      <c r="C132552" s="1">
        <v>45378.550399386571</v>
      </c>
      <c r="D132552" t="s">
        <v>9</v>
      </c>
      <c r="E132552" t="s">
        <v>15</v>
      </c>
      <c r="F132552" t="s">
        <v>69</v>
      </c>
      <c r="G132552" t="s">
        <v>12</v>
      </c>
    </row>
    <row r="132553" spans="1:7" x14ac:dyDescent="0.25">
      <c r="A132553" t="s">
        <v>265229</v>
      </c>
      <c r="B132553" t="s">
        <v>265230</v>
      </c>
      <c r="C132553" s="1">
        <v>45378.550402349538</v>
      </c>
      <c r="D132553" t="s">
        <v>9</v>
      </c>
      <c r="E132553" t="s">
        <v>15</v>
      </c>
      <c r="F132553" t="s">
        <v>69</v>
      </c>
      <c r="G132553" t="s">
        <v>12</v>
      </c>
    </row>
    <row r="132554" spans="1:7" x14ac:dyDescent="0.25">
      <c r="A132554" t="s">
        <v>265231</v>
      </c>
      <c r="B132554" t="s">
        <v>265232</v>
      </c>
      <c r="C132554" s="1">
        <v>45378.550405208334</v>
      </c>
      <c r="D132554" t="s">
        <v>9</v>
      </c>
      <c r="E132554" t="s">
        <v>15</v>
      </c>
      <c r="F132554" t="s">
        <v>69</v>
      </c>
      <c r="G132554" t="s">
        <v>12</v>
      </c>
    </row>
    <row r="132555" spans="1:7" x14ac:dyDescent="0.25">
      <c r="A132555" t="s">
        <v>265233</v>
      </c>
      <c r="B132555" t="s">
        <v>265234</v>
      </c>
      <c r="C132555" s="1">
        <v>45378.550407604169</v>
      </c>
      <c r="D132555" t="s">
        <v>9</v>
      </c>
      <c r="E132555" t="s">
        <v>15</v>
      </c>
      <c r="F132555" t="s">
        <v>69</v>
      </c>
      <c r="G132555" t="s">
        <v>12</v>
      </c>
    </row>
    <row r="132556" spans="1:7" x14ac:dyDescent="0.25">
      <c r="A132556" t="s">
        <v>265235</v>
      </c>
      <c r="B132556" t="s">
        <v>265236</v>
      </c>
      <c r="C132556" s="1">
        <v>45378.550410300923</v>
      </c>
      <c r="D132556" t="s">
        <v>9</v>
      </c>
      <c r="E132556" t="s">
        <v>15</v>
      </c>
      <c r="F132556" t="s">
        <v>41</v>
      </c>
      <c r="G132556" t="s">
        <v>12</v>
      </c>
    </row>
    <row r="132557" spans="1:7" x14ac:dyDescent="0.25">
      <c r="A132557" t="s">
        <v>265237</v>
      </c>
      <c r="B132557" t="s">
        <v>265238</v>
      </c>
      <c r="C132557" s="1">
        <v>45378.550412928242</v>
      </c>
      <c r="D132557" t="s">
        <v>9</v>
      </c>
      <c r="E132557" t="s">
        <v>15</v>
      </c>
      <c r="F132557" t="s">
        <v>126</v>
      </c>
      <c r="G132557" t="s">
        <v>12</v>
      </c>
    </row>
    <row r="132558" spans="1:7" x14ac:dyDescent="0.25">
      <c r="A132558" t="s">
        <v>265239</v>
      </c>
      <c r="B132558" t="s">
        <v>265240</v>
      </c>
      <c r="C132558" s="1">
        <v>45378.550415590274</v>
      </c>
      <c r="D132558" t="s">
        <v>9</v>
      </c>
      <c r="E132558" t="s">
        <v>15</v>
      </c>
      <c r="F132558" t="s">
        <v>69</v>
      </c>
      <c r="G132558" t="s">
        <v>12</v>
      </c>
    </row>
    <row r="132559" spans="1:7" x14ac:dyDescent="0.25">
      <c r="A132559" t="s">
        <v>265241</v>
      </c>
      <c r="B132559" t="s">
        <v>265242</v>
      </c>
      <c r="C132559" s="1">
        <v>45378.550418206018</v>
      </c>
      <c r="D132559" t="s">
        <v>9</v>
      </c>
      <c r="E132559" t="s">
        <v>15</v>
      </c>
      <c r="F132559" t="s">
        <v>69</v>
      </c>
      <c r="G132559" t="s">
        <v>12</v>
      </c>
    </row>
    <row r="132560" spans="1:7" x14ac:dyDescent="0.25">
      <c r="A132560" t="s">
        <v>265243</v>
      </c>
      <c r="B132560" t="s">
        <v>265244</v>
      </c>
      <c r="C132560" s="1">
        <v>45378.550420636573</v>
      </c>
      <c r="D132560" t="s">
        <v>9</v>
      </c>
      <c r="E132560" t="s">
        <v>15</v>
      </c>
      <c r="F132560" t="s">
        <v>126</v>
      </c>
      <c r="G132560" t="s">
        <v>12</v>
      </c>
    </row>
    <row r="132561" spans="1:7" x14ac:dyDescent="0.25">
      <c r="A132561" t="s">
        <v>265245</v>
      </c>
      <c r="B132561" t="s">
        <v>265246</v>
      </c>
      <c r="C132561" s="1">
        <v>45378.550423113425</v>
      </c>
      <c r="D132561" t="s">
        <v>9</v>
      </c>
      <c r="E132561" t="s">
        <v>15</v>
      </c>
      <c r="F132561" t="s">
        <v>69</v>
      </c>
      <c r="G132561" t="s">
        <v>12</v>
      </c>
    </row>
    <row r="132562" spans="1:7" x14ac:dyDescent="0.25">
      <c r="A132562" t="s">
        <v>265247</v>
      </c>
      <c r="B132562" t="s">
        <v>265248</v>
      </c>
      <c r="C132562" s="1">
        <v>45378.550425844907</v>
      </c>
      <c r="D132562" t="s">
        <v>9</v>
      </c>
      <c r="E132562" t="s">
        <v>15</v>
      </c>
      <c r="F132562" t="s">
        <v>69</v>
      </c>
      <c r="G132562" t="s">
        <v>12</v>
      </c>
    </row>
    <row r="132563" spans="1:7" x14ac:dyDescent="0.25">
      <c r="A132563" t="s">
        <v>265249</v>
      </c>
      <c r="B132563" t="s">
        <v>265250</v>
      </c>
      <c r="C132563" s="1">
        <v>45378.550428437498</v>
      </c>
      <c r="D132563" t="s">
        <v>9</v>
      </c>
      <c r="E132563" t="s">
        <v>15</v>
      </c>
      <c r="F132563" t="s">
        <v>69</v>
      </c>
      <c r="G132563" t="s">
        <v>12</v>
      </c>
    </row>
    <row r="132564" spans="1:7" x14ac:dyDescent="0.25">
      <c r="A132564" t="s">
        <v>265251</v>
      </c>
      <c r="B132564" t="s">
        <v>265252</v>
      </c>
      <c r="C132564" s="1">
        <v>45378.5504309838</v>
      </c>
      <c r="D132564" t="s">
        <v>9</v>
      </c>
      <c r="E132564" t="s">
        <v>15</v>
      </c>
      <c r="F132564" t="s">
        <v>69</v>
      </c>
      <c r="G132564" t="s">
        <v>12</v>
      </c>
    </row>
    <row r="132565" spans="1:7" x14ac:dyDescent="0.25">
      <c r="A132565" t="s">
        <v>265253</v>
      </c>
      <c r="B132565" t="s">
        <v>265254</v>
      </c>
      <c r="C132565" s="1">
        <v>45378.550434027777</v>
      </c>
      <c r="D132565" t="s">
        <v>9</v>
      </c>
      <c r="E132565" t="s">
        <v>15</v>
      </c>
      <c r="F132565" t="s">
        <v>69</v>
      </c>
      <c r="G132565" t="s">
        <v>12</v>
      </c>
    </row>
    <row r="132566" spans="1:7" x14ac:dyDescent="0.25">
      <c r="A132566" t="s">
        <v>265255</v>
      </c>
      <c r="B132566" t="s">
        <v>265256</v>
      </c>
      <c r="C132566" s="1">
        <v>45378.55043653935</v>
      </c>
      <c r="D132566" t="s">
        <v>9</v>
      </c>
      <c r="E132566" t="s">
        <v>15</v>
      </c>
      <c r="F132566" t="s">
        <v>69</v>
      </c>
      <c r="G132566" t="s">
        <v>12</v>
      </c>
    </row>
    <row r="132567" spans="1:7" x14ac:dyDescent="0.25">
      <c r="A132567" t="s">
        <v>265257</v>
      </c>
      <c r="B132567" t="s">
        <v>265258</v>
      </c>
      <c r="C132567" s="1">
        <v>45378.550439270832</v>
      </c>
      <c r="D132567" t="s">
        <v>3648</v>
      </c>
      <c r="E132567" t="s">
        <v>15</v>
      </c>
      <c r="F132567" t="s">
        <v>15842</v>
      </c>
      <c r="G132567" t="s">
        <v>12</v>
      </c>
    </row>
    <row r="132568" spans="1:7" x14ac:dyDescent="0.25">
      <c r="A132568" t="s">
        <v>265259</v>
      </c>
      <c r="B132568" t="s">
        <v>265260</v>
      </c>
      <c r="C132568" s="1">
        <v>45378.550441979169</v>
      </c>
      <c r="D132568" t="s">
        <v>9</v>
      </c>
      <c r="E132568" t="s">
        <v>15</v>
      </c>
      <c r="F132568" t="s">
        <v>69</v>
      </c>
      <c r="G132568" t="s">
        <v>12</v>
      </c>
    </row>
    <row r="132569" spans="1:7" x14ac:dyDescent="0.25">
      <c r="A132569" t="s">
        <v>265261</v>
      </c>
      <c r="B132569" t="s">
        <v>265262</v>
      </c>
      <c r="C132569" s="1">
        <v>45378.550444756947</v>
      </c>
      <c r="D132569" t="s">
        <v>9</v>
      </c>
      <c r="E132569" t="s">
        <v>15</v>
      </c>
      <c r="F132569" t="s">
        <v>69</v>
      </c>
      <c r="G132569" t="s">
        <v>12</v>
      </c>
    </row>
    <row r="132570" spans="1:7" x14ac:dyDescent="0.25">
      <c r="A132570" t="s">
        <v>265263</v>
      </c>
      <c r="B132570" t="s">
        <v>265264</v>
      </c>
      <c r="C132570" s="1">
        <v>45378.550451238429</v>
      </c>
      <c r="D132570" t="s">
        <v>9</v>
      </c>
      <c r="E132570" t="s">
        <v>15</v>
      </c>
      <c r="F132570" t="s">
        <v>69</v>
      </c>
      <c r="G132570" t="s">
        <v>12</v>
      </c>
    </row>
    <row r="132571" spans="1:7" x14ac:dyDescent="0.25">
      <c r="A132571" t="s">
        <v>265265</v>
      </c>
      <c r="B132571" t="s">
        <v>265266</v>
      </c>
      <c r="C132571" s="1">
        <v>45378.550458217593</v>
      </c>
      <c r="D132571" t="s">
        <v>9</v>
      </c>
      <c r="E132571" t="s">
        <v>15</v>
      </c>
      <c r="F132571" t="s">
        <v>69</v>
      </c>
      <c r="G132571" t="s">
        <v>12</v>
      </c>
    </row>
    <row r="132572" spans="1:7" x14ac:dyDescent="0.25">
      <c r="A132572" t="s">
        <v>265267</v>
      </c>
      <c r="B132572" t="s">
        <v>265268</v>
      </c>
      <c r="C132572" s="1">
        <v>45378.550460729166</v>
      </c>
      <c r="D132572" t="s">
        <v>9</v>
      </c>
      <c r="E132572" t="s">
        <v>15</v>
      </c>
      <c r="F132572" t="s">
        <v>69</v>
      </c>
      <c r="G132572" t="s">
        <v>12</v>
      </c>
    </row>
    <row r="132573" spans="1:7" x14ac:dyDescent="0.25">
      <c r="A132573" t="s">
        <v>265269</v>
      </c>
      <c r="B132573" t="s">
        <v>265270</v>
      </c>
      <c r="C132573" s="1">
        <v>45378.550463506945</v>
      </c>
      <c r="D132573" t="s">
        <v>9</v>
      </c>
      <c r="E132573" t="s">
        <v>15</v>
      </c>
      <c r="F132573" t="s">
        <v>69</v>
      </c>
      <c r="G132573" t="s">
        <v>12</v>
      </c>
    </row>
    <row r="132574" spans="1:7" x14ac:dyDescent="0.25">
      <c r="A132574" t="s">
        <v>265271</v>
      </c>
      <c r="B132574" t="s">
        <v>265272</v>
      </c>
      <c r="C132574" s="1">
        <v>45378.551491238424</v>
      </c>
      <c r="D132574" t="s">
        <v>9</v>
      </c>
      <c r="E132574" t="s">
        <v>15</v>
      </c>
      <c r="F132574" t="s">
        <v>11</v>
      </c>
      <c r="G132574" t="s">
        <v>12</v>
      </c>
    </row>
    <row r="132575" spans="1:7" x14ac:dyDescent="0.25">
      <c r="A132575" t="s">
        <v>265273</v>
      </c>
      <c r="B132575" t="s">
        <v>265274</v>
      </c>
      <c r="C132575" s="1">
        <v>45378.551600462961</v>
      </c>
      <c r="D132575" t="s">
        <v>9</v>
      </c>
      <c r="E132575" t="s">
        <v>15</v>
      </c>
      <c r="F132575" t="s">
        <v>11</v>
      </c>
      <c r="G132575" t="s">
        <v>12</v>
      </c>
    </row>
    <row r="132576" spans="1:7" x14ac:dyDescent="0.25">
      <c r="A132576" t="s">
        <v>265275</v>
      </c>
      <c r="B132576" t="s">
        <v>265276</v>
      </c>
      <c r="C132576" s="1">
        <v>45378.650107557871</v>
      </c>
      <c r="D132576" t="s">
        <v>9</v>
      </c>
      <c r="E132576" t="s">
        <v>15</v>
      </c>
      <c r="F132576" t="s">
        <v>41</v>
      </c>
      <c r="G132576" t="s">
        <v>12</v>
      </c>
    </row>
    <row r="132577" spans="1:7" x14ac:dyDescent="0.25">
      <c r="A132577" t="s">
        <v>265277</v>
      </c>
      <c r="B132577" t="s">
        <v>265278</v>
      </c>
      <c r="C132577" s="1">
        <v>45378.661609953706</v>
      </c>
      <c r="D132577" t="s">
        <v>9</v>
      </c>
      <c r="E132577" t="s">
        <v>15</v>
      </c>
      <c r="F132577" t="s">
        <v>41</v>
      </c>
      <c r="G132577" t="s">
        <v>12</v>
      </c>
    </row>
    <row r="132578" spans="1:7" x14ac:dyDescent="0.25">
      <c r="A132578" t="s">
        <v>265279</v>
      </c>
      <c r="B132578" t="s">
        <v>265280</v>
      </c>
      <c r="C132578" s="1">
        <v>45378.662691238424</v>
      </c>
      <c r="D132578" t="s">
        <v>22</v>
      </c>
      <c r="E132578" t="s">
        <v>15</v>
      </c>
      <c r="F132578" t="s">
        <v>32</v>
      </c>
      <c r="G132578" t="s">
        <v>12</v>
      </c>
    </row>
    <row r="132579" spans="1:7" x14ac:dyDescent="0.25">
      <c r="A132579" t="s">
        <v>265281</v>
      </c>
      <c r="B132579" t="s">
        <v>265282</v>
      </c>
      <c r="C132579" s="1">
        <v>45378.664286423613</v>
      </c>
      <c r="D132579" t="s">
        <v>50</v>
      </c>
      <c r="E132579" t="s">
        <v>15</v>
      </c>
      <c r="F132579" t="s">
        <v>32</v>
      </c>
      <c r="G132579" t="s">
        <v>12</v>
      </c>
    </row>
    <row r="132580" spans="1:7" x14ac:dyDescent="0.25">
      <c r="A132580" t="s">
        <v>265283</v>
      </c>
      <c r="B132580" t="s">
        <v>265284</v>
      </c>
      <c r="C132580" s="1">
        <v>45378.691614317133</v>
      </c>
      <c r="D132580" t="s">
        <v>50</v>
      </c>
      <c r="E132580" t="s">
        <v>15</v>
      </c>
      <c r="F132580" t="s">
        <v>32</v>
      </c>
      <c r="G132580" t="s">
        <v>12</v>
      </c>
    </row>
    <row r="132581" spans="1:7" x14ac:dyDescent="0.25">
      <c r="A132581" t="s">
        <v>265285</v>
      </c>
      <c r="B132581" t="s">
        <v>265286</v>
      </c>
      <c r="C132581" s="1">
        <v>45378.691615474534</v>
      </c>
      <c r="D132581" t="s">
        <v>9</v>
      </c>
      <c r="E132581" t="s">
        <v>15</v>
      </c>
      <c r="F132581" t="s">
        <v>28</v>
      </c>
      <c r="G132581" t="s">
        <v>12</v>
      </c>
    </row>
    <row r="132582" spans="1:7" x14ac:dyDescent="0.25">
      <c r="A132582" t="s">
        <v>265287</v>
      </c>
      <c r="B132582" t="s">
        <v>265288</v>
      </c>
      <c r="C132582" s="1">
        <v>45378.691616400465</v>
      </c>
      <c r="D132582" t="s">
        <v>9</v>
      </c>
      <c r="E132582" t="s">
        <v>15</v>
      </c>
      <c r="F132582" t="s">
        <v>19</v>
      </c>
      <c r="G132582" t="s">
        <v>12</v>
      </c>
    </row>
    <row r="132583" spans="1:7" x14ac:dyDescent="0.25">
      <c r="A132583" t="s">
        <v>265289</v>
      </c>
      <c r="B132583" t="s">
        <v>265290</v>
      </c>
      <c r="C132583" s="1">
        <v>45378.69161721065</v>
      </c>
      <c r="D132583" t="s">
        <v>9</v>
      </c>
      <c r="E132583" t="s">
        <v>15</v>
      </c>
      <c r="F132583" t="s">
        <v>19</v>
      </c>
      <c r="G132583" t="s">
        <v>12</v>
      </c>
    </row>
    <row r="132584" spans="1:7" x14ac:dyDescent="0.25">
      <c r="A132584" t="s">
        <v>265291</v>
      </c>
      <c r="B132584" t="s">
        <v>265292</v>
      </c>
      <c r="C132584" s="1">
        <v>45378.69161790509</v>
      </c>
      <c r="D132584" t="s">
        <v>9</v>
      </c>
      <c r="E132584" t="s">
        <v>15</v>
      </c>
      <c r="F132584" t="s">
        <v>19</v>
      </c>
      <c r="G132584" t="s">
        <v>12</v>
      </c>
    </row>
    <row r="132585" spans="1:7" x14ac:dyDescent="0.25">
      <c r="A132585" t="s">
        <v>265293</v>
      </c>
      <c r="B132585" t="s">
        <v>265294</v>
      </c>
      <c r="C132585" s="1">
        <v>45378.691618553239</v>
      </c>
      <c r="D132585" t="s">
        <v>9</v>
      </c>
      <c r="E132585" t="s">
        <v>15</v>
      </c>
      <c r="F132585" t="s">
        <v>19</v>
      </c>
      <c r="G132585" t="s">
        <v>12</v>
      </c>
    </row>
    <row r="132586" spans="1:7" x14ac:dyDescent="0.25">
      <c r="A132586" t="s">
        <v>265295</v>
      </c>
      <c r="B132586" t="s">
        <v>265296</v>
      </c>
      <c r="C132586" s="1">
        <v>45378.691619409721</v>
      </c>
      <c r="D132586" t="s">
        <v>9</v>
      </c>
      <c r="E132586" t="s">
        <v>15</v>
      </c>
      <c r="F132586" t="s">
        <v>19</v>
      </c>
      <c r="G132586" t="s">
        <v>12</v>
      </c>
    </row>
    <row r="132587" spans="1:7" x14ac:dyDescent="0.25">
      <c r="A132587" t="s">
        <v>265297</v>
      </c>
      <c r="B132587" t="s">
        <v>265298</v>
      </c>
      <c r="C132587" s="1">
        <v>45378.691620254627</v>
      </c>
      <c r="D132587" t="s">
        <v>9</v>
      </c>
      <c r="E132587" t="s">
        <v>15</v>
      </c>
      <c r="F132587" t="s">
        <v>19</v>
      </c>
      <c r="G132587" t="s">
        <v>12</v>
      </c>
    </row>
    <row r="132588" spans="1:7" x14ac:dyDescent="0.25">
      <c r="A132588" t="s">
        <v>265299</v>
      </c>
      <c r="B132588" t="s">
        <v>265300</v>
      </c>
      <c r="C132588" s="1">
        <v>45378.69162109954</v>
      </c>
      <c r="D132588" t="s">
        <v>9</v>
      </c>
      <c r="E132588" t="s">
        <v>15</v>
      </c>
      <c r="F132588" t="s">
        <v>19</v>
      </c>
      <c r="G132588" t="s">
        <v>12</v>
      </c>
    </row>
    <row r="132589" spans="1:7" x14ac:dyDescent="0.25">
      <c r="A132589" t="s">
        <v>265301</v>
      </c>
      <c r="B132589" t="s">
        <v>265302</v>
      </c>
      <c r="C132589" s="1">
        <v>45378.691622141203</v>
      </c>
      <c r="D132589" t="s">
        <v>9</v>
      </c>
      <c r="E132589" t="s">
        <v>15</v>
      </c>
      <c r="F132589" t="s">
        <v>19</v>
      </c>
      <c r="G132589" t="s">
        <v>12</v>
      </c>
    </row>
    <row r="132590" spans="1:7" x14ac:dyDescent="0.25">
      <c r="A132590" t="s">
        <v>265303</v>
      </c>
      <c r="B132590" t="s">
        <v>265304</v>
      </c>
      <c r="C132590" s="1">
        <v>45378.691622916667</v>
      </c>
      <c r="D132590" t="s">
        <v>9</v>
      </c>
      <c r="E132590" t="s">
        <v>15</v>
      </c>
      <c r="F132590" t="s">
        <v>69</v>
      </c>
      <c r="G132590" t="s">
        <v>12</v>
      </c>
    </row>
    <row r="132591" spans="1:7" x14ac:dyDescent="0.25">
      <c r="A132591" t="s">
        <v>265305</v>
      </c>
      <c r="B132591" t="s">
        <v>265306</v>
      </c>
      <c r="C132591" s="1">
        <v>45378.691623645835</v>
      </c>
      <c r="D132591" t="s">
        <v>9</v>
      </c>
      <c r="E132591" t="s">
        <v>15</v>
      </c>
      <c r="F132591" t="s">
        <v>69</v>
      </c>
      <c r="G132591" t="s">
        <v>12</v>
      </c>
    </row>
    <row r="132592" spans="1:7" x14ac:dyDescent="0.25">
      <c r="A132592" t="s">
        <v>265307</v>
      </c>
      <c r="B132592" t="s">
        <v>265308</v>
      </c>
      <c r="C132592" s="1">
        <v>45378.691624340281</v>
      </c>
      <c r="D132592" t="s">
        <v>9</v>
      </c>
      <c r="E132592" t="s">
        <v>15</v>
      </c>
      <c r="F132592" t="s">
        <v>41</v>
      </c>
      <c r="G132592" t="s">
        <v>12</v>
      </c>
    </row>
    <row r="132593" spans="1:7" x14ac:dyDescent="0.25">
      <c r="A132593" t="s">
        <v>265309</v>
      </c>
      <c r="B132593" t="s">
        <v>265310</v>
      </c>
      <c r="C132593" s="1">
        <v>45378.691625381944</v>
      </c>
      <c r="D132593" t="s">
        <v>9</v>
      </c>
      <c r="E132593" t="s">
        <v>15</v>
      </c>
      <c r="F132593" t="s">
        <v>28</v>
      </c>
      <c r="G132593" t="s">
        <v>12</v>
      </c>
    </row>
    <row r="132594" spans="1:7" x14ac:dyDescent="0.25">
      <c r="A132594" t="s">
        <v>265311</v>
      </c>
      <c r="B132594" t="s">
        <v>265312</v>
      </c>
      <c r="C132594" s="1">
        <v>45378.691626238426</v>
      </c>
      <c r="D132594" t="s">
        <v>50</v>
      </c>
      <c r="E132594" t="s">
        <v>15</v>
      </c>
      <c r="F132594" t="s">
        <v>32</v>
      </c>
      <c r="G132594" t="s">
        <v>12</v>
      </c>
    </row>
    <row r="132595" spans="1:7" x14ac:dyDescent="0.25">
      <c r="A132595" t="s">
        <v>265313</v>
      </c>
      <c r="B132595" t="s">
        <v>265314</v>
      </c>
      <c r="C132595" s="1">
        <v>45378.691626886575</v>
      </c>
      <c r="D132595" t="s">
        <v>9</v>
      </c>
      <c r="E132595" t="s">
        <v>15</v>
      </c>
      <c r="F132595" t="s">
        <v>16</v>
      </c>
      <c r="G132595" t="s">
        <v>12</v>
      </c>
    </row>
    <row r="132596" spans="1:7" x14ac:dyDescent="0.25">
      <c r="A132596" t="s">
        <v>265315</v>
      </c>
      <c r="B132596" t="s">
        <v>265316</v>
      </c>
      <c r="C132596" s="1">
        <v>45378.691627546294</v>
      </c>
      <c r="D132596" t="s">
        <v>9</v>
      </c>
      <c r="E132596" t="s">
        <v>15</v>
      </c>
      <c r="F132596" t="s">
        <v>126</v>
      </c>
      <c r="G132596" t="s">
        <v>12</v>
      </c>
    </row>
    <row r="132597" spans="1:7" x14ac:dyDescent="0.25">
      <c r="A132597" t="s">
        <v>265317</v>
      </c>
      <c r="B132597" t="s">
        <v>265318</v>
      </c>
      <c r="C132597" s="1">
        <v>45378.691627743057</v>
      </c>
      <c r="D132597" t="s">
        <v>9</v>
      </c>
      <c r="E132597" t="s">
        <v>15</v>
      </c>
      <c r="F132597" t="s">
        <v>126</v>
      </c>
      <c r="G132597" t="s">
        <v>12</v>
      </c>
    </row>
    <row r="132598" spans="1:7" x14ac:dyDescent="0.25">
      <c r="A132598" t="s">
        <v>265319</v>
      </c>
      <c r="B132598" t="s">
        <v>265320</v>
      </c>
      <c r="C132598" s="1">
        <v>45378.704038692129</v>
      </c>
      <c r="D132598" t="s">
        <v>9</v>
      </c>
      <c r="E132598" t="s">
        <v>15</v>
      </c>
      <c r="F132598" t="s">
        <v>69</v>
      </c>
      <c r="G132598" t="s">
        <v>12</v>
      </c>
    </row>
    <row r="132599" spans="1:7" x14ac:dyDescent="0.25">
      <c r="A132599" t="s">
        <v>265321</v>
      </c>
      <c r="B132599" t="s">
        <v>265322</v>
      </c>
      <c r="C132599" s="1">
        <v>45378.705725543979</v>
      </c>
      <c r="D132599" t="s">
        <v>9</v>
      </c>
      <c r="E132599" t="s">
        <v>15</v>
      </c>
      <c r="F132599" t="s">
        <v>41</v>
      </c>
      <c r="G132599" t="s">
        <v>12</v>
      </c>
    </row>
    <row r="132600" spans="1:7" x14ac:dyDescent="0.25">
      <c r="A132600" t="s">
        <v>265323</v>
      </c>
      <c r="B132600" t="s">
        <v>265324</v>
      </c>
      <c r="C132600" s="1">
        <v>45540.682562418981</v>
      </c>
      <c r="D132600" t="s">
        <v>22</v>
      </c>
      <c r="E132600" t="s">
        <v>15</v>
      </c>
      <c r="F132600" t="s">
        <v>32</v>
      </c>
      <c r="G132600" t="s">
        <v>12</v>
      </c>
    </row>
    <row r="132601" spans="1:7" x14ac:dyDescent="0.25">
      <c r="A132601" t="s">
        <v>265325</v>
      </c>
      <c r="B132601" t="s">
        <v>265326</v>
      </c>
      <c r="C132601" s="1">
        <v>45540.682867511576</v>
      </c>
      <c r="D132601" t="s">
        <v>22</v>
      </c>
      <c r="E132601" t="s">
        <v>15</v>
      </c>
      <c r="F132601" t="s">
        <v>32</v>
      </c>
      <c r="G132601" t="s">
        <v>12</v>
      </c>
    </row>
    <row r="132602" spans="1:7" x14ac:dyDescent="0.25">
      <c r="A132602" t="s">
        <v>265327</v>
      </c>
      <c r="B132602" t="s">
        <v>265328</v>
      </c>
      <c r="C132602" s="1">
        <v>45379.56589510417</v>
      </c>
      <c r="D132602" t="s">
        <v>9</v>
      </c>
      <c r="E132602" t="s">
        <v>15</v>
      </c>
      <c r="F132602" t="s">
        <v>28</v>
      </c>
      <c r="G132602" t="s">
        <v>12</v>
      </c>
    </row>
    <row r="132603" spans="1:7" x14ac:dyDescent="0.25">
      <c r="A132603" t="s">
        <v>265329</v>
      </c>
      <c r="B132603" t="s">
        <v>265330</v>
      </c>
      <c r="C132603" s="1">
        <v>45379.569470601855</v>
      </c>
      <c r="D132603" t="s">
        <v>9</v>
      </c>
      <c r="E132603" t="s">
        <v>15</v>
      </c>
      <c r="F132603" t="s">
        <v>126</v>
      </c>
      <c r="G132603" t="s">
        <v>12</v>
      </c>
    </row>
    <row r="132604" spans="1:7" x14ac:dyDescent="0.25">
      <c r="A132604" t="s">
        <v>265331</v>
      </c>
      <c r="B132604" t="s">
        <v>265332</v>
      </c>
      <c r="C132604" s="1">
        <v>45379.569478900463</v>
      </c>
      <c r="D132604" t="s">
        <v>9</v>
      </c>
      <c r="E132604" t="s">
        <v>15</v>
      </c>
      <c r="F132604" t="s">
        <v>126</v>
      </c>
      <c r="G132604" t="s">
        <v>12</v>
      </c>
    </row>
    <row r="132605" spans="1:7" x14ac:dyDescent="0.25">
      <c r="A132605" t="s">
        <v>265333</v>
      </c>
      <c r="B132605" t="s">
        <v>265334</v>
      </c>
      <c r="C132605" s="1">
        <v>45379.5694834838</v>
      </c>
      <c r="D132605" t="s">
        <v>9</v>
      </c>
      <c r="E132605" t="s">
        <v>15</v>
      </c>
      <c r="F132605" t="s">
        <v>126</v>
      </c>
      <c r="G132605" t="s">
        <v>12</v>
      </c>
    </row>
    <row r="132606" spans="1:7" x14ac:dyDescent="0.25">
      <c r="A132606" t="s">
        <v>265335</v>
      </c>
      <c r="B132606" t="s">
        <v>265336</v>
      </c>
      <c r="C132606" s="1">
        <v>45379.569486608794</v>
      </c>
      <c r="D132606" t="s">
        <v>9</v>
      </c>
      <c r="E132606" t="s">
        <v>15</v>
      </c>
      <c r="F132606" t="s">
        <v>126</v>
      </c>
      <c r="G132606" t="s">
        <v>12</v>
      </c>
    </row>
    <row r="132607" spans="1:7" x14ac:dyDescent="0.25">
      <c r="A132607" t="s">
        <v>265337</v>
      </c>
      <c r="B132607" t="s">
        <v>265338</v>
      </c>
      <c r="C132607" s="1">
        <v>45385.437491006945</v>
      </c>
      <c r="D132607" t="s">
        <v>50</v>
      </c>
      <c r="E132607" t="s">
        <v>15</v>
      </c>
      <c r="F132607" t="s">
        <v>51</v>
      </c>
      <c r="G132607" t="s">
        <v>12</v>
      </c>
    </row>
    <row r="132608" spans="1:7" x14ac:dyDescent="0.25">
      <c r="A132608" t="s">
        <v>265339</v>
      </c>
      <c r="B132608" t="s">
        <v>265340</v>
      </c>
      <c r="C132608" s="1">
        <v>45385.437732789353</v>
      </c>
      <c r="D132608" t="s">
        <v>50</v>
      </c>
      <c r="E132608" t="s">
        <v>15</v>
      </c>
      <c r="F132608" t="s">
        <v>51</v>
      </c>
      <c r="G132608" t="s">
        <v>12</v>
      </c>
    </row>
    <row r="132609" spans="1:7" x14ac:dyDescent="0.25">
      <c r="A132609" t="s">
        <v>265341</v>
      </c>
      <c r="B132609" t="s">
        <v>265342</v>
      </c>
      <c r="C132609" s="1">
        <v>45685.601547997685</v>
      </c>
      <c r="D132609" t="s">
        <v>9</v>
      </c>
      <c r="E132609" t="s">
        <v>15</v>
      </c>
      <c r="F132609" t="s">
        <v>41</v>
      </c>
      <c r="G132609" t="s">
        <v>12</v>
      </c>
    </row>
    <row r="132610" spans="1:7" x14ac:dyDescent="0.25">
      <c r="A132610" t="s">
        <v>265343</v>
      </c>
      <c r="B132610" t="s">
        <v>265344</v>
      </c>
      <c r="C132610" s="1">
        <v>45687.595949189817</v>
      </c>
      <c r="D132610" t="s">
        <v>9</v>
      </c>
      <c r="E132610" t="s">
        <v>15</v>
      </c>
      <c r="F132610" t="s">
        <v>41</v>
      </c>
      <c r="G132610" t="s">
        <v>12</v>
      </c>
    </row>
    <row r="132611" spans="1:7" x14ac:dyDescent="0.25">
      <c r="A132611" t="s">
        <v>265345</v>
      </c>
      <c r="B132611" t="s">
        <v>265346</v>
      </c>
      <c r="C132611" s="1">
        <v>45420.665327430557</v>
      </c>
      <c r="D132611" t="s">
        <v>22</v>
      </c>
      <c r="E132611" t="s">
        <v>15</v>
      </c>
      <c r="F132611" t="s">
        <v>11</v>
      </c>
      <c r="G132611" t="s">
        <v>12</v>
      </c>
    </row>
    <row r="132612" spans="1:7" x14ac:dyDescent="0.25">
      <c r="A132612" t="s">
        <v>265347</v>
      </c>
      <c r="B132612" t="s">
        <v>265348</v>
      </c>
      <c r="C132612" s="1">
        <v>45379.604091666668</v>
      </c>
      <c r="D132612" t="s">
        <v>9</v>
      </c>
      <c r="E132612" t="s">
        <v>10</v>
      </c>
      <c r="F132612" t="s">
        <v>56</v>
      </c>
      <c r="G132612" t="s">
        <v>12</v>
      </c>
    </row>
    <row r="132613" spans="1:7" x14ac:dyDescent="0.25">
      <c r="A132613" t="s">
        <v>265349</v>
      </c>
      <c r="B132613" t="s">
        <v>265350</v>
      </c>
      <c r="C132613" s="1">
        <v>45379.604094907409</v>
      </c>
      <c r="D132613" t="s">
        <v>9</v>
      </c>
      <c r="E132613" t="s">
        <v>10</v>
      </c>
      <c r="F132613" t="s">
        <v>56</v>
      </c>
      <c r="G132613" t="s">
        <v>12</v>
      </c>
    </row>
    <row r="132614" spans="1:7" x14ac:dyDescent="0.25">
      <c r="A132614" t="s">
        <v>265351</v>
      </c>
      <c r="B132614" t="s">
        <v>265352</v>
      </c>
      <c r="C132614" s="1">
        <v>45379.608128900465</v>
      </c>
      <c r="D132614" t="s">
        <v>9</v>
      </c>
      <c r="E132614" t="s">
        <v>15</v>
      </c>
      <c r="F132614" t="s">
        <v>19</v>
      </c>
      <c r="G132614" t="s">
        <v>12</v>
      </c>
    </row>
    <row r="132615" spans="1:7" x14ac:dyDescent="0.25">
      <c r="A132615" t="s">
        <v>265353</v>
      </c>
      <c r="B132615" t="s">
        <v>265354</v>
      </c>
      <c r="C132615" s="1">
        <v>45379.610890358796</v>
      </c>
      <c r="D132615" t="s">
        <v>9</v>
      </c>
      <c r="E132615" t="s">
        <v>15</v>
      </c>
      <c r="F132615" t="s">
        <v>69</v>
      </c>
      <c r="G132615" t="s">
        <v>12</v>
      </c>
    </row>
    <row r="132616" spans="1:7" x14ac:dyDescent="0.25">
      <c r="A132616" t="s">
        <v>265355</v>
      </c>
      <c r="B132616" t="s">
        <v>265356</v>
      </c>
      <c r="C132616" s="1">
        <v>45379.634538506943</v>
      </c>
      <c r="D132616" t="s">
        <v>9</v>
      </c>
      <c r="E132616" t="s">
        <v>15</v>
      </c>
      <c r="F132616" t="s">
        <v>69</v>
      </c>
      <c r="G132616" t="s">
        <v>12</v>
      </c>
    </row>
    <row r="132617" spans="1:7" x14ac:dyDescent="0.25">
      <c r="A132617" t="s">
        <v>265357</v>
      </c>
      <c r="B132617" t="s">
        <v>265358</v>
      </c>
      <c r="C132617" s="1">
        <v>45379.63481087963</v>
      </c>
      <c r="D132617" t="s">
        <v>9</v>
      </c>
      <c r="E132617" t="s">
        <v>15</v>
      </c>
      <c r="F132617" t="s">
        <v>69</v>
      </c>
      <c r="G132617" t="s">
        <v>12</v>
      </c>
    </row>
    <row r="132618" spans="1:7" x14ac:dyDescent="0.25">
      <c r="A132618" t="s">
        <v>265359</v>
      </c>
      <c r="B132618" t="s">
        <v>265360</v>
      </c>
      <c r="C132618" s="1">
        <v>45379.670432754632</v>
      </c>
      <c r="D132618" t="s">
        <v>9</v>
      </c>
      <c r="E132618" t="s">
        <v>15</v>
      </c>
      <c r="F132618" t="s">
        <v>41</v>
      </c>
      <c r="G132618" t="s">
        <v>12</v>
      </c>
    </row>
    <row r="132619" spans="1:7" x14ac:dyDescent="0.25">
      <c r="A132619" t="s">
        <v>265361</v>
      </c>
      <c r="B132619" t="s">
        <v>265362</v>
      </c>
      <c r="C132619" s="1">
        <v>45397.658705289352</v>
      </c>
      <c r="D132619" t="s">
        <v>9</v>
      </c>
      <c r="E132619" t="s">
        <v>15</v>
      </c>
      <c r="F132619" t="s">
        <v>35</v>
      </c>
      <c r="G132619" t="s">
        <v>12</v>
      </c>
    </row>
    <row r="132620" spans="1:7" x14ac:dyDescent="0.25">
      <c r="A132620" t="s">
        <v>265363</v>
      </c>
      <c r="B132620" t="s">
        <v>265364</v>
      </c>
      <c r="C132620" s="1">
        <v>45397.661909374998</v>
      </c>
      <c r="D132620" t="s">
        <v>9</v>
      </c>
      <c r="E132620" t="s">
        <v>15</v>
      </c>
      <c r="F132620" t="s">
        <v>35</v>
      </c>
      <c r="G132620" t="s">
        <v>12</v>
      </c>
    </row>
    <row r="132621" spans="1:7" x14ac:dyDescent="0.25">
      <c r="A132621" t="s">
        <v>265365</v>
      </c>
      <c r="B132621" t="s">
        <v>265366</v>
      </c>
      <c r="C132621" s="1">
        <v>45379.639114814818</v>
      </c>
      <c r="D132621" t="s">
        <v>9</v>
      </c>
      <c r="E132621" t="s">
        <v>15</v>
      </c>
      <c r="F132621" t="s">
        <v>56</v>
      </c>
      <c r="G132621" t="s">
        <v>12</v>
      </c>
    </row>
    <row r="132622" spans="1:7" x14ac:dyDescent="0.25">
      <c r="A132622" t="s">
        <v>265367</v>
      </c>
      <c r="B132622" t="s">
        <v>265368</v>
      </c>
      <c r="C132622" s="1">
        <v>45379.639118946761</v>
      </c>
      <c r="D132622" t="s">
        <v>9</v>
      </c>
      <c r="E132622" t="s">
        <v>15</v>
      </c>
      <c r="F132622" t="s">
        <v>56</v>
      </c>
      <c r="G132622" t="s">
        <v>12</v>
      </c>
    </row>
    <row r="132623" spans="1:7" x14ac:dyDescent="0.25">
      <c r="A132623" t="s">
        <v>265369</v>
      </c>
      <c r="B132623" t="s">
        <v>265370</v>
      </c>
      <c r="C132623" s="1">
        <v>45379.64457045139</v>
      </c>
      <c r="D132623" t="s">
        <v>22</v>
      </c>
      <c r="E132623" t="s">
        <v>15</v>
      </c>
      <c r="F132623" t="s">
        <v>28</v>
      </c>
      <c r="G132623" t="s">
        <v>12</v>
      </c>
    </row>
    <row r="132624" spans="1:7" x14ac:dyDescent="0.25">
      <c r="A132624" t="s">
        <v>265371</v>
      </c>
      <c r="B132624" t="s">
        <v>265372</v>
      </c>
      <c r="C132624" s="1">
        <v>45383.651955439818</v>
      </c>
      <c r="D132624" t="s">
        <v>9</v>
      </c>
      <c r="E132624" t="s">
        <v>15</v>
      </c>
      <c r="F132624" t="s">
        <v>518</v>
      </c>
      <c r="G132624" t="s">
        <v>12</v>
      </c>
    </row>
    <row r="132625" spans="1:7" x14ac:dyDescent="0.25">
      <c r="A132625" t="s">
        <v>265373</v>
      </c>
      <c r="B132625" t="s">
        <v>265374</v>
      </c>
      <c r="C132625" s="1">
        <v>45379.687277233796</v>
      </c>
      <c r="D132625" t="s">
        <v>9</v>
      </c>
      <c r="E132625" t="s">
        <v>15</v>
      </c>
      <c r="F132625" t="s">
        <v>28</v>
      </c>
      <c r="G132625" t="s">
        <v>12</v>
      </c>
    </row>
    <row r="132626" spans="1:7" x14ac:dyDescent="0.25">
      <c r="A132626" t="s">
        <v>265375</v>
      </c>
      <c r="B132626" t="s">
        <v>265376</v>
      </c>
      <c r="C132626" s="1">
        <v>45379.687280289349</v>
      </c>
      <c r="D132626" t="s">
        <v>9</v>
      </c>
      <c r="E132626" t="s">
        <v>15</v>
      </c>
      <c r="F132626" t="s">
        <v>28</v>
      </c>
      <c r="G132626" t="s">
        <v>12</v>
      </c>
    </row>
    <row r="132627" spans="1:7" x14ac:dyDescent="0.25">
      <c r="A132627" t="s">
        <v>265377</v>
      </c>
      <c r="B132627" t="s">
        <v>265378</v>
      </c>
      <c r="C132627" s="1">
        <v>45379.687282951389</v>
      </c>
      <c r="D132627" t="s">
        <v>9</v>
      </c>
      <c r="E132627" t="s">
        <v>15</v>
      </c>
      <c r="F132627" t="s">
        <v>28</v>
      </c>
      <c r="G132627" t="s">
        <v>12</v>
      </c>
    </row>
    <row r="132628" spans="1:7" x14ac:dyDescent="0.25">
      <c r="A132628" t="s">
        <v>265379</v>
      </c>
      <c r="B132628" t="s">
        <v>265380</v>
      </c>
      <c r="C132628" s="1">
        <v>45379.687285567132</v>
      </c>
      <c r="D132628" t="s">
        <v>22</v>
      </c>
      <c r="E132628" t="s">
        <v>15</v>
      </c>
      <c r="F132628" t="s">
        <v>23</v>
      </c>
      <c r="G132628" t="s">
        <v>12</v>
      </c>
    </row>
    <row r="132629" spans="1:7" x14ac:dyDescent="0.25">
      <c r="A132629" t="s">
        <v>265381</v>
      </c>
      <c r="B132629" t="s">
        <v>265382</v>
      </c>
      <c r="C132629" s="1">
        <v>45385.353281365744</v>
      </c>
      <c r="D132629" t="s">
        <v>9</v>
      </c>
      <c r="E132629" t="s">
        <v>15</v>
      </c>
      <c r="F132629" t="s">
        <v>16</v>
      </c>
      <c r="G132629" t="s">
        <v>12</v>
      </c>
    </row>
    <row r="132630" spans="1:7" x14ac:dyDescent="0.25">
      <c r="A132630" t="s">
        <v>265383</v>
      </c>
      <c r="B132630" t="s">
        <v>265384</v>
      </c>
      <c r="C132630" s="1">
        <v>45686.415594212966</v>
      </c>
      <c r="D132630" t="s">
        <v>9</v>
      </c>
      <c r="E132630" t="s">
        <v>15</v>
      </c>
      <c r="F132630" t="s">
        <v>35</v>
      </c>
      <c r="G132630" t="s">
        <v>12</v>
      </c>
    </row>
    <row r="132631" spans="1:7" x14ac:dyDescent="0.25">
      <c r="A132631" t="s">
        <v>265385</v>
      </c>
      <c r="B132631" t="s">
        <v>265386</v>
      </c>
      <c r="C132631" s="1">
        <v>45384.630956134257</v>
      </c>
      <c r="D132631" t="s">
        <v>9</v>
      </c>
      <c r="E132631" t="s">
        <v>15</v>
      </c>
      <c r="F132631" t="s">
        <v>19</v>
      </c>
      <c r="G132631" t="s">
        <v>12</v>
      </c>
    </row>
    <row r="132632" spans="1:7" x14ac:dyDescent="0.25">
      <c r="A132632" t="s">
        <v>265387</v>
      </c>
      <c r="B132632" t="s">
        <v>265388</v>
      </c>
      <c r="C132632" s="1">
        <v>45384.636204363429</v>
      </c>
      <c r="D132632" t="s">
        <v>9</v>
      </c>
      <c r="E132632" t="s">
        <v>15</v>
      </c>
      <c r="F132632" t="s">
        <v>35</v>
      </c>
      <c r="G132632" t="s">
        <v>12</v>
      </c>
    </row>
    <row r="132633" spans="1:7" x14ac:dyDescent="0.25">
      <c r="A132633" t="s">
        <v>265389</v>
      </c>
      <c r="B132633" t="s">
        <v>265390</v>
      </c>
      <c r="C132633" s="1">
        <v>45384.636207488424</v>
      </c>
      <c r="D132633" t="s">
        <v>9</v>
      </c>
      <c r="E132633" t="s">
        <v>15</v>
      </c>
      <c r="F132633" t="s">
        <v>35</v>
      </c>
      <c r="G132633" t="s">
        <v>12</v>
      </c>
    </row>
    <row r="132634" spans="1:7" x14ac:dyDescent="0.25">
      <c r="A132634" t="s">
        <v>265391</v>
      </c>
      <c r="B132634" t="s">
        <v>265392</v>
      </c>
      <c r="C132634" s="1">
        <v>45384.636211226854</v>
      </c>
      <c r="D132634" t="s">
        <v>9</v>
      </c>
      <c r="E132634" t="s">
        <v>15</v>
      </c>
      <c r="F132634" t="s">
        <v>35</v>
      </c>
      <c r="G132634" t="s">
        <v>12</v>
      </c>
    </row>
    <row r="132635" spans="1:7" x14ac:dyDescent="0.25">
      <c r="A132635" t="s">
        <v>265393</v>
      </c>
      <c r="B132635" t="s">
        <v>265394</v>
      </c>
      <c r="C132635" s="1">
        <v>45385.365574618052</v>
      </c>
      <c r="D132635" t="s">
        <v>9</v>
      </c>
      <c r="E132635" t="s">
        <v>15</v>
      </c>
      <c r="F132635" t="s">
        <v>19</v>
      </c>
      <c r="G132635" t="s">
        <v>12</v>
      </c>
    </row>
    <row r="132636" spans="1:7" x14ac:dyDescent="0.25">
      <c r="A132636" t="s">
        <v>265395</v>
      </c>
      <c r="B132636" t="s">
        <v>265396</v>
      </c>
      <c r="C132636" s="1">
        <v>45405.505431678241</v>
      </c>
      <c r="D132636" t="s">
        <v>9</v>
      </c>
      <c r="E132636" t="s">
        <v>15</v>
      </c>
      <c r="F132636" t="s">
        <v>41</v>
      </c>
      <c r="G132636" t="s">
        <v>12</v>
      </c>
    </row>
    <row r="132637" spans="1:7" x14ac:dyDescent="0.25">
      <c r="A132637" t="s">
        <v>265397</v>
      </c>
      <c r="B132637" t="s">
        <v>265398</v>
      </c>
      <c r="C132637" s="1">
        <v>45405.50634521991</v>
      </c>
      <c r="D132637" t="s">
        <v>9</v>
      </c>
      <c r="E132637" t="s">
        <v>15</v>
      </c>
      <c r="F132637" t="s">
        <v>11</v>
      </c>
      <c r="G132637" t="s">
        <v>12</v>
      </c>
    </row>
    <row r="132638" spans="1:7" x14ac:dyDescent="0.25">
      <c r="A132638" t="s">
        <v>265399</v>
      </c>
      <c r="B132638" t="s">
        <v>265400</v>
      </c>
      <c r="C132638" s="1">
        <v>45405.507069756946</v>
      </c>
      <c r="D132638" t="s">
        <v>9</v>
      </c>
      <c r="E132638" t="s">
        <v>15</v>
      </c>
      <c r="F132638" t="s">
        <v>41</v>
      </c>
      <c r="G132638" t="s">
        <v>12</v>
      </c>
    </row>
    <row r="132639" spans="1:7" x14ac:dyDescent="0.25">
      <c r="A132639" t="s">
        <v>265401</v>
      </c>
      <c r="B132639" t="s">
        <v>265402</v>
      </c>
      <c r="C132639" s="1">
        <v>45405.511476423613</v>
      </c>
      <c r="D132639" t="s">
        <v>9</v>
      </c>
      <c r="E132639" t="s">
        <v>15</v>
      </c>
      <c r="F132639" t="s">
        <v>41</v>
      </c>
      <c r="G132639" t="s">
        <v>12</v>
      </c>
    </row>
    <row r="132640" spans="1:7" x14ac:dyDescent="0.25">
      <c r="A132640" t="s">
        <v>265403</v>
      </c>
      <c r="B132640" t="s">
        <v>265404</v>
      </c>
      <c r="C132640" s="1">
        <v>45405.511213506943</v>
      </c>
      <c r="D132640" t="s">
        <v>9</v>
      </c>
      <c r="E132640" t="s">
        <v>15</v>
      </c>
      <c r="F132640" t="s">
        <v>41</v>
      </c>
      <c r="G132640" t="s">
        <v>12</v>
      </c>
    </row>
    <row r="132641" spans="1:7" x14ac:dyDescent="0.25">
      <c r="A132641" t="s">
        <v>265405</v>
      </c>
      <c r="B132641" t="s">
        <v>265406</v>
      </c>
      <c r="C132641" s="1">
        <v>45405.512074270831</v>
      </c>
      <c r="D132641" t="s">
        <v>9</v>
      </c>
      <c r="E132641" t="s">
        <v>15</v>
      </c>
      <c r="F132641" t="s">
        <v>41</v>
      </c>
      <c r="G132641" t="s">
        <v>12</v>
      </c>
    </row>
    <row r="132642" spans="1:7" x14ac:dyDescent="0.25">
      <c r="A132642" t="s">
        <v>265407</v>
      </c>
      <c r="B132642" t="s">
        <v>265408</v>
      </c>
      <c r="C132642" s="1">
        <v>45405.515790891201</v>
      </c>
      <c r="D132642" t="s">
        <v>9</v>
      </c>
      <c r="E132642" t="s">
        <v>15</v>
      </c>
      <c r="F132642" t="s">
        <v>69</v>
      </c>
      <c r="G132642" t="s">
        <v>12</v>
      </c>
    </row>
    <row r="132643" spans="1:7" x14ac:dyDescent="0.25">
      <c r="A132643" t="s">
        <v>265409</v>
      </c>
      <c r="B132643" t="s">
        <v>265410</v>
      </c>
      <c r="C132643" s="1">
        <v>45405.512804826387</v>
      </c>
      <c r="D132643" t="s">
        <v>9</v>
      </c>
      <c r="E132643" t="s">
        <v>15</v>
      </c>
      <c r="F132643" t="s">
        <v>16</v>
      </c>
      <c r="G132643" t="s">
        <v>12</v>
      </c>
    </row>
    <row r="132644" spans="1:7" x14ac:dyDescent="0.25">
      <c r="A132644" t="s">
        <v>265411</v>
      </c>
      <c r="B132644" t="s">
        <v>265412</v>
      </c>
      <c r="C132644" s="1">
        <v>45405.513631678237</v>
      </c>
      <c r="D132644" t="s">
        <v>9</v>
      </c>
      <c r="E132644" t="s">
        <v>15</v>
      </c>
      <c r="F132644" t="s">
        <v>16</v>
      </c>
      <c r="G132644" t="s">
        <v>12</v>
      </c>
    </row>
    <row r="132645" spans="1:7" x14ac:dyDescent="0.25">
      <c r="A132645" t="s">
        <v>265413</v>
      </c>
      <c r="B132645" t="s">
        <v>265414</v>
      </c>
      <c r="C132645" s="1">
        <v>45405.51416003472</v>
      </c>
      <c r="D132645" t="s">
        <v>9</v>
      </c>
      <c r="E132645" t="s">
        <v>15</v>
      </c>
      <c r="F132645" t="s">
        <v>69</v>
      </c>
      <c r="G132645" t="s">
        <v>12</v>
      </c>
    </row>
    <row r="132646" spans="1:7" x14ac:dyDescent="0.25">
      <c r="A132646" t="s">
        <v>265415</v>
      </c>
      <c r="B132646" t="s">
        <v>265416</v>
      </c>
      <c r="C132646" s="1">
        <v>45405.514825081016</v>
      </c>
      <c r="D132646" t="s">
        <v>9</v>
      </c>
      <c r="E132646" t="s">
        <v>15</v>
      </c>
      <c r="F132646" t="s">
        <v>41</v>
      </c>
      <c r="G132646" t="s">
        <v>12</v>
      </c>
    </row>
    <row r="132647" spans="1:7" x14ac:dyDescent="0.25">
      <c r="A132647" t="s">
        <v>265417</v>
      </c>
      <c r="B132647" t="s">
        <v>265418</v>
      </c>
      <c r="C132647" s="1">
        <v>45386.340641354167</v>
      </c>
      <c r="D132647" t="s">
        <v>9</v>
      </c>
      <c r="E132647" t="s">
        <v>15</v>
      </c>
      <c r="F132647" t="s">
        <v>16</v>
      </c>
      <c r="G132647" t="s">
        <v>12</v>
      </c>
    </row>
    <row r="132648" spans="1:7" x14ac:dyDescent="0.25">
      <c r="A132648" t="s">
        <v>265419</v>
      </c>
      <c r="B132648" t="s">
        <v>265420</v>
      </c>
      <c r="C132648" s="1">
        <v>45386.341180937503</v>
      </c>
      <c r="D132648" t="s">
        <v>9</v>
      </c>
      <c r="E132648" t="s">
        <v>15</v>
      </c>
      <c r="F132648" t="s">
        <v>16</v>
      </c>
      <c r="G132648" t="s">
        <v>12</v>
      </c>
    </row>
    <row r="132649" spans="1:7" x14ac:dyDescent="0.25">
      <c r="A132649" t="s">
        <v>265421</v>
      </c>
      <c r="B132649" t="s">
        <v>265422</v>
      </c>
      <c r="C132649" s="1">
        <v>45580.388718252318</v>
      </c>
      <c r="D132649" t="s">
        <v>9</v>
      </c>
      <c r="E132649" t="s">
        <v>15</v>
      </c>
      <c r="F132649" t="s">
        <v>16</v>
      </c>
      <c r="G132649" t="s">
        <v>12</v>
      </c>
    </row>
    <row r="132650" spans="1:7" x14ac:dyDescent="0.25">
      <c r="A132650" t="s">
        <v>265423</v>
      </c>
      <c r="B132650" t="s">
        <v>265424</v>
      </c>
      <c r="C132650" s="1">
        <v>45386.342034062502</v>
      </c>
      <c r="D132650" t="s">
        <v>9</v>
      </c>
      <c r="E132650" t="s">
        <v>15</v>
      </c>
      <c r="F132650" t="s">
        <v>16</v>
      </c>
      <c r="G132650" t="s">
        <v>12</v>
      </c>
    </row>
    <row r="132651" spans="1:7" x14ac:dyDescent="0.25">
      <c r="A132651" t="s">
        <v>265425</v>
      </c>
      <c r="B132651" t="s">
        <v>265426</v>
      </c>
      <c r="C132651" s="1">
        <v>45385.370947997682</v>
      </c>
      <c r="D132651" t="s">
        <v>9</v>
      </c>
      <c r="E132651" t="s">
        <v>15</v>
      </c>
      <c r="F132651" t="s">
        <v>16</v>
      </c>
      <c r="G132651" t="s">
        <v>12</v>
      </c>
    </row>
    <row r="132652" spans="1:7" x14ac:dyDescent="0.25">
      <c r="A132652" t="s">
        <v>265427</v>
      </c>
      <c r="B132652" t="s">
        <v>265428</v>
      </c>
      <c r="C132652" s="1">
        <v>45385.37095459491</v>
      </c>
      <c r="D132652" t="s">
        <v>9</v>
      </c>
      <c r="E132652" t="s">
        <v>15</v>
      </c>
      <c r="F132652" t="s">
        <v>16</v>
      </c>
      <c r="G132652" t="s">
        <v>12</v>
      </c>
    </row>
    <row r="132653" spans="1:7" x14ac:dyDescent="0.25">
      <c r="A132653" t="s">
        <v>265429</v>
      </c>
      <c r="B132653" t="s">
        <v>265430</v>
      </c>
      <c r="C132653" s="1">
        <v>45580.593290590281</v>
      </c>
      <c r="D132653" t="s">
        <v>9</v>
      </c>
      <c r="E132653" t="s">
        <v>15</v>
      </c>
      <c r="F132653" t="s">
        <v>16</v>
      </c>
      <c r="G132653" t="s">
        <v>12</v>
      </c>
    </row>
    <row r="132654" spans="1:7" x14ac:dyDescent="0.25">
      <c r="A132654" t="s">
        <v>265431</v>
      </c>
      <c r="B132654" t="s">
        <v>265432</v>
      </c>
      <c r="C132654" s="1">
        <v>45385.370968750001</v>
      </c>
      <c r="D132654" t="s">
        <v>9</v>
      </c>
      <c r="E132654" t="s">
        <v>15</v>
      </c>
      <c r="F132654" t="s">
        <v>16</v>
      </c>
      <c r="G132654" t="s">
        <v>12</v>
      </c>
    </row>
    <row r="132655" spans="1:7" x14ac:dyDescent="0.25">
      <c r="A132655" t="s">
        <v>265433</v>
      </c>
      <c r="B132655" t="s">
        <v>265434</v>
      </c>
      <c r="C132655" s="1">
        <v>45385.370975266203</v>
      </c>
      <c r="D132655" t="s">
        <v>9</v>
      </c>
      <c r="E132655" t="s">
        <v>15</v>
      </c>
      <c r="F132655" t="s">
        <v>16</v>
      </c>
      <c r="G132655" t="s">
        <v>12</v>
      </c>
    </row>
    <row r="132656" spans="1:7" x14ac:dyDescent="0.25">
      <c r="A132656" t="s">
        <v>265435</v>
      </c>
      <c r="B132656" t="s">
        <v>265436</v>
      </c>
      <c r="C132656" s="1">
        <v>45385.370981712964</v>
      </c>
      <c r="D132656" t="s">
        <v>9</v>
      </c>
      <c r="E132656" t="s">
        <v>15</v>
      </c>
      <c r="F132656" t="s">
        <v>16</v>
      </c>
      <c r="G132656" t="s">
        <v>12</v>
      </c>
    </row>
    <row r="132657" spans="1:7" x14ac:dyDescent="0.25">
      <c r="A132657" t="s">
        <v>265437</v>
      </c>
      <c r="B132657" t="s">
        <v>265438</v>
      </c>
      <c r="C132657" s="1">
        <v>45385.642610995368</v>
      </c>
      <c r="D132657" t="s">
        <v>9</v>
      </c>
      <c r="E132657" t="s">
        <v>15</v>
      </c>
      <c r="F132657" t="s">
        <v>126</v>
      </c>
      <c r="G132657" t="s">
        <v>12</v>
      </c>
    </row>
    <row r="132658" spans="1:7" x14ac:dyDescent="0.25">
      <c r="A132658" t="s">
        <v>265439</v>
      </c>
      <c r="B132658" t="s">
        <v>265440</v>
      </c>
      <c r="C132658" s="1">
        <v>45385.642618715276</v>
      </c>
      <c r="D132658" t="s">
        <v>9</v>
      </c>
      <c r="E132658" t="s">
        <v>15</v>
      </c>
      <c r="F132658" t="s">
        <v>126</v>
      </c>
      <c r="G132658" t="s">
        <v>12</v>
      </c>
    </row>
    <row r="132659" spans="1:7" x14ac:dyDescent="0.25">
      <c r="A132659" t="s">
        <v>265441</v>
      </c>
      <c r="B132659" t="s">
        <v>265442</v>
      </c>
      <c r="C132659" s="1">
        <v>45385.642628900459</v>
      </c>
      <c r="D132659" t="s">
        <v>9</v>
      </c>
      <c r="E132659" t="s">
        <v>15</v>
      </c>
      <c r="F132659" t="s">
        <v>126</v>
      </c>
      <c r="G132659" t="s">
        <v>12</v>
      </c>
    </row>
    <row r="132660" spans="1:7" x14ac:dyDescent="0.25">
      <c r="A132660" t="s">
        <v>265443</v>
      </c>
      <c r="B132660" t="s">
        <v>265444</v>
      </c>
      <c r="C132660" s="1">
        <v>45385.642631828705</v>
      </c>
      <c r="D132660" t="s">
        <v>9</v>
      </c>
      <c r="E132660" t="s">
        <v>15</v>
      </c>
      <c r="F132660" t="s">
        <v>126</v>
      </c>
      <c r="G132660" t="s">
        <v>12</v>
      </c>
    </row>
    <row r="132661" spans="1:7" x14ac:dyDescent="0.25">
      <c r="A132661" t="s">
        <v>265445</v>
      </c>
      <c r="B132661" t="s">
        <v>265446</v>
      </c>
      <c r="C132661" s="1">
        <v>45385.642633483796</v>
      </c>
      <c r="D132661" t="s">
        <v>9</v>
      </c>
      <c r="E132661" t="s">
        <v>15</v>
      </c>
      <c r="F132661" t="s">
        <v>126</v>
      </c>
      <c r="G132661" t="s">
        <v>12</v>
      </c>
    </row>
    <row r="132662" spans="1:7" x14ac:dyDescent="0.25">
      <c r="A132662" t="s">
        <v>265447</v>
      </c>
      <c r="B132662" t="s">
        <v>265448</v>
      </c>
      <c r="C132662" s="1">
        <v>45385.642635416669</v>
      </c>
      <c r="D132662" t="s">
        <v>9</v>
      </c>
      <c r="E132662" t="s">
        <v>15</v>
      </c>
      <c r="F132662" t="s">
        <v>126</v>
      </c>
      <c r="G132662" t="s">
        <v>12</v>
      </c>
    </row>
    <row r="132663" spans="1:7" x14ac:dyDescent="0.25">
      <c r="A132663" t="s">
        <v>265449</v>
      </c>
      <c r="B132663" t="s">
        <v>265450</v>
      </c>
      <c r="C132663" s="1">
        <v>45385.652010532409</v>
      </c>
      <c r="D132663" t="s">
        <v>9</v>
      </c>
      <c r="E132663" t="s">
        <v>15</v>
      </c>
      <c r="F132663" t="s">
        <v>41</v>
      </c>
      <c r="G132663" t="s">
        <v>12</v>
      </c>
    </row>
    <row r="132664" spans="1:7" x14ac:dyDescent="0.25">
      <c r="A132664" t="s">
        <v>265451</v>
      </c>
      <c r="B132664" t="s">
        <v>265452</v>
      </c>
      <c r="C132664" s="1">
        <v>45385.65294197917</v>
      </c>
      <c r="D132664" t="s">
        <v>9</v>
      </c>
      <c r="E132664" t="s">
        <v>15</v>
      </c>
      <c r="F132664" t="s">
        <v>41</v>
      </c>
      <c r="G132664" t="s">
        <v>12</v>
      </c>
    </row>
    <row r="132665" spans="1:7" x14ac:dyDescent="0.25">
      <c r="A132665" t="s">
        <v>265453</v>
      </c>
      <c r="B132665" t="s">
        <v>265454</v>
      </c>
      <c r="C132665" s="1">
        <v>45385.655256909726</v>
      </c>
      <c r="D132665" t="s">
        <v>9</v>
      </c>
      <c r="E132665" t="s">
        <v>15</v>
      </c>
      <c r="F132665" t="s">
        <v>19</v>
      </c>
      <c r="G132665" t="s">
        <v>12</v>
      </c>
    </row>
    <row r="132666" spans="1:7" x14ac:dyDescent="0.25">
      <c r="A132666" t="s">
        <v>265455</v>
      </c>
      <c r="B132666" t="s">
        <v>265456</v>
      </c>
      <c r="C132666" s="1">
        <v>45386.335215081017</v>
      </c>
      <c r="D132666" t="s">
        <v>9</v>
      </c>
      <c r="E132666" t="s">
        <v>15</v>
      </c>
      <c r="F132666" t="s">
        <v>16</v>
      </c>
      <c r="G132666" t="s">
        <v>12</v>
      </c>
    </row>
    <row r="132667" spans="1:7" x14ac:dyDescent="0.25">
      <c r="A132667" t="s">
        <v>265457</v>
      </c>
      <c r="B132667" t="s">
        <v>265458</v>
      </c>
      <c r="C132667" s="1">
        <v>45386.336706134258</v>
      </c>
      <c r="D132667" t="s">
        <v>9</v>
      </c>
      <c r="E132667" t="s">
        <v>15</v>
      </c>
      <c r="F132667" t="s">
        <v>19</v>
      </c>
      <c r="G132667" t="s">
        <v>12</v>
      </c>
    </row>
    <row r="132668" spans="1:7" x14ac:dyDescent="0.25">
      <c r="A132668" t="s">
        <v>265459</v>
      </c>
      <c r="B132668" t="s">
        <v>265460</v>
      </c>
      <c r="C132668" s="1">
        <v>45415.481272418983</v>
      </c>
      <c r="D132668" t="s">
        <v>22</v>
      </c>
      <c r="E132668" t="s">
        <v>15</v>
      </c>
      <c r="F132668" t="s">
        <v>32</v>
      </c>
      <c r="G132668" t="s">
        <v>12</v>
      </c>
    </row>
    <row r="132669" spans="1:7" x14ac:dyDescent="0.25">
      <c r="A132669" t="s">
        <v>265461</v>
      </c>
      <c r="B132669" t="s">
        <v>265462</v>
      </c>
      <c r="C132669" s="1">
        <v>45385.680967708337</v>
      </c>
      <c r="D132669" t="s">
        <v>50</v>
      </c>
      <c r="E132669" t="s">
        <v>19125</v>
      </c>
      <c r="F132669" t="s">
        <v>51</v>
      </c>
      <c r="G132669" t="s">
        <v>12</v>
      </c>
    </row>
    <row r="132670" spans="1:7" x14ac:dyDescent="0.25">
      <c r="A132670" t="s">
        <v>265463</v>
      </c>
      <c r="B132670" t="s">
        <v>265464</v>
      </c>
      <c r="C132670" s="1">
        <v>45385.662486921297</v>
      </c>
      <c r="D132670" t="s">
        <v>50</v>
      </c>
      <c r="E132670" t="s">
        <v>19125</v>
      </c>
      <c r="F132670" t="s">
        <v>51</v>
      </c>
      <c r="G132670" t="s">
        <v>12</v>
      </c>
    </row>
    <row r="132671" spans="1:7" x14ac:dyDescent="0.25">
      <c r="A132671" t="s">
        <v>265465</v>
      </c>
      <c r="B132671" t="s">
        <v>265466</v>
      </c>
      <c r="C132671" s="1">
        <v>45393.722693715281</v>
      </c>
      <c r="D132671" t="s">
        <v>9</v>
      </c>
      <c r="E132671" t="s">
        <v>15</v>
      </c>
      <c r="F132671" t="s">
        <v>19</v>
      </c>
      <c r="G132671" t="s">
        <v>12</v>
      </c>
    </row>
    <row r="132672" spans="1:7" x14ac:dyDescent="0.25">
      <c r="A132672" t="s">
        <v>265467</v>
      </c>
      <c r="B132672" t="s">
        <v>265468</v>
      </c>
      <c r="C132672" s="1">
        <v>45393.723094363428</v>
      </c>
      <c r="D132672" t="s">
        <v>9</v>
      </c>
      <c r="E132672" t="s">
        <v>15</v>
      </c>
      <c r="F132672" t="s">
        <v>19</v>
      </c>
      <c r="G132672" t="s">
        <v>12</v>
      </c>
    </row>
    <row r="132673" spans="1:7" x14ac:dyDescent="0.25">
      <c r="A132673" t="s">
        <v>265469</v>
      </c>
      <c r="B132673" t="s">
        <v>265470</v>
      </c>
      <c r="C132673" s="1">
        <v>45405.617355590279</v>
      </c>
      <c r="D132673" t="s">
        <v>9</v>
      </c>
      <c r="E132673" t="s">
        <v>15</v>
      </c>
      <c r="F132673" t="s">
        <v>32</v>
      </c>
      <c r="G132673" t="s">
        <v>12</v>
      </c>
    </row>
    <row r="132674" spans="1:7" x14ac:dyDescent="0.25">
      <c r="A132674" t="s">
        <v>265471</v>
      </c>
      <c r="B132674" t="s">
        <v>265472</v>
      </c>
      <c r="C132674" s="1">
        <v>45385.667619594904</v>
      </c>
      <c r="D132674" t="s">
        <v>9</v>
      </c>
      <c r="E132674" t="s">
        <v>15</v>
      </c>
      <c r="F132674" t="s">
        <v>69</v>
      </c>
      <c r="G132674" t="s">
        <v>12</v>
      </c>
    </row>
    <row r="132675" spans="1:7" x14ac:dyDescent="0.25">
      <c r="A132675" t="s">
        <v>265473</v>
      </c>
      <c r="B132675" t="s">
        <v>265474</v>
      </c>
      <c r="C132675" s="1">
        <v>45385.675857060189</v>
      </c>
      <c r="D132675" t="s">
        <v>9</v>
      </c>
      <c r="E132675" t="s">
        <v>15</v>
      </c>
      <c r="F132675" t="s">
        <v>35</v>
      </c>
      <c r="G132675" t="s">
        <v>12</v>
      </c>
    </row>
    <row r="132676" spans="1:7" x14ac:dyDescent="0.25">
      <c r="A132676" t="s">
        <v>265475</v>
      </c>
      <c r="B132676" t="s">
        <v>265476</v>
      </c>
      <c r="C132676" s="1">
        <v>45385.675906944445</v>
      </c>
      <c r="D132676" t="s">
        <v>9</v>
      </c>
      <c r="E132676" t="s">
        <v>15</v>
      </c>
      <c r="F132676" t="s">
        <v>35</v>
      </c>
      <c r="G132676" t="s">
        <v>12</v>
      </c>
    </row>
    <row r="132677" spans="1:7" x14ac:dyDescent="0.25">
      <c r="A132677" t="s">
        <v>265477</v>
      </c>
      <c r="B132677" t="s">
        <v>265478</v>
      </c>
      <c r="C132677" s="1">
        <v>45385.675949618053</v>
      </c>
      <c r="D132677" t="s">
        <v>9</v>
      </c>
      <c r="E132677" t="s">
        <v>15</v>
      </c>
      <c r="F132677" t="s">
        <v>35</v>
      </c>
      <c r="G132677" t="s">
        <v>12</v>
      </c>
    </row>
    <row r="132678" spans="1:7" x14ac:dyDescent="0.25">
      <c r="A132678" t="s">
        <v>265479</v>
      </c>
      <c r="B132678" t="s">
        <v>265480</v>
      </c>
      <c r="C132678" s="1">
        <v>45385.675993206016</v>
      </c>
      <c r="D132678" t="s">
        <v>9</v>
      </c>
      <c r="E132678" t="s">
        <v>15</v>
      </c>
      <c r="F132678" t="s">
        <v>35</v>
      </c>
      <c r="G132678" t="s">
        <v>12</v>
      </c>
    </row>
    <row r="132679" spans="1:7" x14ac:dyDescent="0.25">
      <c r="A132679" t="s">
        <v>265481</v>
      </c>
      <c r="B132679" t="s">
        <v>265482</v>
      </c>
      <c r="C132679" s="1">
        <v>45385.676031331015</v>
      </c>
      <c r="D132679" t="s">
        <v>9</v>
      </c>
      <c r="E132679" t="s">
        <v>15</v>
      </c>
      <c r="F132679" t="s">
        <v>35</v>
      </c>
      <c r="G132679" t="s">
        <v>12</v>
      </c>
    </row>
    <row r="132680" spans="1:7" x14ac:dyDescent="0.25">
      <c r="A132680" t="s">
        <v>265483</v>
      </c>
      <c r="B132680" t="s">
        <v>265484</v>
      </c>
      <c r="C132680" s="1">
        <v>45385.672872685187</v>
      </c>
      <c r="D132680" t="s">
        <v>9</v>
      </c>
      <c r="E132680" t="s">
        <v>15</v>
      </c>
      <c r="F132680" t="s">
        <v>126</v>
      </c>
      <c r="G132680" t="s">
        <v>12</v>
      </c>
    </row>
    <row r="132681" spans="1:7" x14ac:dyDescent="0.25">
      <c r="A132681" t="s">
        <v>265485</v>
      </c>
      <c r="B132681" t="s">
        <v>265486</v>
      </c>
      <c r="C132681" s="1">
        <v>45386.464506747689</v>
      </c>
      <c r="D132681" t="s">
        <v>9</v>
      </c>
      <c r="E132681" t="s">
        <v>15</v>
      </c>
      <c r="F132681" t="s">
        <v>11</v>
      </c>
      <c r="G132681" t="s">
        <v>12</v>
      </c>
    </row>
    <row r="132682" spans="1:7" x14ac:dyDescent="0.25">
      <c r="A132682" t="s">
        <v>265487</v>
      </c>
      <c r="B132682" t="s">
        <v>265488</v>
      </c>
      <c r="C132682" s="1">
        <v>45386.464385613428</v>
      </c>
      <c r="D132682" t="s">
        <v>9</v>
      </c>
      <c r="E132682" t="s">
        <v>15</v>
      </c>
      <c r="F132682" t="s">
        <v>11</v>
      </c>
      <c r="G132682" t="s">
        <v>12</v>
      </c>
    </row>
    <row r="132683" spans="1:7" x14ac:dyDescent="0.25">
      <c r="A132683" t="s">
        <v>265489</v>
      </c>
      <c r="B132683" t="s">
        <v>265490</v>
      </c>
      <c r="C132683" s="1">
        <v>45631.445941817132</v>
      </c>
      <c r="D132683" t="s">
        <v>9</v>
      </c>
      <c r="E132683" t="s">
        <v>15</v>
      </c>
      <c r="F132683" t="s">
        <v>41</v>
      </c>
      <c r="G132683" t="s">
        <v>12</v>
      </c>
    </row>
    <row r="132684" spans="1:7" x14ac:dyDescent="0.25">
      <c r="A132684" t="s">
        <v>265491</v>
      </c>
      <c r="B132684" t="s">
        <v>265492</v>
      </c>
      <c r="C132684" s="1">
        <v>45385.702726932868</v>
      </c>
      <c r="D132684" t="s">
        <v>9</v>
      </c>
      <c r="E132684" t="s">
        <v>15</v>
      </c>
      <c r="F132684" t="s">
        <v>41</v>
      </c>
      <c r="G132684" t="s">
        <v>12</v>
      </c>
    </row>
    <row r="132685" spans="1:7" x14ac:dyDescent="0.25">
      <c r="A132685" t="s">
        <v>265493</v>
      </c>
      <c r="B132685" t="s">
        <v>265494</v>
      </c>
      <c r="C132685" s="1">
        <v>45385.703302395836</v>
      </c>
      <c r="D132685" t="s">
        <v>9</v>
      </c>
      <c r="E132685" t="s">
        <v>15</v>
      </c>
      <c r="F132685" t="s">
        <v>11</v>
      </c>
      <c r="G132685" t="s">
        <v>12</v>
      </c>
    </row>
    <row r="132686" spans="1:7" x14ac:dyDescent="0.25">
      <c r="A132686" t="s">
        <v>265495</v>
      </c>
      <c r="B132686" t="s">
        <v>265496</v>
      </c>
      <c r="C132686" s="1">
        <v>45385.693819016204</v>
      </c>
      <c r="D132686" t="s">
        <v>22</v>
      </c>
      <c r="E132686" t="s">
        <v>15</v>
      </c>
      <c r="F132686" t="s">
        <v>41</v>
      </c>
      <c r="G132686" t="s">
        <v>12</v>
      </c>
    </row>
    <row r="132687" spans="1:7" x14ac:dyDescent="0.25">
      <c r="A132687" t="s">
        <v>265497</v>
      </c>
      <c r="B132687" t="s">
        <v>265498</v>
      </c>
      <c r="C132687" s="1">
        <v>45387.397965509263</v>
      </c>
      <c r="D132687" t="s">
        <v>9</v>
      </c>
      <c r="E132687" t="s">
        <v>15</v>
      </c>
      <c r="F132687" t="s">
        <v>19</v>
      </c>
      <c r="G132687" t="s">
        <v>12</v>
      </c>
    </row>
    <row r="132688" spans="1:7" x14ac:dyDescent="0.25">
      <c r="A132688" t="s">
        <v>265499</v>
      </c>
      <c r="B132688" t="s">
        <v>265500</v>
      </c>
      <c r="C132688" s="1">
        <v>45387.630866319443</v>
      </c>
      <c r="D132688" t="s">
        <v>9</v>
      </c>
      <c r="E132688" t="s">
        <v>15</v>
      </c>
      <c r="F132688" t="s">
        <v>41</v>
      </c>
      <c r="G132688" t="s">
        <v>12</v>
      </c>
    </row>
    <row r="132689" spans="1:7" x14ac:dyDescent="0.25">
      <c r="A132689" t="s">
        <v>265501</v>
      </c>
      <c r="B132689" t="s">
        <v>265502</v>
      </c>
      <c r="C132689" s="1">
        <v>45420.665431134257</v>
      </c>
      <c r="D132689" t="s">
        <v>22</v>
      </c>
      <c r="E132689" t="s">
        <v>15</v>
      </c>
      <c r="F132689" t="s">
        <v>11</v>
      </c>
      <c r="G132689" t="s">
        <v>12</v>
      </c>
    </row>
    <row r="132690" spans="1:7" x14ac:dyDescent="0.25">
      <c r="A132690" t="s">
        <v>265503</v>
      </c>
      <c r="B132690" t="s">
        <v>265504</v>
      </c>
      <c r="C132690" s="1">
        <v>45420.665853900464</v>
      </c>
      <c r="D132690" t="s">
        <v>22</v>
      </c>
      <c r="E132690" t="s">
        <v>15</v>
      </c>
      <c r="F132690" t="s">
        <v>32</v>
      </c>
      <c r="G132690" t="s">
        <v>12</v>
      </c>
    </row>
    <row r="132691" spans="1:7" x14ac:dyDescent="0.25">
      <c r="A132691" t="s">
        <v>265505</v>
      </c>
      <c r="B132691" t="s">
        <v>265506</v>
      </c>
      <c r="C132691" s="1">
        <v>45420.665925810186</v>
      </c>
      <c r="D132691" t="s">
        <v>22</v>
      </c>
      <c r="E132691" t="s">
        <v>15</v>
      </c>
      <c r="F132691" t="s">
        <v>32</v>
      </c>
      <c r="G132691" t="s">
        <v>12</v>
      </c>
    </row>
    <row r="132692" spans="1:7" x14ac:dyDescent="0.25">
      <c r="A132692" t="s">
        <v>265507</v>
      </c>
      <c r="B132692" t="s">
        <v>265508</v>
      </c>
      <c r="C132692" s="1">
        <v>45420.665998344906</v>
      </c>
      <c r="D132692" t="s">
        <v>22</v>
      </c>
      <c r="E132692" t="s">
        <v>15</v>
      </c>
      <c r="F132692" t="s">
        <v>69</v>
      </c>
      <c r="G132692" t="s">
        <v>12</v>
      </c>
    </row>
    <row r="132693" spans="1:7" x14ac:dyDescent="0.25">
      <c r="A132693" t="s">
        <v>265509</v>
      </c>
      <c r="B132693" t="s">
        <v>265510</v>
      </c>
      <c r="C132693" s="1">
        <v>45387.637209988425</v>
      </c>
      <c r="D132693" t="s">
        <v>22</v>
      </c>
      <c r="E132693" t="s">
        <v>1640</v>
      </c>
      <c r="F132693" t="s">
        <v>23</v>
      </c>
      <c r="G132693" t="s">
        <v>12</v>
      </c>
    </row>
    <row r="132694" spans="1:7" x14ac:dyDescent="0.25">
      <c r="A132694" t="s">
        <v>265511</v>
      </c>
      <c r="B132694" t="s">
        <v>265512</v>
      </c>
      <c r="C132694" s="1">
        <v>45387.63859603009</v>
      </c>
      <c r="D132694" t="s">
        <v>9</v>
      </c>
      <c r="E132694" t="s">
        <v>15</v>
      </c>
      <c r="F132694" t="s">
        <v>126</v>
      </c>
      <c r="G132694" t="s">
        <v>12</v>
      </c>
    </row>
    <row r="132695" spans="1:7" x14ac:dyDescent="0.25">
      <c r="A132695" t="s">
        <v>265513</v>
      </c>
      <c r="B132695" t="s">
        <v>265514</v>
      </c>
      <c r="C132695" s="1">
        <v>45387.642468900463</v>
      </c>
      <c r="D132695" t="s">
        <v>9</v>
      </c>
      <c r="E132695" t="s">
        <v>15</v>
      </c>
      <c r="F132695" t="s">
        <v>19</v>
      </c>
      <c r="G132695" t="s">
        <v>12</v>
      </c>
    </row>
    <row r="132696" spans="1:7" x14ac:dyDescent="0.25">
      <c r="A132696" t="s">
        <v>265515</v>
      </c>
      <c r="B132696" t="s">
        <v>265516</v>
      </c>
      <c r="C132696" s="1">
        <v>45387.643877511575</v>
      </c>
      <c r="D132696" t="s">
        <v>9</v>
      </c>
      <c r="E132696" t="s">
        <v>15</v>
      </c>
      <c r="F132696" t="s">
        <v>19</v>
      </c>
      <c r="G132696" t="s">
        <v>12</v>
      </c>
    </row>
    <row r="132697" spans="1:7" x14ac:dyDescent="0.25">
      <c r="A132697" t="s">
        <v>265517</v>
      </c>
      <c r="B132697" t="s">
        <v>265518</v>
      </c>
      <c r="C132697" s="1">
        <v>45387.646742280092</v>
      </c>
      <c r="D132697" t="s">
        <v>9</v>
      </c>
      <c r="E132697" t="s">
        <v>15</v>
      </c>
      <c r="F132697" t="s">
        <v>19</v>
      </c>
      <c r="G132697" t="s">
        <v>12</v>
      </c>
    </row>
    <row r="132698" spans="1:7" x14ac:dyDescent="0.25">
      <c r="A132698" t="s">
        <v>265519</v>
      </c>
      <c r="B132698" t="s">
        <v>265520</v>
      </c>
      <c r="C132698" s="1">
        <v>45399.484678738423</v>
      </c>
      <c r="D132698" t="s">
        <v>9</v>
      </c>
      <c r="E132698" t="s">
        <v>15</v>
      </c>
      <c r="F132698" t="s">
        <v>19</v>
      </c>
      <c r="G132698" t="s">
        <v>12</v>
      </c>
    </row>
    <row r="132699" spans="1:7" x14ac:dyDescent="0.25">
      <c r="A132699" t="s">
        <v>265521</v>
      </c>
      <c r="B132699" t="s">
        <v>265522</v>
      </c>
      <c r="C132699" s="1">
        <v>45387.657288888891</v>
      </c>
      <c r="D132699" t="s">
        <v>22</v>
      </c>
      <c r="E132699" t="s">
        <v>15</v>
      </c>
      <c r="F132699" t="s">
        <v>23</v>
      </c>
      <c r="G132699" t="s">
        <v>12</v>
      </c>
    </row>
    <row r="132700" spans="1:7" x14ac:dyDescent="0.25">
      <c r="A132700" t="s">
        <v>265523</v>
      </c>
      <c r="B132700" t="s">
        <v>265524</v>
      </c>
      <c r="C132700" s="1">
        <v>45387.658409374999</v>
      </c>
      <c r="D132700" t="s">
        <v>9</v>
      </c>
      <c r="E132700" t="s">
        <v>15</v>
      </c>
      <c r="F132700" t="s">
        <v>19</v>
      </c>
      <c r="G132700" t="s">
        <v>12</v>
      </c>
    </row>
    <row r="132701" spans="1:7" x14ac:dyDescent="0.25">
      <c r="A132701" t="s">
        <v>265525</v>
      </c>
      <c r="B132701" t="s">
        <v>265526</v>
      </c>
      <c r="C132701" s="1">
        <v>45449.67915640046</v>
      </c>
      <c r="D132701" t="s">
        <v>9</v>
      </c>
      <c r="E132701" t="s">
        <v>15</v>
      </c>
      <c r="F132701" t="s">
        <v>126</v>
      </c>
      <c r="G132701" t="s">
        <v>12</v>
      </c>
    </row>
    <row r="132702" spans="1:7" x14ac:dyDescent="0.25">
      <c r="A132702" t="s">
        <v>265527</v>
      </c>
      <c r="B132702" t="s">
        <v>265528</v>
      </c>
      <c r="C132702" s="1">
        <v>45393.467574652779</v>
      </c>
      <c r="D132702" t="s">
        <v>9</v>
      </c>
      <c r="E132702" t="s">
        <v>15</v>
      </c>
      <c r="F132702" t="s">
        <v>126</v>
      </c>
      <c r="G132702" t="s">
        <v>12</v>
      </c>
    </row>
    <row r="132703" spans="1:7" x14ac:dyDescent="0.25">
      <c r="A132703" t="s">
        <v>265529</v>
      </c>
      <c r="B132703" t="s">
        <v>265530</v>
      </c>
      <c r="C132703" s="1">
        <v>45387.662499270831</v>
      </c>
      <c r="D132703" t="s">
        <v>9</v>
      </c>
      <c r="E132703" t="s">
        <v>15</v>
      </c>
      <c r="F132703" t="s">
        <v>19</v>
      </c>
      <c r="G132703" t="s">
        <v>12</v>
      </c>
    </row>
    <row r="132704" spans="1:7" x14ac:dyDescent="0.25">
      <c r="A132704" t="s">
        <v>265531</v>
      </c>
      <c r="B132704" t="s">
        <v>265532</v>
      </c>
      <c r="C132704" s="1">
        <v>45387.663912465279</v>
      </c>
      <c r="D132704" t="s">
        <v>9</v>
      </c>
      <c r="E132704" t="s">
        <v>15</v>
      </c>
      <c r="F132704" t="s">
        <v>19</v>
      </c>
      <c r="G132704" t="s">
        <v>12</v>
      </c>
    </row>
    <row r="132705" spans="1:7" x14ac:dyDescent="0.25">
      <c r="A132705" t="s">
        <v>265533</v>
      </c>
      <c r="B132705" t="s">
        <v>265534</v>
      </c>
      <c r="C132705" s="1">
        <v>45387.679913159722</v>
      </c>
      <c r="D132705" t="s">
        <v>9</v>
      </c>
      <c r="E132705" t="s">
        <v>10</v>
      </c>
      <c r="F132705" t="s">
        <v>35</v>
      </c>
      <c r="G132705" t="s">
        <v>12</v>
      </c>
    </row>
    <row r="132706" spans="1:7" x14ac:dyDescent="0.25">
      <c r="A132706" t="s">
        <v>265535</v>
      </c>
      <c r="B132706" t="s">
        <v>265536</v>
      </c>
      <c r="C132706" s="1">
        <v>45387.670344409722</v>
      </c>
      <c r="D132706" t="s">
        <v>9</v>
      </c>
      <c r="E132706" t="s">
        <v>15</v>
      </c>
      <c r="F132706" t="s">
        <v>126</v>
      </c>
      <c r="G132706" t="s">
        <v>12</v>
      </c>
    </row>
    <row r="132707" spans="1:7" x14ac:dyDescent="0.25">
      <c r="A132707" t="s">
        <v>265537</v>
      </c>
      <c r="B132707" t="s">
        <v>265538</v>
      </c>
      <c r="C132707" s="1">
        <v>45387.670347187501</v>
      </c>
      <c r="D132707" t="s">
        <v>9</v>
      </c>
      <c r="E132707" t="s">
        <v>15</v>
      </c>
      <c r="F132707" t="s">
        <v>28</v>
      </c>
      <c r="G132707" t="s">
        <v>12</v>
      </c>
    </row>
    <row r="132708" spans="1:7" x14ac:dyDescent="0.25">
      <c r="A132708" t="s">
        <v>265539</v>
      </c>
      <c r="B132708" t="s">
        <v>265540</v>
      </c>
      <c r="C132708" s="1">
        <v>45387.67035</v>
      </c>
      <c r="D132708" t="s">
        <v>9</v>
      </c>
      <c r="E132708" t="s">
        <v>15</v>
      </c>
      <c r="F132708" t="s">
        <v>41</v>
      </c>
      <c r="G132708" t="s">
        <v>12</v>
      </c>
    </row>
    <row r="132709" spans="1:7" x14ac:dyDescent="0.25">
      <c r="A132709" t="s">
        <v>265541</v>
      </c>
      <c r="B132709" t="s">
        <v>265542</v>
      </c>
      <c r="C132709" s="1">
        <v>45387.670352974535</v>
      </c>
      <c r="D132709" t="s">
        <v>9</v>
      </c>
      <c r="E132709" t="s">
        <v>15</v>
      </c>
      <c r="F132709" t="s">
        <v>41</v>
      </c>
      <c r="G132709" t="s">
        <v>12</v>
      </c>
    </row>
    <row r="132710" spans="1:7" x14ac:dyDescent="0.25">
      <c r="A132710" t="s">
        <v>265543</v>
      </c>
      <c r="B132710" t="s">
        <v>265544</v>
      </c>
      <c r="C132710" s="1">
        <v>45387.670355520837</v>
      </c>
      <c r="D132710" t="s">
        <v>9</v>
      </c>
      <c r="E132710" t="s">
        <v>15</v>
      </c>
      <c r="F132710" t="s">
        <v>11</v>
      </c>
      <c r="G132710" t="s">
        <v>12</v>
      </c>
    </row>
    <row r="132711" spans="1:7" x14ac:dyDescent="0.25">
      <c r="A132711" t="s">
        <v>265545</v>
      </c>
      <c r="B132711" t="s">
        <v>265546</v>
      </c>
      <c r="C132711" s="1">
        <v>45610.511154942127</v>
      </c>
      <c r="D132711" t="s">
        <v>9</v>
      </c>
      <c r="E132711" t="s">
        <v>15</v>
      </c>
      <c r="F132711" t="s">
        <v>41</v>
      </c>
      <c r="G132711" t="s">
        <v>12</v>
      </c>
    </row>
    <row r="132712" spans="1:7" x14ac:dyDescent="0.25">
      <c r="A132712" t="s">
        <v>265547</v>
      </c>
      <c r="B132712" t="s">
        <v>265548</v>
      </c>
      <c r="C132712" s="1">
        <v>45387.670361261575</v>
      </c>
      <c r="D132712" t="s">
        <v>9</v>
      </c>
      <c r="E132712" t="s">
        <v>15</v>
      </c>
      <c r="F132712" t="s">
        <v>41</v>
      </c>
      <c r="G132712" t="s">
        <v>12</v>
      </c>
    </row>
    <row r="132713" spans="1:7" x14ac:dyDescent="0.25">
      <c r="A132713" t="s">
        <v>265549</v>
      </c>
      <c r="B132713" t="s">
        <v>265550</v>
      </c>
      <c r="C132713" s="1">
        <v>45608.655644444443</v>
      </c>
      <c r="D132713" t="s">
        <v>9</v>
      </c>
      <c r="E132713" t="s">
        <v>15</v>
      </c>
      <c r="F132713" t="s">
        <v>41</v>
      </c>
      <c r="G132713" t="s">
        <v>12</v>
      </c>
    </row>
    <row r="132714" spans="1:7" x14ac:dyDescent="0.25">
      <c r="A132714" t="s">
        <v>265551</v>
      </c>
      <c r="B132714" t="s">
        <v>265552</v>
      </c>
      <c r="C132714" s="1">
        <v>45387.670366932871</v>
      </c>
      <c r="D132714" t="s">
        <v>9</v>
      </c>
      <c r="E132714" t="s">
        <v>15</v>
      </c>
      <c r="F132714" t="s">
        <v>41</v>
      </c>
      <c r="G132714" t="s">
        <v>12</v>
      </c>
    </row>
    <row r="132715" spans="1:7" x14ac:dyDescent="0.25">
      <c r="A132715" t="s">
        <v>265553</v>
      </c>
      <c r="B132715" t="s">
        <v>265554</v>
      </c>
      <c r="C132715" s="1">
        <v>45664.606382210652</v>
      </c>
      <c r="D132715" t="s">
        <v>9</v>
      </c>
      <c r="E132715" t="s">
        <v>15</v>
      </c>
      <c r="F132715" t="s">
        <v>41</v>
      </c>
      <c r="G132715" t="s">
        <v>12</v>
      </c>
    </row>
    <row r="132716" spans="1:7" x14ac:dyDescent="0.25">
      <c r="A132716" t="s">
        <v>265555</v>
      </c>
      <c r="B132716" t="s">
        <v>265556</v>
      </c>
      <c r="C132716" s="1">
        <v>45387.670372650464</v>
      </c>
      <c r="D132716" t="s">
        <v>9</v>
      </c>
      <c r="E132716" t="s">
        <v>15</v>
      </c>
      <c r="F132716" t="s">
        <v>41</v>
      </c>
      <c r="G132716" t="s">
        <v>12</v>
      </c>
    </row>
    <row r="132717" spans="1:7" x14ac:dyDescent="0.25">
      <c r="A132717" t="s">
        <v>265557</v>
      </c>
      <c r="B132717" t="s">
        <v>265558</v>
      </c>
      <c r="C132717" s="1">
        <v>45387.670379432871</v>
      </c>
      <c r="D132717" t="s">
        <v>9</v>
      </c>
      <c r="E132717" t="s">
        <v>15</v>
      </c>
      <c r="F132717" t="s">
        <v>41</v>
      </c>
      <c r="G132717" t="s">
        <v>12</v>
      </c>
    </row>
    <row r="132718" spans="1:7" x14ac:dyDescent="0.25">
      <c r="A132718" t="s">
        <v>265559</v>
      </c>
      <c r="B132718" t="s">
        <v>265560</v>
      </c>
      <c r="C132718" s="1">
        <v>45664.606898576392</v>
      </c>
      <c r="D132718" t="s">
        <v>9</v>
      </c>
      <c r="E132718" t="s">
        <v>15</v>
      </c>
      <c r="F132718" t="s">
        <v>41</v>
      </c>
      <c r="G132718" t="s">
        <v>12</v>
      </c>
    </row>
    <row r="132719" spans="1:7" x14ac:dyDescent="0.25">
      <c r="A132719" t="s">
        <v>265561</v>
      </c>
      <c r="B132719" t="s">
        <v>265562</v>
      </c>
      <c r="C132719" s="1">
        <v>45387.670388275466</v>
      </c>
      <c r="D132719" t="s">
        <v>9</v>
      </c>
      <c r="E132719" t="s">
        <v>15</v>
      </c>
      <c r="F132719" t="s">
        <v>41</v>
      </c>
      <c r="G132719" t="s">
        <v>12</v>
      </c>
    </row>
    <row r="132720" spans="1:7" x14ac:dyDescent="0.25">
      <c r="A132720" t="s">
        <v>265563</v>
      </c>
      <c r="B132720" t="s">
        <v>265564</v>
      </c>
      <c r="C132720" s="1">
        <v>45387.670391168984</v>
      </c>
      <c r="D132720" t="s">
        <v>9</v>
      </c>
      <c r="E132720" t="s">
        <v>15</v>
      </c>
      <c r="F132720" t="s">
        <v>41</v>
      </c>
      <c r="G132720" t="s">
        <v>12</v>
      </c>
    </row>
    <row r="132721" spans="1:7" x14ac:dyDescent="0.25">
      <c r="A132721" t="s">
        <v>265565</v>
      </c>
      <c r="B132721" t="s">
        <v>265566</v>
      </c>
      <c r="C132721" s="1">
        <v>45671.384489699078</v>
      </c>
      <c r="D132721" t="s">
        <v>9</v>
      </c>
      <c r="E132721" t="s">
        <v>15</v>
      </c>
      <c r="F132721" t="s">
        <v>41</v>
      </c>
      <c r="G132721" t="s">
        <v>12</v>
      </c>
    </row>
    <row r="132722" spans="1:7" x14ac:dyDescent="0.25">
      <c r="A132722" t="s">
        <v>265567</v>
      </c>
      <c r="B132722" t="s">
        <v>265568</v>
      </c>
      <c r="C132722" s="1">
        <v>45387.670396956019</v>
      </c>
      <c r="D132722" t="s">
        <v>9</v>
      </c>
      <c r="E132722" t="s">
        <v>15</v>
      </c>
      <c r="F132722" t="s">
        <v>41</v>
      </c>
      <c r="G132722" t="s">
        <v>12</v>
      </c>
    </row>
    <row r="132723" spans="1:7" x14ac:dyDescent="0.25">
      <c r="A132723" t="s">
        <v>265569</v>
      </c>
      <c r="B132723" t="s">
        <v>265570</v>
      </c>
      <c r="C132723" s="1">
        <v>45387.670401886571</v>
      </c>
      <c r="D132723" t="s">
        <v>9</v>
      </c>
      <c r="E132723" t="s">
        <v>15</v>
      </c>
      <c r="F132723" t="s">
        <v>41</v>
      </c>
      <c r="G132723" t="s">
        <v>12</v>
      </c>
    </row>
    <row r="132724" spans="1:7" x14ac:dyDescent="0.25">
      <c r="A132724" t="s">
        <v>265571</v>
      </c>
      <c r="B132724" t="s">
        <v>265572</v>
      </c>
      <c r="C132724" s="1">
        <v>45387.670405752317</v>
      </c>
      <c r="D132724" t="s">
        <v>9</v>
      </c>
      <c r="E132724" t="s">
        <v>15</v>
      </c>
      <c r="F132724" t="s">
        <v>41</v>
      </c>
      <c r="G132724" t="s">
        <v>12</v>
      </c>
    </row>
    <row r="132725" spans="1:7" x14ac:dyDescent="0.25">
      <c r="A132725" t="s">
        <v>265573</v>
      </c>
      <c r="B132725" t="s">
        <v>265574</v>
      </c>
      <c r="C132725" s="1">
        <v>45387.670408530095</v>
      </c>
      <c r="D132725" t="s">
        <v>9</v>
      </c>
      <c r="E132725" t="s">
        <v>15</v>
      </c>
      <c r="F132725" t="s">
        <v>41</v>
      </c>
      <c r="G132725" t="s">
        <v>12</v>
      </c>
    </row>
    <row r="132726" spans="1:7" x14ac:dyDescent="0.25">
      <c r="A132726" t="s">
        <v>265575</v>
      </c>
      <c r="B132726" t="s">
        <v>265576</v>
      </c>
      <c r="C132726" s="1">
        <v>45387.670411608793</v>
      </c>
      <c r="D132726" t="s">
        <v>9</v>
      </c>
      <c r="E132726" t="s">
        <v>15</v>
      </c>
      <c r="F132726" t="s">
        <v>11</v>
      </c>
      <c r="G132726" t="s">
        <v>12</v>
      </c>
    </row>
    <row r="132727" spans="1:7" x14ac:dyDescent="0.25">
      <c r="A132727" t="s">
        <v>265577</v>
      </c>
      <c r="B132727" t="s">
        <v>265578</v>
      </c>
      <c r="C132727" s="1">
        <v>45608.550329710648</v>
      </c>
      <c r="D132727" t="s">
        <v>9</v>
      </c>
      <c r="E132727" t="s">
        <v>15</v>
      </c>
      <c r="F132727" t="s">
        <v>41</v>
      </c>
      <c r="G132727" t="s">
        <v>12</v>
      </c>
    </row>
    <row r="132728" spans="1:7" x14ac:dyDescent="0.25">
      <c r="A132728" t="s">
        <v>265579</v>
      </c>
      <c r="B132728" t="s">
        <v>265580</v>
      </c>
      <c r="C132728" s="1">
        <v>45387.670418518515</v>
      </c>
      <c r="D132728" t="s">
        <v>9</v>
      </c>
      <c r="E132728" t="s">
        <v>15</v>
      </c>
      <c r="F132728" t="s">
        <v>11</v>
      </c>
      <c r="G132728" t="s">
        <v>12</v>
      </c>
    </row>
    <row r="132729" spans="1:7" x14ac:dyDescent="0.25">
      <c r="A132729" t="s">
        <v>265581</v>
      </c>
      <c r="B132729" t="s">
        <v>265582</v>
      </c>
      <c r="C132729" s="1">
        <v>45664.607863854166</v>
      </c>
      <c r="D132729" t="s">
        <v>9</v>
      </c>
      <c r="E132729" t="s">
        <v>15</v>
      </c>
      <c r="F132729" t="s">
        <v>41</v>
      </c>
      <c r="G132729" t="s">
        <v>12</v>
      </c>
    </row>
    <row r="132730" spans="1:7" x14ac:dyDescent="0.25">
      <c r="A132730" t="s">
        <v>265583</v>
      </c>
      <c r="B132730" t="s">
        <v>265584</v>
      </c>
      <c r="C132730" s="1">
        <v>45664.608611342592</v>
      </c>
      <c r="D132730" t="s">
        <v>9</v>
      </c>
      <c r="E132730" t="s">
        <v>15</v>
      </c>
      <c r="F132730" t="s">
        <v>11</v>
      </c>
      <c r="G132730" t="s">
        <v>12</v>
      </c>
    </row>
    <row r="132731" spans="1:7" x14ac:dyDescent="0.25">
      <c r="A132731" t="s">
        <v>265585</v>
      </c>
      <c r="B132731" t="s">
        <v>265586</v>
      </c>
      <c r="C132731" s="1">
        <v>45387.670426655095</v>
      </c>
      <c r="D132731" t="s">
        <v>9</v>
      </c>
      <c r="E132731" t="s">
        <v>15</v>
      </c>
      <c r="F132731" t="s">
        <v>11</v>
      </c>
      <c r="G132731" t="s">
        <v>12</v>
      </c>
    </row>
    <row r="132732" spans="1:7" x14ac:dyDescent="0.25">
      <c r="A132732" t="s">
        <v>265587</v>
      </c>
      <c r="B132732" t="s">
        <v>265588</v>
      </c>
      <c r="C132732" s="1">
        <v>45664.609194988428</v>
      </c>
      <c r="D132732" t="s">
        <v>9</v>
      </c>
      <c r="E132732" t="s">
        <v>15</v>
      </c>
      <c r="F132732" t="s">
        <v>11</v>
      </c>
      <c r="G132732" t="s">
        <v>12</v>
      </c>
    </row>
    <row r="132733" spans="1:7" x14ac:dyDescent="0.25">
      <c r="A132733" t="s">
        <v>265589</v>
      </c>
      <c r="B132733" t="s">
        <v>265590</v>
      </c>
      <c r="C132733" s="1">
        <v>45387.67043229167</v>
      </c>
      <c r="D132733" t="s">
        <v>9</v>
      </c>
      <c r="E132733" t="s">
        <v>15</v>
      </c>
      <c r="F132733" t="s">
        <v>11</v>
      </c>
      <c r="G132733" t="s">
        <v>12</v>
      </c>
    </row>
    <row r="132734" spans="1:7" x14ac:dyDescent="0.25">
      <c r="A132734" t="s">
        <v>265591</v>
      </c>
      <c r="B132734" t="s">
        <v>265592</v>
      </c>
      <c r="C132734" s="1">
        <v>45387.670435034721</v>
      </c>
      <c r="D132734" t="s">
        <v>9</v>
      </c>
      <c r="E132734" t="s">
        <v>15</v>
      </c>
      <c r="F132734" t="s">
        <v>11</v>
      </c>
      <c r="G132734" t="s">
        <v>12</v>
      </c>
    </row>
    <row r="132735" spans="1:7" x14ac:dyDescent="0.25">
      <c r="A132735" t="s">
        <v>265593</v>
      </c>
      <c r="B132735" t="s">
        <v>265594</v>
      </c>
      <c r="C132735" s="1">
        <v>45387.670437962966</v>
      </c>
      <c r="D132735" t="s">
        <v>9</v>
      </c>
      <c r="E132735" t="s">
        <v>15</v>
      </c>
      <c r="F132735" t="s">
        <v>11</v>
      </c>
      <c r="G132735" t="s">
        <v>12</v>
      </c>
    </row>
    <row r="132736" spans="1:7" x14ac:dyDescent="0.25">
      <c r="A132736" t="s">
        <v>265595</v>
      </c>
      <c r="B132736" t="s">
        <v>265596</v>
      </c>
      <c r="C132736" s="1">
        <v>45387.670440706017</v>
      </c>
      <c r="D132736" t="s">
        <v>9</v>
      </c>
      <c r="E132736" t="s">
        <v>15</v>
      </c>
      <c r="F132736" t="s">
        <v>11</v>
      </c>
      <c r="G132736" t="s">
        <v>12</v>
      </c>
    </row>
    <row r="132737" spans="1:7" x14ac:dyDescent="0.25">
      <c r="A132737" t="s">
        <v>265597</v>
      </c>
      <c r="B132737" t="s">
        <v>265598</v>
      </c>
      <c r="C132737" s="1">
        <v>45387.670443599534</v>
      </c>
      <c r="D132737" t="s">
        <v>9</v>
      </c>
      <c r="E132737" t="s">
        <v>15</v>
      </c>
      <c r="F132737" t="s">
        <v>11</v>
      </c>
      <c r="G132737" t="s">
        <v>12</v>
      </c>
    </row>
    <row r="132738" spans="1:7" x14ac:dyDescent="0.25">
      <c r="A132738" t="s">
        <v>265599</v>
      </c>
      <c r="B132738" t="s">
        <v>265600</v>
      </c>
      <c r="C132738" s="1">
        <v>45387.670446377313</v>
      </c>
      <c r="D132738" t="s">
        <v>9</v>
      </c>
      <c r="E132738" t="s">
        <v>15</v>
      </c>
      <c r="F132738" t="s">
        <v>11</v>
      </c>
      <c r="G132738" t="s">
        <v>12</v>
      </c>
    </row>
    <row r="132739" spans="1:7" x14ac:dyDescent="0.25">
      <c r="A132739" t="s">
        <v>265601</v>
      </c>
      <c r="B132739" t="s">
        <v>265602</v>
      </c>
      <c r="C132739" s="1">
        <v>45387.670449189813</v>
      </c>
      <c r="D132739" t="s">
        <v>9</v>
      </c>
      <c r="E132739" t="s">
        <v>15</v>
      </c>
      <c r="F132739" t="s">
        <v>11</v>
      </c>
      <c r="G132739" t="s">
        <v>12</v>
      </c>
    </row>
    <row r="132740" spans="1:7" x14ac:dyDescent="0.25">
      <c r="A132740" t="s">
        <v>265603</v>
      </c>
      <c r="B132740" t="s">
        <v>265604</v>
      </c>
      <c r="C132740" s="1">
        <v>45387.670452002312</v>
      </c>
      <c r="D132740" t="s">
        <v>9</v>
      </c>
      <c r="E132740" t="s">
        <v>15</v>
      </c>
      <c r="F132740" t="s">
        <v>11</v>
      </c>
      <c r="G132740" t="s">
        <v>12</v>
      </c>
    </row>
    <row r="132741" spans="1:7" x14ac:dyDescent="0.25">
      <c r="A132741" t="s">
        <v>265605</v>
      </c>
      <c r="B132741" t="s">
        <v>265606</v>
      </c>
      <c r="C132741" s="1">
        <v>45387.670454548614</v>
      </c>
      <c r="D132741" t="s">
        <v>9</v>
      </c>
      <c r="E132741" t="s">
        <v>15</v>
      </c>
      <c r="F132741" t="s">
        <v>28</v>
      </c>
      <c r="G132741" t="s">
        <v>12</v>
      </c>
    </row>
    <row r="132742" spans="1:7" x14ac:dyDescent="0.25">
      <c r="A132742" t="s">
        <v>265607</v>
      </c>
      <c r="B132742" t="s">
        <v>265608</v>
      </c>
      <c r="C132742" s="1">
        <v>45387.67045755787</v>
      </c>
      <c r="D132742" t="s">
        <v>22</v>
      </c>
      <c r="E132742" t="s">
        <v>15</v>
      </c>
      <c r="F132742" t="s">
        <v>41</v>
      </c>
      <c r="G132742" t="s">
        <v>12</v>
      </c>
    </row>
    <row r="132743" spans="1:7" x14ac:dyDescent="0.25">
      <c r="A132743" t="s">
        <v>265609</v>
      </c>
      <c r="B132743" t="s">
        <v>265610</v>
      </c>
      <c r="C132743" s="1">
        <v>45387.670460613423</v>
      </c>
      <c r="D132743" t="s">
        <v>9</v>
      </c>
      <c r="E132743" t="s">
        <v>15</v>
      </c>
      <c r="F132743" t="s">
        <v>41</v>
      </c>
      <c r="G132743" t="s">
        <v>12</v>
      </c>
    </row>
    <row r="132744" spans="1:7" x14ac:dyDescent="0.25">
      <c r="A132744" t="s">
        <v>265611</v>
      </c>
      <c r="B132744" t="s">
        <v>265612</v>
      </c>
      <c r="C132744" s="1">
        <v>45387.670462268521</v>
      </c>
      <c r="D132744" t="s">
        <v>22</v>
      </c>
      <c r="E132744" t="s">
        <v>15</v>
      </c>
      <c r="F132744" t="s">
        <v>32</v>
      </c>
      <c r="G132744" t="s">
        <v>12</v>
      </c>
    </row>
    <row r="132745" spans="1:7" x14ac:dyDescent="0.25">
      <c r="A132745" t="s">
        <v>265613</v>
      </c>
      <c r="B132745" t="s">
        <v>265614</v>
      </c>
      <c r="C132745" s="1">
        <v>45387.670464120369</v>
      </c>
      <c r="D132745" t="s">
        <v>22</v>
      </c>
      <c r="E132745" t="s">
        <v>15</v>
      </c>
      <c r="F132745" t="s">
        <v>32</v>
      </c>
      <c r="G132745" t="s">
        <v>12</v>
      </c>
    </row>
    <row r="132746" spans="1:7" x14ac:dyDescent="0.25">
      <c r="A132746" t="s">
        <v>265615</v>
      </c>
      <c r="B132746" t="s">
        <v>265616</v>
      </c>
      <c r="C132746" s="1">
        <v>45387.670466898147</v>
      </c>
      <c r="D132746" t="s">
        <v>9</v>
      </c>
      <c r="E132746" t="s">
        <v>15</v>
      </c>
      <c r="F132746" t="s">
        <v>28</v>
      </c>
      <c r="G132746" t="s">
        <v>12</v>
      </c>
    </row>
    <row r="132747" spans="1:7" x14ac:dyDescent="0.25">
      <c r="A132747" t="s">
        <v>265617</v>
      </c>
      <c r="B132747" t="s">
        <v>265618</v>
      </c>
      <c r="C132747" s="1">
        <v>45387.670469756944</v>
      </c>
      <c r="D132747" t="s">
        <v>9</v>
      </c>
      <c r="E132747" t="s">
        <v>15</v>
      </c>
      <c r="F132747" t="s">
        <v>28</v>
      </c>
      <c r="G132747" t="s">
        <v>12</v>
      </c>
    </row>
    <row r="132748" spans="1:7" x14ac:dyDescent="0.25">
      <c r="A132748" t="s">
        <v>265619</v>
      </c>
      <c r="B132748" t="s">
        <v>265620</v>
      </c>
      <c r="C132748" s="1">
        <v>45387.670472453705</v>
      </c>
      <c r="D132748" t="s">
        <v>9</v>
      </c>
      <c r="E132748" t="s">
        <v>15</v>
      </c>
      <c r="F132748" t="s">
        <v>126</v>
      </c>
      <c r="G132748" t="s">
        <v>12</v>
      </c>
    </row>
    <row r="132749" spans="1:7" x14ac:dyDescent="0.25">
      <c r="A132749" t="s">
        <v>265621</v>
      </c>
      <c r="B132749" t="s">
        <v>265622</v>
      </c>
      <c r="C132749" s="1">
        <v>45387.670475347222</v>
      </c>
      <c r="D132749" t="s">
        <v>9</v>
      </c>
      <c r="E132749" t="s">
        <v>15</v>
      </c>
      <c r="F132749" t="s">
        <v>28</v>
      </c>
      <c r="G132749" t="s">
        <v>12</v>
      </c>
    </row>
    <row r="132750" spans="1:7" x14ac:dyDescent="0.25">
      <c r="A132750" t="s">
        <v>265623</v>
      </c>
      <c r="B132750" t="s">
        <v>265624</v>
      </c>
      <c r="C132750" s="1">
        <v>45387.670478009262</v>
      </c>
      <c r="D132750" t="s">
        <v>9</v>
      </c>
      <c r="E132750" t="s">
        <v>15</v>
      </c>
      <c r="F132750" t="s">
        <v>11</v>
      </c>
      <c r="G132750" t="s">
        <v>12</v>
      </c>
    </row>
    <row r="132751" spans="1:7" x14ac:dyDescent="0.25">
      <c r="A132751" t="s">
        <v>265625</v>
      </c>
      <c r="B132751" t="s">
        <v>265626</v>
      </c>
      <c r="C132751" s="1">
        <v>45387.670480752313</v>
      </c>
      <c r="D132751" t="s">
        <v>9</v>
      </c>
      <c r="E132751" t="s">
        <v>15</v>
      </c>
      <c r="F132751" t="s">
        <v>41</v>
      </c>
      <c r="G132751" t="s">
        <v>12</v>
      </c>
    </row>
    <row r="132752" spans="1:7" x14ac:dyDescent="0.25">
      <c r="A132752" t="s">
        <v>265627</v>
      </c>
      <c r="B132752" t="s">
        <v>265628</v>
      </c>
      <c r="C132752" s="1">
        <v>45387.670483530092</v>
      </c>
      <c r="D132752" t="s">
        <v>9</v>
      </c>
      <c r="E132752" t="s">
        <v>15</v>
      </c>
      <c r="F132752" t="s">
        <v>41</v>
      </c>
      <c r="G132752" t="s">
        <v>12</v>
      </c>
    </row>
    <row r="132753" spans="1:7" x14ac:dyDescent="0.25">
      <c r="A132753" t="s">
        <v>265629</v>
      </c>
      <c r="B132753" t="s">
        <v>265630</v>
      </c>
      <c r="C132753" s="1">
        <v>45387.670486192132</v>
      </c>
      <c r="D132753" t="s">
        <v>9</v>
      </c>
      <c r="E132753" t="s">
        <v>15</v>
      </c>
      <c r="F132753" t="s">
        <v>41</v>
      </c>
      <c r="G132753" t="s">
        <v>12</v>
      </c>
    </row>
    <row r="132754" spans="1:7" x14ac:dyDescent="0.25">
      <c r="A132754" t="s">
        <v>265631</v>
      </c>
      <c r="B132754" t="s">
        <v>265632</v>
      </c>
      <c r="C132754" s="1">
        <v>45387.670488854164</v>
      </c>
      <c r="D132754" t="s">
        <v>9</v>
      </c>
      <c r="E132754" t="s">
        <v>15</v>
      </c>
      <c r="F132754" t="s">
        <v>41</v>
      </c>
      <c r="G132754" t="s">
        <v>12</v>
      </c>
    </row>
    <row r="132755" spans="1:7" x14ac:dyDescent="0.25">
      <c r="A132755" t="s">
        <v>265633</v>
      </c>
      <c r="B132755" t="s">
        <v>265634</v>
      </c>
      <c r="C132755" s="1">
        <v>45387.670491585646</v>
      </c>
      <c r="D132755" t="s">
        <v>9</v>
      </c>
      <c r="E132755" t="s">
        <v>15</v>
      </c>
      <c r="F132755" t="s">
        <v>41</v>
      </c>
      <c r="G132755" t="s">
        <v>12</v>
      </c>
    </row>
    <row r="132756" spans="1:7" x14ac:dyDescent="0.25">
      <c r="A132756" t="s">
        <v>265635</v>
      </c>
      <c r="B132756" t="s">
        <v>265636</v>
      </c>
      <c r="C132756" s="1">
        <v>45387.670494641206</v>
      </c>
      <c r="D132756" t="s">
        <v>9</v>
      </c>
      <c r="E132756" t="s">
        <v>15</v>
      </c>
      <c r="F132756" t="s">
        <v>126</v>
      </c>
      <c r="G132756" t="s">
        <v>12</v>
      </c>
    </row>
    <row r="132757" spans="1:7" x14ac:dyDescent="0.25">
      <c r="A132757" t="s">
        <v>265637</v>
      </c>
      <c r="B132757" t="s">
        <v>265638</v>
      </c>
      <c r="C132757" s="1">
        <v>45387.67049733796</v>
      </c>
      <c r="D132757" t="s">
        <v>9</v>
      </c>
      <c r="E132757" t="s">
        <v>15</v>
      </c>
      <c r="F132757" t="s">
        <v>126</v>
      </c>
      <c r="G132757" t="s">
        <v>12</v>
      </c>
    </row>
    <row r="132758" spans="1:7" x14ac:dyDescent="0.25">
      <c r="A132758" t="s">
        <v>265639</v>
      </c>
      <c r="B132758" t="s">
        <v>265640</v>
      </c>
      <c r="C132758" s="1">
        <v>45387.6705</v>
      </c>
      <c r="D132758" t="s">
        <v>9</v>
      </c>
      <c r="E132758" t="s">
        <v>15</v>
      </c>
      <c r="F132758" t="s">
        <v>126</v>
      </c>
      <c r="G132758" t="s">
        <v>12</v>
      </c>
    </row>
    <row r="132759" spans="1:7" x14ac:dyDescent="0.25">
      <c r="A132759" t="s">
        <v>265641</v>
      </c>
      <c r="B132759" t="s">
        <v>265642</v>
      </c>
      <c r="C132759" s="1">
        <v>45387.670502627312</v>
      </c>
      <c r="D132759" t="s">
        <v>9</v>
      </c>
      <c r="E132759" t="s">
        <v>15</v>
      </c>
      <c r="F132759" t="s">
        <v>28</v>
      </c>
      <c r="G132759" t="s">
        <v>12</v>
      </c>
    </row>
    <row r="132760" spans="1:7" x14ac:dyDescent="0.25">
      <c r="A132760" t="s">
        <v>265643</v>
      </c>
      <c r="B132760" t="s">
        <v>265644</v>
      </c>
      <c r="C132760" s="1">
        <v>45387.670505439812</v>
      </c>
      <c r="D132760" t="s">
        <v>9</v>
      </c>
      <c r="E132760" t="s">
        <v>15</v>
      </c>
      <c r="F132760" t="s">
        <v>28</v>
      </c>
      <c r="G132760" t="s">
        <v>12</v>
      </c>
    </row>
    <row r="132761" spans="1:7" x14ac:dyDescent="0.25">
      <c r="A132761" t="s">
        <v>265645</v>
      </c>
      <c r="B132761" t="s">
        <v>265646</v>
      </c>
      <c r="C132761" s="1">
        <v>45387.670508136573</v>
      </c>
      <c r="D132761" t="s">
        <v>9</v>
      </c>
      <c r="E132761" t="s">
        <v>15</v>
      </c>
      <c r="F132761" t="s">
        <v>28</v>
      </c>
      <c r="G132761" t="s">
        <v>12</v>
      </c>
    </row>
    <row r="132762" spans="1:7" x14ac:dyDescent="0.25">
      <c r="A132762" t="s">
        <v>265647</v>
      </c>
      <c r="B132762" t="s">
        <v>265648</v>
      </c>
      <c r="C132762" s="1">
        <v>45387.67051087963</v>
      </c>
      <c r="D132762" t="s">
        <v>9</v>
      </c>
      <c r="E132762" t="s">
        <v>15</v>
      </c>
      <c r="F132762" t="s">
        <v>11</v>
      </c>
      <c r="G132762" t="s">
        <v>12</v>
      </c>
    </row>
    <row r="132763" spans="1:7" x14ac:dyDescent="0.25">
      <c r="A132763" t="s">
        <v>265649</v>
      </c>
      <c r="B132763" t="s">
        <v>265650</v>
      </c>
      <c r="C132763" s="1">
        <v>45387.67051369213</v>
      </c>
      <c r="D132763" t="s">
        <v>9</v>
      </c>
      <c r="E132763" t="s">
        <v>15</v>
      </c>
      <c r="F132763" t="s">
        <v>41</v>
      </c>
      <c r="G132763" t="s">
        <v>12</v>
      </c>
    </row>
    <row r="132764" spans="1:7" x14ac:dyDescent="0.25">
      <c r="A132764" t="s">
        <v>265651</v>
      </c>
      <c r="B132764" t="s">
        <v>265652</v>
      </c>
      <c r="C132764" s="1">
        <v>45387.670516469909</v>
      </c>
      <c r="D132764" t="s">
        <v>9</v>
      </c>
      <c r="E132764" t="s">
        <v>15</v>
      </c>
      <c r="F132764" t="s">
        <v>126</v>
      </c>
      <c r="G132764" t="s">
        <v>12</v>
      </c>
    </row>
    <row r="132765" spans="1:7" x14ac:dyDescent="0.25">
      <c r="A132765" t="s">
        <v>265653</v>
      </c>
      <c r="B132765" t="s">
        <v>265654</v>
      </c>
      <c r="C132765" s="1">
        <v>45387.670519178238</v>
      </c>
      <c r="D132765" t="s">
        <v>9</v>
      </c>
      <c r="E132765" t="s">
        <v>15</v>
      </c>
      <c r="F132765" t="s">
        <v>41</v>
      </c>
      <c r="G132765" t="s">
        <v>12</v>
      </c>
    </row>
    <row r="132766" spans="1:7" x14ac:dyDescent="0.25">
      <c r="A132766" t="s">
        <v>265655</v>
      </c>
      <c r="B132766" t="s">
        <v>265656</v>
      </c>
      <c r="C132766" s="1">
        <v>45387.670522106484</v>
      </c>
      <c r="D132766" t="s">
        <v>9</v>
      </c>
      <c r="E132766" t="s">
        <v>15</v>
      </c>
      <c r="F132766" t="s">
        <v>126</v>
      </c>
      <c r="G132766" t="s">
        <v>12</v>
      </c>
    </row>
    <row r="132767" spans="1:7" x14ac:dyDescent="0.25">
      <c r="A132767" t="s">
        <v>265657</v>
      </c>
      <c r="B132767" t="s">
        <v>265658</v>
      </c>
      <c r="C132767" s="1">
        <v>45387.670524803238</v>
      </c>
      <c r="D132767" t="s">
        <v>9</v>
      </c>
      <c r="E132767" t="s">
        <v>15</v>
      </c>
      <c r="F132767" t="s">
        <v>41</v>
      </c>
      <c r="G132767" t="s">
        <v>12</v>
      </c>
    </row>
    <row r="132768" spans="1:7" x14ac:dyDescent="0.25">
      <c r="A132768" t="s">
        <v>265659</v>
      </c>
      <c r="B132768" t="s">
        <v>265660</v>
      </c>
      <c r="C132768" s="1">
        <v>45387.670527546295</v>
      </c>
      <c r="D132768" t="s">
        <v>9</v>
      </c>
      <c r="E132768" t="s">
        <v>15</v>
      </c>
      <c r="F132768" t="s">
        <v>11</v>
      </c>
      <c r="G132768" t="s">
        <v>12</v>
      </c>
    </row>
    <row r="132769" spans="1:7" x14ac:dyDescent="0.25">
      <c r="A132769" t="s">
        <v>265661</v>
      </c>
      <c r="B132769" t="s">
        <v>265662</v>
      </c>
      <c r="C132769" s="1">
        <v>45387.670530405092</v>
      </c>
      <c r="D132769" t="s">
        <v>9</v>
      </c>
      <c r="E132769" t="s">
        <v>15</v>
      </c>
      <c r="F132769" t="s">
        <v>11</v>
      </c>
      <c r="G132769" t="s">
        <v>12</v>
      </c>
    </row>
    <row r="132770" spans="1:7" x14ac:dyDescent="0.25">
      <c r="A132770" t="s">
        <v>265663</v>
      </c>
      <c r="B132770" t="s">
        <v>265664</v>
      </c>
      <c r="C132770" s="1">
        <v>45387.670533298609</v>
      </c>
      <c r="D132770" t="s">
        <v>9</v>
      </c>
      <c r="E132770" t="s">
        <v>15</v>
      </c>
      <c r="F132770" t="s">
        <v>11</v>
      </c>
      <c r="G132770" t="s">
        <v>12</v>
      </c>
    </row>
    <row r="132771" spans="1:7" x14ac:dyDescent="0.25">
      <c r="A132771" t="s">
        <v>265665</v>
      </c>
      <c r="B132771" t="s">
        <v>265666</v>
      </c>
      <c r="C132771" s="1">
        <v>45387.670536076388</v>
      </c>
      <c r="D132771" t="s">
        <v>9</v>
      </c>
      <c r="E132771" t="s">
        <v>15</v>
      </c>
      <c r="F132771" t="s">
        <v>11</v>
      </c>
      <c r="G132771" t="s">
        <v>12</v>
      </c>
    </row>
    <row r="132772" spans="1:7" x14ac:dyDescent="0.25">
      <c r="A132772" t="s">
        <v>265667</v>
      </c>
      <c r="B132772" t="s">
        <v>265668</v>
      </c>
      <c r="C132772" s="1">
        <v>45387.67053865741</v>
      </c>
      <c r="D132772" t="s">
        <v>9</v>
      </c>
      <c r="E132772" t="s">
        <v>15</v>
      </c>
      <c r="F132772" t="s">
        <v>28</v>
      </c>
      <c r="G132772" t="s">
        <v>12</v>
      </c>
    </row>
    <row r="132773" spans="1:7" x14ac:dyDescent="0.25">
      <c r="A132773" t="s">
        <v>265669</v>
      </c>
      <c r="B132773" t="s">
        <v>265670</v>
      </c>
      <c r="C132773" s="1">
        <v>45387.670541516207</v>
      </c>
      <c r="D132773" t="s">
        <v>9</v>
      </c>
      <c r="E132773" t="s">
        <v>15</v>
      </c>
      <c r="F132773" t="s">
        <v>28</v>
      </c>
      <c r="G132773" t="s">
        <v>12</v>
      </c>
    </row>
    <row r="132774" spans="1:7" x14ac:dyDescent="0.25">
      <c r="A132774" t="s">
        <v>265671</v>
      </c>
      <c r="B132774" t="s">
        <v>265672</v>
      </c>
      <c r="C132774" s="1">
        <v>45387.670545138892</v>
      </c>
      <c r="D132774" t="s">
        <v>9</v>
      </c>
      <c r="E132774" t="s">
        <v>15</v>
      </c>
      <c r="F132774" t="s">
        <v>126</v>
      </c>
      <c r="G132774" t="s">
        <v>12</v>
      </c>
    </row>
    <row r="132775" spans="1:7" x14ac:dyDescent="0.25">
      <c r="A132775" t="s">
        <v>265673</v>
      </c>
      <c r="B132775" t="s">
        <v>265674</v>
      </c>
      <c r="C132775" s="1">
        <v>45387.670548807873</v>
      </c>
      <c r="D132775" t="s">
        <v>9</v>
      </c>
      <c r="E132775" t="s">
        <v>15</v>
      </c>
      <c r="F132775" t="s">
        <v>41</v>
      </c>
      <c r="G132775" t="s">
        <v>12</v>
      </c>
    </row>
    <row r="132776" spans="1:7" x14ac:dyDescent="0.25">
      <c r="A132776" t="s">
        <v>265675</v>
      </c>
      <c r="B132776" t="s">
        <v>265676</v>
      </c>
      <c r="C132776" s="1">
        <v>45387.670552048614</v>
      </c>
      <c r="D132776" t="s">
        <v>9</v>
      </c>
      <c r="E132776" t="s">
        <v>15</v>
      </c>
      <c r="F132776" t="s">
        <v>41</v>
      </c>
      <c r="G132776" t="s">
        <v>12</v>
      </c>
    </row>
    <row r="132777" spans="1:7" x14ac:dyDescent="0.25">
      <c r="A132777" t="s">
        <v>265677</v>
      </c>
      <c r="B132777" t="s">
        <v>265678</v>
      </c>
      <c r="C132777" s="1">
        <v>45387.670554826385</v>
      </c>
      <c r="D132777" t="s">
        <v>9</v>
      </c>
      <c r="E132777" t="s">
        <v>15</v>
      </c>
      <c r="F132777" t="s">
        <v>41</v>
      </c>
      <c r="G132777" t="s">
        <v>12</v>
      </c>
    </row>
    <row r="132778" spans="1:7" x14ac:dyDescent="0.25">
      <c r="A132778" t="s">
        <v>265679</v>
      </c>
      <c r="B132778" t="s">
        <v>265680</v>
      </c>
      <c r="C132778" s="1">
        <v>45387.670557488425</v>
      </c>
      <c r="D132778" t="s">
        <v>9</v>
      </c>
      <c r="E132778" t="s">
        <v>15</v>
      </c>
      <c r="F132778" t="s">
        <v>41</v>
      </c>
      <c r="G132778" t="s">
        <v>12</v>
      </c>
    </row>
    <row r="132779" spans="1:7" x14ac:dyDescent="0.25">
      <c r="A132779" t="s">
        <v>265681</v>
      </c>
      <c r="B132779" t="s">
        <v>265682</v>
      </c>
      <c r="C132779" s="1">
        <v>45387.670560416664</v>
      </c>
      <c r="D132779" t="s">
        <v>9</v>
      </c>
      <c r="E132779" t="s">
        <v>15</v>
      </c>
      <c r="F132779" t="s">
        <v>41</v>
      </c>
      <c r="G132779" t="s">
        <v>12</v>
      </c>
    </row>
    <row r="132780" spans="1:7" x14ac:dyDescent="0.25">
      <c r="A132780" t="s">
        <v>265683</v>
      </c>
      <c r="B132780" t="s">
        <v>265684</v>
      </c>
      <c r="C132780" s="1">
        <v>45387.670563391206</v>
      </c>
      <c r="D132780" t="s">
        <v>9</v>
      </c>
      <c r="E132780" t="s">
        <v>15</v>
      </c>
      <c r="F132780" t="s">
        <v>41</v>
      </c>
      <c r="G132780" t="s">
        <v>12</v>
      </c>
    </row>
    <row r="132781" spans="1:7" x14ac:dyDescent="0.25">
      <c r="A132781" t="s">
        <v>265685</v>
      </c>
      <c r="B132781" t="s">
        <v>265686</v>
      </c>
      <c r="C132781" s="1">
        <v>45387.670566168985</v>
      </c>
      <c r="D132781" t="s">
        <v>9</v>
      </c>
      <c r="E132781" t="s">
        <v>15</v>
      </c>
      <c r="F132781" t="s">
        <v>41</v>
      </c>
      <c r="G132781" t="s">
        <v>12</v>
      </c>
    </row>
    <row r="132782" spans="1:7" x14ac:dyDescent="0.25">
      <c r="A132782" t="s">
        <v>265687</v>
      </c>
      <c r="B132782" t="s">
        <v>265688</v>
      </c>
      <c r="C132782" s="1">
        <v>45387.670568865738</v>
      </c>
      <c r="D132782" t="s">
        <v>9</v>
      </c>
      <c r="E132782" t="s">
        <v>15</v>
      </c>
      <c r="F132782" t="s">
        <v>41</v>
      </c>
      <c r="G132782" t="s">
        <v>12</v>
      </c>
    </row>
    <row r="132783" spans="1:7" x14ac:dyDescent="0.25">
      <c r="A132783" t="s">
        <v>265689</v>
      </c>
      <c r="B132783" t="s">
        <v>265690</v>
      </c>
      <c r="C132783" s="1">
        <v>45387.670571678238</v>
      </c>
      <c r="D132783" t="s">
        <v>9</v>
      </c>
      <c r="E132783" t="s">
        <v>15</v>
      </c>
      <c r="F132783" t="s">
        <v>41</v>
      </c>
      <c r="G132783" t="s">
        <v>12</v>
      </c>
    </row>
    <row r="132784" spans="1:7" x14ac:dyDescent="0.25">
      <c r="A132784" t="s">
        <v>265691</v>
      </c>
      <c r="B132784" t="s">
        <v>265692</v>
      </c>
      <c r="C132784" s="1">
        <v>45387.670574849537</v>
      </c>
      <c r="D132784" t="s">
        <v>9</v>
      </c>
      <c r="E132784" t="s">
        <v>15</v>
      </c>
      <c r="F132784" t="s">
        <v>41</v>
      </c>
      <c r="G132784" t="s">
        <v>12</v>
      </c>
    </row>
    <row r="132785" spans="1:7" x14ac:dyDescent="0.25">
      <c r="A132785" t="s">
        <v>265693</v>
      </c>
      <c r="B132785" t="s">
        <v>265694</v>
      </c>
      <c r="C132785" s="1">
        <v>45387.670577743054</v>
      </c>
      <c r="D132785" t="s">
        <v>9</v>
      </c>
      <c r="E132785" t="s">
        <v>15</v>
      </c>
      <c r="F132785" t="s">
        <v>41</v>
      </c>
      <c r="G132785" t="s">
        <v>12</v>
      </c>
    </row>
    <row r="132786" spans="1:7" x14ac:dyDescent="0.25">
      <c r="A132786" t="s">
        <v>265695</v>
      </c>
      <c r="B132786" t="s">
        <v>265696</v>
      </c>
      <c r="C132786" s="1">
        <v>45387.67058283565</v>
      </c>
      <c r="D132786" t="s">
        <v>9</v>
      </c>
      <c r="E132786" t="s">
        <v>15</v>
      </c>
      <c r="F132786" t="s">
        <v>41</v>
      </c>
      <c r="G132786" t="s">
        <v>12</v>
      </c>
    </row>
    <row r="132787" spans="1:7" x14ac:dyDescent="0.25">
      <c r="A132787" t="s">
        <v>265697</v>
      </c>
      <c r="B132787" t="s">
        <v>265698</v>
      </c>
      <c r="C132787" s="1">
        <v>45387.670586192129</v>
      </c>
      <c r="D132787" t="s">
        <v>9</v>
      </c>
      <c r="E132787" t="s">
        <v>15</v>
      </c>
      <c r="F132787" t="s">
        <v>41</v>
      </c>
      <c r="G132787" t="s">
        <v>12</v>
      </c>
    </row>
    <row r="132788" spans="1:7" x14ac:dyDescent="0.25">
      <c r="A132788" t="s">
        <v>265699</v>
      </c>
      <c r="B132788" t="s">
        <v>265700</v>
      </c>
      <c r="C132788" s="1">
        <v>45387.670588923611</v>
      </c>
      <c r="D132788" t="s">
        <v>9</v>
      </c>
      <c r="E132788" t="s">
        <v>15</v>
      </c>
      <c r="F132788" t="s">
        <v>11</v>
      </c>
      <c r="G132788" t="s">
        <v>12</v>
      </c>
    </row>
    <row r="132789" spans="1:7" x14ac:dyDescent="0.25">
      <c r="A132789" t="s">
        <v>265701</v>
      </c>
      <c r="B132789" t="s">
        <v>265702</v>
      </c>
      <c r="C132789" s="1">
        <v>45387.670591747687</v>
      </c>
      <c r="D132789" t="s">
        <v>9</v>
      </c>
      <c r="E132789" t="s">
        <v>15</v>
      </c>
      <c r="F132789" t="s">
        <v>11</v>
      </c>
      <c r="G132789" t="s">
        <v>12</v>
      </c>
    </row>
    <row r="132790" spans="1:7" x14ac:dyDescent="0.25">
      <c r="A132790" t="s">
        <v>265703</v>
      </c>
      <c r="B132790" t="s">
        <v>265704</v>
      </c>
      <c r="C132790" s="1">
        <v>45387.67059494213</v>
      </c>
      <c r="D132790" t="s">
        <v>9</v>
      </c>
      <c r="E132790" t="s">
        <v>15</v>
      </c>
      <c r="F132790" t="s">
        <v>11</v>
      </c>
      <c r="G132790" t="s">
        <v>12</v>
      </c>
    </row>
    <row r="132791" spans="1:7" x14ac:dyDescent="0.25">
      <c r="A132791" t="s">
        <v>265705</v>
      </c>
      <c r="B132791" t="s">
        <v>265706</v>
      </c>
      <c r="C132791" s="1">
        <v>45387.670600347221</v>
      </c>
      <c r="D132791" t="s">
        <v>9</v>
      </c>
      <c r="E132791" t="s">
        <v>15</v>
      </c>
      <c r="F132791" t="s">
        <v>41</v>
      </c>
      <c r="G132791" t="s">
        <v>12</v>
      </c>
    </row>
    <row r="132792" spans="1:7" x14ac:dyDescent="0.25">
      <c r="A132792" t="s">
        <v>265707</v>
      </c>
      <c r="B132792" t="s">
        <v>265708</v>
      </c>
      <c r="C132792" s="1">
        <v>45387.67060297454</v>
      </c>
      <c r="D132792" t="s">
        <v>9</v>
      </c>
      <c r="E132792" t="s">
        <v>15</v>
      </c>
      <c r="F132792" t="s">
        <v>41</v>
      </c>
      <c r="G132792" t="s">
        <v>12</v>
      </c>
    </row>
    <row r="132793" spans="1:7" x14ac:dyDescent="0.25">
      <c r="A132793" t="s">
        <v>265709</v>
      </c>
      <c r="B132793" t="s">
        <v>265710</v>
      </c>
      <c r="C132793" s="1">
        <v>45387.670605706022</v>
      </c>
      <c r="D132793" t="s">
        <v>22</v>
      </c>
      <c r="E132793" t="s">
        <v>15</v>
      </c>
      <c r="F132793" t="s">
        <v>11</v>
      </c>
      <c r="G132793" t="s">
        <v>12</v>
      </c>
    </row>
    <row r="132794" spans="1:7" x14ac:dyDescent="0.25">
      <c r="A132794" t="s">
        <v>265711</v>
      </c>
      <c r="B132794" t="s">
        <v>265712</v>
      </c>
      <c r="C132794" s="1">
        <v>45387.670608599539</v>
      </c>
      <c r="D132794" t="s">
        <v>9</v>
      </c>
      <c r="E132794" t="s">
        <v>15</v>
      </c>
      <c r="F132794" t="s">
        <v>11</v>
      </c>
      <c r="G132794" t="s">
        <v>12</v>
      </c>
    </row>
    <row r="132795" spans="1:7" x14ac:dyDescent="0.25">
      <c r="A132795" t="s">
        <v>265713</v>
      </c>
      <c r="B132795" t="s">
        <v>265714</v>
      </c>
      <c r="C132795" s="1">
        <v>45387.670611956019</v>
      </c>
      <c r="D132795" t="s">
        <v>9</v>
      </c>
      <c r="E132795" t="s">
        <v>15</v>
      </c>
      <c r="F132795" t="s">
        <v>11</v>
      </c>
      <c r="G132795" t="s">
        <v>12</v>
      </c>
    </row>
    <row r="132796" spans="1:7" x14ac:dyDescent="0.25">
      <c r="A132796" t="s">
        <v>265715</v>
      </c>
      <c r="B132796" t="s">
        <v>265716</v>
      </c>
      <c r="C132796" s="1">
        <v>45387.670614814815</v>
      </c>
      <c r="D132796" t="s">
        <v>9</v>
      </c>
      <c r="E132796" t="s">
        <v>15</v>
      </c>
      <c r="F132796" t="s">
        <v>11</v>
      </c>
      <c r="G132796" t="s">
        <v>12</v>
      </c>
    </row>
    <row r="132797" spans="1:7" x14ac:dyDescent="0.25">
      <c r="A132797" t="s">
        <v>265717</v>
      </c>
      <c r="B132797" t="s">
        <v>265718</v>
      </c>
      <c r="C132797" s="1">
        <v>45387.670617557873</v>
      </c>
      <c r="D132797" t="s">
        <v>9</v>
      </c>
      <c r="E132797" t="s">
        <v>15</v>
      </c>
      <c r="F132797" t="s">
        <v>11</v>
      </c>
      <c r="G132797" t="s">
        <v>12</v>
      </c>
    </row>
    <row r="132798" spans="1:7" x14ac:dyDescent="0.25">
      <c r="A132798" t="s">
        <v>265719</v>
      </c>
      <c r="B132798" t="s">
        <v>265720</v>
      </c>
      <c r="C132798" s="1">
        <v>45387.67062045139</v>
      </c>
      <c r="D132798" t="s">
        <v>9</v>
      </c>
      <c r="E132798" t="s">
        <v>15</v>
      </c>
      <c r="F132798" t="s">
        <v>41</v>
      </c>
      <c r="G132798" t="s">
        <v>12</v>
      </c>
    </row>
    <row r="132799" spans="1:7" x14ac:dyDescent="0.25">
      <c r="A132799" t="s">
        <v>265721</v>
      </c>
      <c r="B132799" t="s">
        <v>265722</v>
      </c>
      <c r="C132799" s="1">
        <v>45387.670623113423</v>
      </c>
      <c r="D132799" t="s">
        <v>9</v>
      </c>
      <c r="E132799" t="s">
        <v>15</v>
      </c>
      <c r="F132799" t="s">
        <v>11</v>
      </c>
      <c r="G132799" t="s">
        <v>12</v>
      </c>
    </row>
    <row r="132800" spans="1:7" x14ac:dyDescent="0.25">
      <c r="A132800" t="s">
        <v>265723</v>
      </c>
      <c r="B132800" t="s">
        <v>265724</v>
      </c>
      <c r="C132800" s="1">
        <v>45387.670625810184</v>
      </c>
      <c r="D132800" t="s">
        <v>9</v>
      </c>
      <c r="E132800" t="s">
        <v>15</v>
      </c>
      <c r="F132800" t="s">
        <v>11</v>
      </c>
      <c r="G132800" t="s">
        <v>12</v>
      </c>
    </row>
    <row r="132801" spans="1:8" x14ac:dyDescent="0.25">
      <c r="A132801" t="s">
        <v>265725</v>
      </c>
      <c r="B132801" t="s">
        <v>265726</v>
      </c>
      <c r="C132801" s="1">
        <v>45632.624341319446</v>
      </c>
      <c r="D132801" t="s">
        <v>9</v>
      </c>
      <c r="E132801" t="s">
        <v>15</v>
      </c>
      <c r="F132801" t="s">
        <v>126</v>
      </c>
      <c r="G132801" t="s">
        <v>12</v>
      </c>
    </row>
    <row r="132802" spans="1:8" x14ac:dyDescent="0.25">
      <c r="A132802" t="s">
        <v>265727</v>
      </c>
      <c r="B132802" t="s">
        <v>265728</v>
      </c>
      <c r="C132802" s="1">
        <v>45387.670631446759</v>
      </c>
      <c r="D132802" t="s">
        <v>9</v>
      </c>
      <c r="E132802" t="s">
        <v>15</v>
      </c>
      <c r="F132802" t="s">
        <v>41</v>
      </c>
      <c r="G132802" t="s">
        <v>12</v>
      </c>
    </row>
    <row r="132803" spans="1:8" x14ac:dyDescent="0.25">
      <c r="A132803" t="s">
        <v>265729</v>
      </c>
      <c r="B132803" t="s">
        <v>265730</v>
      </c>
      <c r="C132803" s="1">
        <v>45387.670634490743</v>
      </c>
      <c r="D132803" t="s">
        <v>9</v>
      </c>
      <c r="E132803" t="s">
        <v>15</v>
      </c>
      <c r="F132803" t="s">
        <v>2667</v>
      </c>
      <c r="G132803" t="s">
        <v>12</v>
      </c>
    </row>
    <row r="132804" spans="1:8" x14ac:dyDescent="0.25">
      <c r="A132804" t="s">
        <v>265731</v>
      </c>
      <c r="B132804" t="s">
        <v>265732</v>
      </c>
      <c r="C132804" s="1">
        <v>45387.682589270837</v>
      </c>
      <c r="D132804" t="s">
        <v>9</v>
      </c>
      <c r="E132804" t="s">
        <v>15</v>
      </c>
      <c r="F132804" t="s">
        <v>126</v>
      </c>
      <c r="G132804" t="s">
        <v>12</v>
      </c>
      <c r="H132804" t="s">
        <v>265733</v>
      </c>
    </row>
    <row r="132805" spans="1:8" x14ac:dyDescent="0.25">
      <c r="A132805" t="s">
        <v>265734</v>
      </c>
      <c r="B132805" t="s">
        <v>265735</v>
      </c>
      <c r="C132805" s="1">
        <v>45387.670640046294</v>
      </c>
      <c r="D132805" t="s">
        <v>9</v>
      </c>
      <c r="E132805" t="s">
        <v>15</v>
      </c>
      <c r="F132805" t="s">
        <v>126</v>
      </c>
      <c r="G132805" t="s">
        <v>12</v>
      </c>
    </row>
    <row r="132806" spans="1:8" x14ac:dyDescent="0.25">
      <c r="A132806" t="s">
        <v>265736</v>
      </c>
      <c r="B132806" t="s">
        <v>265737</v>
      </c>
      <c r="C132806" s="1">
        <v>45387.67064290509</v>
      </c>
      <c r="D132806" t="s">
        <v>9</v>
      </c>
      <c r="E132806" t="s">
        <v>15</v>
      </c>
      <c r="F132806" t="s">
        <v>126</v>
      </c>
      <c r="G132806" t="s">
        <v>12</v>
      </c>
    </row>
    <row r="132807" spans="1:8" x14ac:dyDescent="0.25">
      <c r="A132807" t="s">
        <v>265738</v>
      </c>
      <c r="B132807" t="s">
        <v>265739</v>
      </c>
      <c r="C132807" s="1">
        <v>45387.670645798615</v>
      </c>
      <c r="D132807" t="s">
        <v>9</v>
      </c>
      <c r="E132807" t="s">
        <v>15</v>
      </c>
      <c r="F132807" t="s">
        <v>126</v>
      </c>
      <c r="G132807" t="s">
        <v>12</v>
      </c>
    </row>
    <row r="132808" spans="1:8" x14ac:dyDescent="0.25">
      <c r="A132808" t="s">
        <v>265740</v>
      </c>
      <c r="B132808" t="s">
        <v>265741</v>
      </c>
      <c r="C132808" s="1">
        <v>45387.670648530089</v>
      </c>
      <c r="D132808" t="s">
        <v>9</v>
      </c>
      <c r="E132808" t="s">
        <v>15</v>
      </c>
      <c r="F132808" t="s">
        <v>28</v>
      </c>
      <c r="G132808" t="s">
        <v>12</v>
      </c>
    </row>
    <row r="132809" spans="1:8" x14ac:dyDescent="0.25">
      <c r="A132809" t="s">
        <v>265742</v>
      </c>
      <c r="B132809" t="s">
        <v>265743</v>
      </c>
      <c r="C132809" s="1">
        <v>45387.670651122688</v>
      </c>
      <c r="D132809" t="s">
        <v>9</v>
      </c>
      <c r="E132809" t="s">
        <v>15</v>
      </c>
      <c r="F132809" t="s">
        <v>126</v>
      </c>
      <c r="G132809" t="s">
        <v>12</v>
      </c>
    </row>
    <row r="132810" spans="1:8" x14ac:dyDescent="0.25">
      <c r="A132810" t="s">
        <v>265744</v>
      </c>
      <c r="B132810" t="s">
        <v>265745</v>
      </c>
      <c r="C132810" s="1">
        <v>45387.670653935187</v>
      </c>
      <c r="D132810" t="s">
        <v>9</v>
      </c>
      <c r="E132810" t="s">
        <v>15</v>
      </c>
      <c r="F132810" t="s">
        <v>126</v>
      </c>
      <c r="G132810" t="s">
        <v>12</v>
      </c>
    </row>
    <row r="132811" spans="1:8" x14ac:dyDescent="0.25">
      <c r="A132811" t="s">
        <v>265746</v>
      </c>
      <c r="B132811" t="s">
        <v>265747</v>
      </c>
      <c r="C132811" s="1">
        <v>45387.670656944443</v>
      </c>
      <c r="D132811" t="s">
        <v>9</v>
      </c>
      <c r="E132811" t="s">
        <v>15</v>
      </c>
      <c r="F132811" t="s">
        <v>126</v>
      </c>
      <c r="G132811" t="s">
        <v>12</v>
      </c>
    </row>
    <row r="132812" spans="1:8" x14ac:dyDescent="0.25">
      <c r="A132812" t="s">
        <v>265748</v>
      </c>
      <c r="B132812" t="s">
        <v>265749</v>
      </c>
      <c r="C132812" s="1">
        <v>45387.67065980324</v>
      </c>
      <c r="D132812" t="s">
        <v>9</v>
      </c>
      <c r="E132812" t="s">
        <v>15</v>
      </c>
      <c r="F132812" t="s">
        <v>126</v>
      </c>
      <c r="G132812" t="s">
        <v>12</v>
      </c>
    </row>
    <row r="132813" spans="1:8" x14ac:dyDescent="0.25">
      <c r="A132813" t="s">
        <v>265750</v>
      </c>
      <c r="B132813" t="s">
        <v>265751</v>
      </c>
      <c r="C132813" s="1">
        <v>45387.670662534721</v>
      </c>
      <c r="D132813" t="s">
        <v>9</v>
      </c>
      <c r="E132813" t="s">
        <v>15</v>
      </c>
      <c r="F132813" t="s">
        <v>126</v>
      </c>
      <c r="G132813" t="s">
        <v>12</v>
      </c>
    </row>
    <row r="132814" spans="1:8" x14ac:dyDescent="0.25">
      <c r="A132814" t="s">
        <v>265752</v>
      </c>
      <c r="B132814" t="s">
        <v>265753</v>
      </c>
      <c r="C132814" s="1">
        <v>45387.670665474536</v>
      </c>
      <c r="D132814" t="s">
        <v>9</v>
      </c>
      <c r="E132814" t="s">
        <v>15</v>
      </c>
      <c r="F132814" t="s">
        <v>126</v>
      </c>
      <c r="G132814" t="s">
        <v>12</v>
      </c>
    </row>
    <row r="132815" spans="1:8" x14ac:dyDescent="0.25">
      <c r="A132815" t="s">
        <v>265754</v>
      </c>
      <c r="B132815" t="s">
        <v>265755</v>
      </c>
      <c r="C132815" s="1">
        <v>45387.670668368053</v>
      </c>
      <c r="D132815" t="s">
        <v>9</v>
      </c>
      <c r="E132815" t="s">
        <v>15</v>
      </c>
      <c r="F132815" t="s">
        <v>126</v>
      </c>
      <c r="G132815" t="s">
        <v>12</v>
      </c>
    </row>
    <row r="132816" spans="1:8" x14ac:dyDescent="0.25">
      <c r="A132816" t="s">
        <v>265756</v>
      </c>
      <c r="B132816" t="s">
        <v>265757</v>
      </c>
      <c r="C132816" s="1">
        <v>45387.670671377316</v>
      </c>
      <c r="D132816" t="s">
        <v>9</v>
      </c>
      <c r="E132816" t="s">
        <v>15</v>
      </c>
      <c r="F132816" t="s">
        <v>11</v>
      </c>
      <c r="G132816" t="s">
        <v>12</v>
      </c>
    </row>
    <row r="132817" spans="1:7" x14ac:dyDescent="0.25">
      <c r="A132817" t="s">
        <v>265758</v>
      </c>
      <c r="B132817" t="s">
        <v>265759</v>
      </c>
      <c r="C132817" s="1">
        <v>45387.670674074077</v>
      </c>
      <c r="D132817" t="s">
        <v>9</v>
      </c>
      <c r="E132817" t="s">
        <v>15</v>
      </c>
      <c r="F132817" t="s">
        <v>41</v>
      </c>
      <c r="G132817" t="s">
        <v>12</v>
      </c>
    </row>
    <row r="132818" spans="1:7" x14ac:dyDescent="0.25">
      <c r="A132818" t="s">
        <v>265760</v>
      </c>
      <c r="B132818" t="s">
        <v>265761</v>
      </c>
      <c r="C132818" s="1">
        <v>45387.670677164351</v>
      </c>
      <c r="D132818" t="s">
        <v>9</v>
      </c>
      <c r="E132818" t="s">
        <v>15</v>
      </c>
      <c r="F132818" t="s">
        <v>126</v>
      </c>
      <c r="G132818" t="s">
        <v>12</v>
      </c>
    </row>
    <row r="132819" spans="1:7" x14ac:dyDescent="0.25">
      <c r="A132819" t="s">
        <v>265762</v>
      </c>
      <c r="B132819" t="s">
        <v>265763</v>
      </c>
      <c r="C132819" s="1">
        <v>45387.670680474534</v>
      </c>
      <c r="D132819" t="s">
        <v>9</v>
      </c>
      <c r="E132819" t="s">
        <v>15</v>
      </c>
      <c r="F132819" t="s">
        <v>126</v>
      </c>
      <c r="G132819" t="s">
        <v>12</v>
      </c>
    </row>
    <row r="132820" spans="1:7" x14ac:dyDescent="0.25">
      <c r="A132820" t="s">
        <v>265764</v>
      </c>
      <c r="B132820" t="s">
        <v>265765</v>
      </c>
      <c r="C132820" s="1">
        <v>45387.670683067132</v>
      </c>
      <c r="D132820" t="s">
        <v>50</v>
      </c>
      <c r="E132820" t="s">
        <v>15</v>
      </c>
      <c r="F132820" t="s">
        <v>51</v>
      </c>
      <c r="G132820" t="s">
        <v>12</v>
      </c>
    </row>
    <row r="132821" spans="1:7" x14ac:dyDescent="0.25">
      <c r="A132821" t="s">
        <v>265766</v>
      </c>
      <c r="B132821" t="s">
        <v>265767</v>
      </c>
      <c r="C132821" s="1">
        <v>45387.670685960649</v>
      </c>
      <c r="D132821" t="s">
        <v>9</v>
      </c>
      <c r="E132821" t="s">
        <v>15</v>
      </c>
      <c r="F132821" t="s">
        <v>41</v>
      </c>
      <c r="G132821" t="s">
        <v>12</v>
      </c>
    </row>
    <row r="132822" spans="1:7" x14ac:dyDescent="0.25">
      <c r="A132822" t="s">
        <v>265768</v>
      </c>
      <c r="B132822" t="s">
        <v>265769</v>
      </c>
      <c r="C132822" s="1">
        <v>45387.670688692131</v>
      </c>
      <c r="D132822" t="s">
        <v>9</v>
      </c>
      <c r="E132822" t="s">
        <v>15</v>
      </c>
      <c r="F132822" t="s">
        <v>11</v>
      </c>
      <c r="G132822" t="s">
        <v>12</v>
      </c>
    </row>
    <row r="132823" spans="1:7" x14ac:dyDescent="0.25">
      <c r="A132823" t="s">
        <v>265770</v>
      </c>
      <c r="B132823" t="s">
        <v>265771</v>
      </c>
      <c r="C132823" s="1">
        <v>45387.670691585648</v>
      </c>
      <c r="D132823" t="s">
        <v>9</v>
      </c>
      <c r="E132823" t="s">
        <v>15</v>
      </c>
      <c r="F132823" t="s">
        <v>11</v>
      </c>
      <c r="G132823" t="s">
        <v>12</v>
      </c>
    </row>
    <row r="132824" spans="1:7" x14ac:dyDescent="0.25">
      <c r="A132824" t="s">
        <v>265772</v>
      </c>
      <c r="B132824" t="s">
        <v>265773</v>
      </c>
      <c r="C132824" s="1">
        <v>45387.670694560184</v>
      </c>
      <c r="D132824" t="s">
        <v>9</v>
      </c>
      <c r="E132824" t="s">
        <v>15</v>
      </c>
      <c r="F132824" t="s">
        <v>11</v>
      </c>
      <c r="G132824" t="s">
        <v>12</v>
      </c>
    </row>
    <row r="132825" spans="1:7" x14ac:dyDescent="0.25">
      <c r="A132825" t="s">
        <v>265774</v>
      </c>
      <c r="B132825" t="s">
        <v>265775</v>
      </c>
      <c r="C132825" s="1">
        <v>45387.670698495371</v>
      </c>
      <c r="D132825" t="s">
        <v>9</v>
      </c>
      <c r="E132825" t="s">
        <v>15</v>
      </c>
      <c r="F132825" t="s">
        <v>11</v>
      </c>
      <c r="G132825" t="s">
        <v>12</v>
      </c>
    </row>
    <row r="132826" spans="1:7" x14ac:dyDescent="0.25">
      <c r="A132826" t="s">
        <v>265776</v>
      </c>
      <c r="B132826" t="s">
        <v>265777</v>
      </c>
      <c r="C132826" s="1">
        <v>45387.67070130787</v>
      </c>
      <c r="D132826" t="s">
        <v>9</v>
      </c>
      <c r="E132826" t="s">
        <v>15</v>
      </c>
      <c r="F132826" t="s">
        <v>11</v>
      </c>
      <c r="G132826" t="s">
        <v>12</v>
      </c>
    </row>
    <row r="132827" spans="1:7" x14ac:dyDescent="0.25">
      <c r="A132827" t="s">
        <v>265778</v>
      </c>
      <c r="B132827" t="s">
        <v>265779</v>
      </c>
      <c r="C132827" s="1">
        <v>45387.670704016207</v>
      </c>
      <c r="D132827" t="s">
        <v>9</v>
      </c>
      <c r="E132827" t="s">
        <v>15</v>
      </c>
      <c r="F132827" t="s">
        <v>11</v>
      </c>
      <c r="G132827" t="s">
        <v>12</v>
      </c>
    </row>
    <row r="132828" spans="1:7" x14ac:dyDescent="0.25">
      <c r="A132828" t="s">
        <v>265780</v>
      </c>
      <c r="B132828" t="s">
        <v>265781</v>
      </c>
      <c r="C132828" s="1">
        <v>45387.670706863428</v>
      </c>
      <c r="D132828" t="s">
        <v>9</v>
      </c>
      <c r="E132828" t="s">
        <v>15</v>
      </c>
      <c r="F132828" t="s">
        <v>11</v>
      </c>
      <c r="G132828" t="s">
        <v>12</v>
      </c>
    </row>
    <row r="132829" spans="1:7" x14ac:dyDescent="0.25">
      <c r="A132829" t="s">
        <v>265782</v>
      </c>
      <c r="B132829" t="s">
        <v>265783</v>
      </c>
      <c r="C132829" s="1">
        <v>45387.670709641206</v>
      </c>
      <c r="D132829" t="s">
        <v>9</v>
      </c>
      <c r="E132829" t="s">
        <v>15</v>
      </c>
      <c r="F132829" t="s">
        <v>11</v>
      </c>
      <c r="G132829" t="s">
        <v>12</v>
      </c>
    </row>
    <row r="132830" spans="1:7" x14ac:dyDescent="0.25">
      <c r="A132830" t="s">
        <v>265784</v>
      </c>
      <c r="B132830" t="s">
        <v>265785</v>
      </c>
      <c r="C132830" s="1">
        <v>45387.670712268518</v>
      </c>
      <c r="D132830" t="s">
        <v>9</v>
      </c>
      <c r="E132830" t="s">
        <v>15</v>
      </c>
      <c r="F132830" t="s">
        <v>41</v>
      </c>
      <c r="G132830" t="s">
        <v>12</v>
      </c>
    </row>
    <row r="132831" spans="1:7" x14ac:dyDescent="0.25">
      <c r="A132831" t="s">
        <v>265786</v>
      </c>
      <c r="B132831" t="s">
        <v>265787</v>
      </c>
      <c r="C132831" s="1">
        <v>45387.670715162036</v>
      </c>
      <c r="D132831" t="s">
        <v>9</v>
      </c>
      <c r="E132831" t="s">
        <v>15</v>
      </c>
      <c r="F132831" t="s">
        <v>41</v>
      </c>
      <c r="G132831" t="s">
        <v>12</v>
      </c>
    </row>
    <row r="132832" spans="1:7" x14ac:dyDescent="0.25">
      <c r="A132832" t="s">
        <v>265788</v>
      </c>
      <c r="B132832" t="s">
        <v>265789</v>
      </c>
      <c r="C132832" s="1">
        <v>45387.670717905094</v>
      </c>
      <c r="D132832" t="s">
        <v>9</v>
      </c>
      <c r="E132832" t="s">
        <v>15</v>
      </c>
      <c r="F132832" t="s">
        <v>41</v>
      </c>
      <c r="G132832" t="s">
        <v>12</v>
      </c>
    </row>
    <row r="132833" spans="1:7" x14ac:dyDescent="0.25">
      <c r="A132833" t="s">
        <v>265790</v>
      </c>
      <c r="B132833" t="s">
        <v>265791</v>
      </c>
      <c r="C132833" s="1">
        <v>45387.670720868053</v>
      </c>
      <c r="D132833" t="s">
        <v>9</v>
      </c>
      <c r="E132833" t="s">
        <v>15</v>
      </c>
      <c r="F132833" t="s">
        <v>41</v>
      </c>
      <c r="G132833" t="s">
        <v>12</v>
      </c>
    </row>
    <row r="132834" spans="1:7" x14ac:dyDescent="0.25">
      <c r="A132834" t="s">
        <v>265792</v>
      </c>
      <c r="B132834" t="s">
        <v>265793</v>
      </c>
      <c r="C132834" s="1">
        <v>45387.67072357639</v>
      </c>
      <c r="D132834" t="s">
        <v>9</v>
      </c>
      <c r="E132834" t="s">
        <v>15</v>
      </c>
      <c r="F132834" t="s">
        <v>41</v>
      </c>
      <c r="G132834" t="s">
        <v>12</v>
      </c>
    </row>
    <row r="132835" spans="1:7" x14ac:dyDescent="0.25">
      <c r="A132835" t="s">
        <v>265794</v>
      </c>
      <c r="B132835" t="s">
        <v>265795</v>
      </c>
      <c r="C132835" s="1">
        <v>45387.670726307872</v>
      </c>
      <c r="D132835" t="s">
        <v>9</v>
      </c>
      <c r="E132835" t="s">
        <v>15</v>
      </c>
      <c r="F132835" t="s">
        <v>11</v>
      </c>
      <c r="G132835" t="s">
        <v>12</v>
      </c>
    </row>
    <row r="132836" spans="1:7" x14ac:dyDescent="0.25">
      <c r="A132836" t="s">
        <v>265796</v>
      </c>
      <c r="B132836" t="s">
        <v>265797</v>
      </c>
      <c r="C132836" s="1">
        <v>45387.670729247686</v>
      </c>
      <c r="D132836" t="s">
        <v>9</v>
      </c>
      <c r="E132836" t="s">
        <v>15</v>
      </c>
      <c r="F132836" t="s">
        <v>11</v>
      </c>
      <c r="G132836" t="s">
        <v>12</v>
      </c>
    </row>
    <row r="132837" spans="1:7" x14ac:dyDescent="0.25">
      <c r="A132837" t="s">
        <v>265798</v>
      </c>
      <c r="B132837" t="s">
        <v>265799</v>
      </c>
      <c r="C132837" s="1">
        <v>45387.670731979168</v>
      </c>
      <c r="D132837" t="s">
        <v>9</v>
      </c>
      <c r="E132837" t="s">
        <v>15</v>
      </c>
      <c r="F132837" t="s">
        <v>11</v>
      </c>
      <c r="G132837" t="s">
        <v>12</v>
      </c>
    </row>
    <row r="132838" spans="1:7" x14ac:dyDescent="0.25">
      <c r="A132838" t="s">
        <v>265800</v>
      </c>
      <c r="B132838" t="s">
        <v>265801</v>
      </c>
      <c r="C132838" s="1">
        <v>45387.685323692131</v>
      </c>
      <c r="D132838" t="s">
        <v>9</v>
      </c>
      <c r="E132838" t="s">
        <v>15</v>
      </c>
      <c r="F132838" t="s">
        <v>126</v>
      </c>
      <c r="G132838" t="s">
        <v>12</v>
      </c>
    </row>
    <row r="132839" spans="1:7" x14ac:dyDescent="0.25">
      <c r="A132839" t="s">
        <v>265802</v>
      </c>
      <c r="B132839" t="s">
        <v>265803</v>
      </c>
      <c r="C132839" s="1">
        <v>45387.685325231483</v>
      </c>
      <c r="D132839" t="s">
        <v>9</v>
      </c>
      <c r="E132839" t="s">
        <v>15</v>
      </c>
      <c r="F132839" t="s">
        <v>19</v>
      </c>
      <c r="G132839" t="s">
        <v>12</v>
      </c>
    </row>
    <row r="132840" spans="1:7" x14ac:dyDescent="0.25">
      <c r="A132840" t="s">
        <v>265804</v>
      </c>
      <c r="B132840" t="s">
        <v>265805</v>
      </c>
      <c r="C132840" s="1">
        <v>45387.685326817133</v>
      </c>
      <c r="D132840" t="s">
        <v>9</v>
      </c>
      <c r="E132840" t="s">
        <v>15</v>
      </c>
      <c r="F132840" t="s">
        <v>126</v>
      </c>
      <c r="G132840" t="s">
        <v>12</v>
      </c>
    </row>
    <row r="132841" spans="1:7" x14ac:dyDescent="0.25">
      <c r="A132841" t="s">
        <v>265806</v>
      </c>
      <c r="B132841" t="s">
        <v>265807</v>
      </c>
      <c r="C132841" s="1">
        <v>45387.685328391206</v>
      </c>
      <c r="D132841" t="s">
        <v>9</v>
      </c>
      <c r="E132841" t="s">
        <v>15</v>
      </c>
      <c r="F132841" t="s">
        <v>19</v>
      </c>
      <c r="G132841" t="s">
        <v>12</v>
      </c>
    </row>
    <row r="132842" spans="1:7" x14ac:dyDescent="0.25">
      <c r="A132842" t="s">
        <v>265808</v>
      </c>
      <c r="B132842" t="s">
        <v>265809</v>
      </c>
      <c r="C132842" s="1">
        <v>45387.685330289351</v>
      </c>
      <c r="D132842" t="s">
        <v>9</v>
      </c>
      <c r="E132842" t="s">
        <v>15</v>
      </c>
      <c r="F132842" t="s">
        <v>16</v>
      </c>
      <c r="G132842" t="s">
        <v>12</v>
      </c>
    </row>
    <row r="132843" spans="1:7" x14ac:dyDescent="0.25">
      <c r="A132843" t="s">
        <v>265810</v>
      </c>
      <c r="B132843" t="s">
        <v>265811</v>
      </c>
      <c r="C132843" s="1">
        <v>45387.685331909721</v>
      </c>
      <c r="D132843" t="s">
        <v>9</v>
      </c>
      <c r="E132843" t="s">
        <v>15</v>
      </c>
      <c r="F132843" t="s">
        <v>126</v>
      </c>
      <c r="G132843" t="s">
        <v>12</v>
      </c>
    </row>
    <row r="132844" spans="1:7" x14ac:dyDescent="0.25">
      <c r="A132844" t="s">
        <v>265812</v>
      </c>
      <c r="B132844" t="s">
        <v>265813</v>
      </c>
      <c r="C132844" s="1">
        <v>45387.685339965275</v>
      </c>
      <c r="D132844" t="s">
        <v>9</v>
      </c>
      <c r="E132844" t="s">
        <v>15</v>
      </c>
      <c r="F132844" t="s">
        <v>126</v>
      </c>
      <c r="G132844" t="s">
        <v>12</v>
      </c>
    </row>
    <row r="132845" spans="1:7" x14ac:dyDescent="0.25">
      <c r="A132845" t="s">
        <v>265814</v>
      </c>
      <c r="B132845" t="s">
        <v>265815</v>
      </c>
      <c r="C132845" s="1">
        <v>45387.685341516204</v>
      </c>
      <c r="D132845" t="s">
        <v>9</v>
      </c>
      <c r="E132845" t="s">
        <v>15</v>
      </c>
      <c r="F132845" t="s">
        <v>19</v>
      </c>
      <c r="G132845" t="s">
        <v>12</v>
      </c>
    </row>
    <row r="132846" spans="1:7" x14ac:dyDescent="0.25">
      <c r="A132846" t="s">
        <v>265816</v>
      </c>
      <c r="B132846" t="s">
        <v>265817</v>
      </c>
      <c r="C132846" s="1">
        <v>45387.685343136574</v>
      </c>
      <c r="D132846" t="s">
        <v>9</v>
      </c>
      <c r="E132846" t="s">
        <v>15</v>
      </c>
      <c r="F132846" t="s">
        <v>126</v>
      </c>
      <c r="G132846" t="s">
        <v>12</v>
      </c>
    </row>
    <row r="132847" spans="1:7" x14ac:dyDescent="0.25">
      <c r="A132847" t="s">
        <v>265818</v>
      </c>
      <c r="B132847" t="s">
        <v>265819</v>
      </c>
      <c r="C132847" s="1">
        <v>45387.685344675927</v>
      </c>
      <c r="D132847" t="s">
        <v>9</v>
      </c>
      <c r="E132847" t="s">
        <v>15</v>
      </c>
      <c r="F132847" t="s">
        <v>126</v>
      </c>
      <c r="G132847" t="s">
        <v>12</v>
      </c>
    </row>
    <row r="132848" spans="1:7" x14ac:dyDescent="0.25">
      <c r="A132848" t="s">
        <v>265820</v>
      </c>
      <c r="B132848" t="s">
        <v>265821</v>
      </c>
      <c r="C132848" s="1">
        <v>45387.685346261576</v>
      </c>
      <c r="D132848" t="s">
        <v>9</v>
      </c>
      <c r="E132848" t="s">
        <v>15</v>
      </c>
      <c r="F132848" t="s">
        <v>126</v>
      </c>
      <c r="G132848" t="s">
        <v>12</v>
      </c>
    </row>
    <row r="132849" spans="1:7" x14ac:dyDescent="0.25">
      <c r="A132849" t="s">
        <v>265822</v>
      </c>
      <c r="B132849" t="s">
        <v>265823</v>
      </c>
      <c r="C132849" s="1">
        <v>45387.685348032406</v>
      </c>
      <c r="D132849" t="s">
        <v>9</v>
      </c>
      <c r="E132849" t="s">
        <v>15</v>
      </c>
      <c r="F132849" t="s">
        <v>126</v>
      </c>
      <c r="G132849" t="s">
        <v>12</v>
      </c>
    </row>
    <row r="132850" spans="1:7" x14ac:dyDescent="0.25">
      <c r="A132850" t="s">
        <v>265824</v>
      </c>
      <c r="B132850" t="s">
        <v>265825</v>
      </c>
      <c r="C132850" s="1">
        <v>45387.685349687497</v>
      </c>
      <c r="D132850" t="s">
        <v>9</v>
      </c>
      <c r="E132850" t="s">
        <v>15</v>
      </c>
      <c r="F132850" t="s">
        <v>28</v>
      </c>
      <c r="G132850" t="s">
        <v>12</v>
      </c>
    </row>
    <row r="132851" spans="1:7" x14ac:dyDescent="0.25">
      <c r="A132851" t="s">
        <v>265826</v>
      </c>
      <c r="B132851" t="s">
        <v>265827</v>
      </c>
      <c r="C132851" s="1">
        <v>45387.685351238426</v>
      </c>
      <c r="D132851" t="s">
        <v>9</v>
      </c>
      <c r="E132851" t="s">
        <v>15</v>
      </c>
      <c r="F132851" t="s">
        <v>19</v>
      </c>
      <c r="G132851" t="s">
        <v>12</v>
      </c>
    </row>
    <row r="132852" spans="1:7" x14ac:dyDescent="0.25">
      <c r="A132852" t="s">
        <v>265828</v>
      </c>
      <c r="B132852" t="s">
        <v>265829</v>
      </c>
      <c r="C132852" s="1">
        <v>45462.475070520835</v>
      </c>
      <c r="D132852" t="s">
        <v>9</v>
      </c>
      <c r="E132852" t="s">
        <v>15</v>
      </c>
      <c r="F132852" t="s">
        <v>69</v>
      </c>
      <c r="G132852" t="s">
        <v>12</v>
      </c>
    </row>
    <row r="132853" spans="1:7" x14ac:dyDescent="0.25">
      <c r="A132853" t="s">
        <v>265830</v>
      </c>
      <c r="B132853" t="s">
        <v>265831</v>
      </c>
      <c r="C132853" s="1">
        <v>45387.685355937501</v>
      </c>
      <c r="D132853" t="s">
        <v>9</v>
      </c>
      <c r="E132853" t="s">
        <v>15</v>
      </c>
      <c r="F132853" t="s">
        <v>19</v>
      </c>
      <c r="G132853" t="s">
        <v>12</v>
      </c>
    </row>
    <row r="132854" spans="1:7" x14ac:dyDescent="0.25">
      <c r="A132854" t="s">
        <v>265832</v>
      </c>
      <c r="B132854" t="s">
        <v>265833</v>
      </c>
      <c r="C132854" s="1">
        <v>45387.68535767361</v>
      </c>
      <c r="D132854" t="s">
        <v>9</v>
      </c>
      <c r="E132854" t="s">
        <v>15</v>
      </c>
      <c r="F132854" t="s">
        <v>19</v>
      </c>
      <c r="G132854" t="s">
        <v>12</v>
      </c>
    </row>
    <row r="132855" spans="1:7" x14ac:dyDescent="0.25">
      <c r="A132855" t="s">
        <v>265834</v>
      </c>
      <c r="B132855" t="s">
        <v>265835</v>
      </c>
      <c r="C132855" s="1">
        <v>45387.685359178242</v>
      </c>
      <c r="D132855" t="s">
        <v>9</v>
      </c>
      <c r="E132855" t="s">
        <v>15</v>
      </c>
      <c r="F132855" t="s">
        <v>19</v>
      </c>
      <c r="G132855" t="s">
        <v>12</v>
      </c>
    </row>
    <row r="132856" spans="1:7" x14ac:dyDescent="0.25">
      <c r="A132856" t="s">
        <v>265836</v>
      </c>
      <c r="B132856" t="s">
        <v>265837</v>
      </c>
      <c r="C132856" s="1">
        <v>45387.6853619213</v>
      </c>
      <c r="D132856" t="s">
        <v>9</v>
      </c>
      <c r="E132856" t="s">
        <v>15</v>
      </c>
      <c r="F132856" t="s">
        <v>41</v>
      </c>
      <c r="G132856" t="s">
        <v>12</v>
      </c>
    </row>
    <row r="132857" spans="1:7" x14ac:dyDescent="0.25">
      <c r="A132857" t="s">
        <v>265838</v>
      </c>
      <c r="B132857" t="s">
        <v>265839</v>
      </c>
      <c r="C132857" s="1">
        <v>45702.556756018515</v>
      </c>
      <c r="D132857" t="s">
        <v>9</v>
      </c>
      <c r="E132857" t="s">
        <v>15</v>
      </c>
      <c r="F132857" t="s">
        <v>69</v>
      </c>
      <c r="G132857" t="s">
        <v>12</v>
      </c>
    </row>
    <row r="132858" spans="1:7" x14ac:dyDescent="0.25">
      <c r="A132858" t="s">
        <v>265840</v>
      </c>
      <c r="B132858" t="s">
        <v>265841</v>
      </c>
      <c r="C132858" s="1">
        <v>45702.551945335646</v>
      </c>
      <c r="D132858" t="s">
        <v>9</v>
      </c>
      <c r="E132858" t="s">
        <v>15</v>
      </c>
      <c r="F132858" t="s">
        <v>69</v>
      </c>
      <c r="G132858" t="s">
        <v>12</v>
      </c>
    </row>
    <row r="132859" spans="1:7" x14ac:dyDescent="0.25">
      <c r="A132859" t="s">
        <v>265842</v>
      </c>
      <c r="B132859" t="s">
        <v>265843</v>
      </c>
      <c r="C132859" s="1">
        <v>45702.555044409724</v>
      </c>
      <c r="D132859" t="s">
        <v>22</v>
      </c>
      <c r="E132859" t="s">
        <v>15</v>
      </c>
      <c r="F132859" t="s">
        <v>518</v>
      </c>
      <c r="G132859" t="s">
        <v>12</v>
      </c>
    </row>
    <row r="132860" spans="1:7" x14ac:dyDescent="0.25">
      <c r="A132860" t="s">
        <v>265844</v>
      </c>
      <c r="B132860" t="s">
        <v>265845</v>
      </c>
      <c r="C132860" s="1">
        <v>45702.555176504633</v>
      </c>
      <c r="D132860" t="s">
        <v>9</v>
      </c>
      <c r="E132860" t="s">
        <v>15</v>
      </c>
      <c r="F132860" t="s">
        <v>16</v>
      </c>
      <c r="G132860" t="s">
        <v>12</v>
      </c>
    </row>
    <row r="132861" spans="1:7" x14ac:dyDescent="0.25">
      <c r="A132861" t="s">
        <v>265846</v>
      </c>
      <c r="B132861" t="s">
        <v>265847</v>
      </c>
      <c r="C132861" s="1">
        <v>45702.555282141206</v>
      </c>
      <c r="D132861" t="s">
        <v>9</v>
      </c>
      <c r="E132861" t="s">
        <v>15</v>
      </c>
      <c r="F132861" t="s">
        <v>16</v>
      </c>
      <c r="G132861" t="s">
        <v>12</v>
      </c>
    </row>
    <row r="132862" spans="1:7" x14ac:dyDescent="0.25">
      <c r="A132862" t="s">
        <v>265848</v>
      </c>
      <c r="B132862" t="s">
        <v>265849</v>
      </c>
      <c r="C132862" s="1">
        <v>45702.555547418982</v>
      </c>
      <c r="D132862" t="s">
        <v>9</v>
      </c>
      <c r="E132862" t="s">
        <v>15</v>
      </c>
      <c r="F132862" t="s">
        <v>69</v>
      </c>
      <c r="G132862" t="s">
        <v>12</v>
      </c>
    </row>
    <row r="132863" spans="1:7" x14ac:dyDescent="0.25">
      <c r="A132863" t="s">
        <v>265850</v>
      </c>
      <c r="B132863" t="s">
        <v>265851</v>
      </c>
      <c r="C132863" s="1">
        <v>45702.555766631944</v>
      </c>
      <c r="D132863" t="s">
        <v>9</v>
      </c>
      <c r="E132863" t="s">
        <v>15</v>
      </c>
      <c r="F132863" t="s">
        <v>69</v>
      </c>
      <c r="G132863" t="s">
        <v>12</v>
      </c>
    </row>
    <row r="132864" spans="1:7" x14ac:dyDescent="0.25">
      <c r="A132864" t="s">
        <v>265852</v>
      </c>
      <c r="B132864" t="s">
        <v>265853</v>
      </c>
      <c r="C132864" s="1">
        <v>45387.691940011573</v>
      </c>
      <c r="D132864" t="s">
        <v>9</v>
      </c>
      <c r="E132864" t="s">
        <v>15</v>
      </c>
      <c r="F132864" t="s">
        <v>11</v>
      </c>
      <c r="G132864" t="s">
        <v>12</v>
      </c>
    </row>
    <row r="132865" spans="1:8" x14ac:dyDescent="0.25">
      <c r="A132865" t="s">
        <v>265854</v>
      </c>
      <c r="B132865" t="s">
        <v>265855</v>
      </c>
      <c r="C132865" s="1">
        <v>45387.691942789352</v>
      </c>
      <c r="D132865" t="s">
        <v>9</v>
      </c>
      <c r="E132865" t="s">
        <v>15</v>
      </c>
      <c r="F132865" t="s">
        <v>11</v>
      </c>
      <c r="G132865" t="s">
        <v>12</v>
      </c>
    </row>
    <row r="132866" spans="1:8" x14ac:dyDescent="0.25">
      <c r="A132866" t="s">
        <v>265856</v>
      </c>
      <c r="B132866" t="s">
        <v>265857</v>
      </c>
      <c r="C132866" s="1">
        <v>45387.691945601851</v>
      </c>
      <c r="D132866" t="s">
        <v>9</v>
      </c>
      <c r="E132866" t="s">
        <v>15</v>
      </c>
      <c r="F132866" t="s">
        <v>11</v>
      </c>
      <c r="G132866" t="s">
        <v>12</v>
      </c>
    </row>
    <row r="132867" spans="1:8" x14ac:dyDescent="0.25">
      <c r="A132867" t="s">
        <v>265858</v>
      </c>
      <c r="B132867" t="s">
        <v>334523</v>
      </c>
      <c r="C132867" s="1">
        <v>45730.373584988425</v>
      </c>
      <c r="D132867" t="s">
        <v>9</v>
      </c>
      <c r="E132867" t="s">
        <v>15</v>
      </c>
      <c r="F132867" t="s">
        <v>41</v>
      </c>
      <c r="G132867" t="s">
        <v>12</v>
      </c>
    </row>
    <row r="132868" spans="1:8" x14ac:dyDescent="0.25">
      <c r="A132868" t="s">
        <v>265859</v>
      </c>
      <c r="B132868" t="s">
        <v>265860</v>
      </c>
      <c r="C132868" s="1">
        <v>45707.470926192131</v>
      </c>
      <c r="D132868" t="s">
        <v>9</v>
      </c>
      <c r="E132868" t="s">
        <v>15</v>
      </c>
      <c r="F132868" t="s">
        <v>69</v>
      </c>
      <c r="G132868" t="s">
        <v>12</v>
      </c>
    </row>
    <row r="132869" spans="1:8" x14ac:dyDescent="0.25">
      <c r="A132869" t="s">
        <v>265861</v>
      </c>
      <c r="B132869" t="s">
        <v>265862</v>
      </c>
      <c r="C132869" s="1">
        <v>45390.552656099535</v>
      </c>
      <c r="D132869" t="s">
        <v>9</v>
      </c>
      <c r="E132869" t="s">
        <v>15</v>
      </c>
      <c r="F132869" t="s">
        <v>69</v>
      </c>
      <c r="G132869" t="s">
        <v>12</v>
      </c>
    </row>
    <row r="132870" spans="1:8" x14ac:dyDescent="0.25">
      <c r="A132870" t="s">
        <v>265863</v>
      </c>
      <c r="B132870" t="s">
        <v>265864</v>
      </c>
      <c r="C132870" s="1">
        <v>45390.554500925929</v>
      </c>
      <c r="D132870" t="s">
        <v>9</v>
      </c>
      <c r="E132870" t="s">
        <v>15</v>
      </c>
      <c r="F132870" t="s">
        <v>41</v>
      </c>
      <c r="G132870" t="s">
        <v>12</v>
      </c>
    </row>
    <row r="132871" spans="1:8" x14ac:dyDescent="0.25">
      <c r="A132871" t="s">
        <v>265865</v>
      </c>
      <c r="B132871" t="s">
        <v>265866</v>
      </c>
      <c r="C132871" s="1">
        <v>45390.555376886572</v>
      </c>
      <c r="D132871" t="s">
        <v>9</v>
      </c>
      <c r="E132871" t="s">
        <v>15</v>
      </c>
      <c r="F132871" t="s">
        <v>41</v>
      </c>
      <c r="G132871" t="s">
        <v>12</v>
      </c>
    </row>
    <row r="132872" spans="1:8" x14ac:dyDescent="0.25">
      <c r="A132872" t="s">
        <v>265867</v>
      </c>
      <c r="B132872" t="s">
        <v>265868</v>
      </c>
      <c r="C132872" s="1">
        <v>45390.555949386573</v>
      </c>
      <c r="D132872" t="s">
        <v>9</v>
      </c>
      <c r="E132872" t="s">
        <v>15</v>
      </c>
      <c r="F132872" t="s">
        <v>41</v>
      </c>
      <c r="G132872" t="s">
        <v>12</v>
      </c>
    </row>
    <row r="132873" spans="1:8" x14ac:dyDescent="0.25">
      <c r="A132873" t="s">
        <v>265869</v>
      </c>
      <c r="B132873" t="s">
        <v>265870</v>
      </c>
      <c r="C132873" s="1">
        <v>45390.556367476849</v>
      </c>
      <c r="D132873" t="s">
        <v>9</v>
      </c>
      <c r="E132873" t="s">
        <v>15</v>
      </c>
      <c r="F132873" t="s">
        <v>41</v>
      </c>
      <c r="G132873" t="s">
        <v>12</v>
      </c>
    </row>
    <row r="132874" spans="1:8" x14ac:dyDescent="0.25">
      <c r="A132874" t="s">
        <v>265871</v>
      </c>
      <c r="B132874" t="s">
        <v>265872</v>
      </c>
      <c r="C132874" s="1">
        <v>45390.556875428243</v>
      </c>
      <c r="D132874" t="s">
        <v>9</v>
      </c>
      <c r="E132874" t="s">
        <v>15</v>
      </c>
      <c r="F132874" t="s">
        <v>41</v>
      </c>
      <c r="G132874" t="s">
        <v>12</v>
      </c>
    </row>
    <row r="132875" spans="1:8" x14ac:dyDescent="0.25">
      <c r="A132875" t="s">
        <v>265873</v>
      </c>
      <c r="B132875" t="s">
        <v>265874</v>
      </c>
      <c r="C132875" s="1">
        <v>45390.557448067128</v>
      </c>
      <c r="D132875" t="s">
        <v>9</v>
      </c>
      <c r="E132875" t="s">
        <v>15</v>
      </c>
      <c r="F132875" t="s">
        <v>41</v>
      </c>
      <c r="G132875" t="s">
        <v>12</v>
      </c>
    </row>
    <row r="132876" spans="1:8" x14ac:dyDescent="0.25">
      <c r="A132876" t="s">
        <v>265875</v>
      </c>
      <c r="B132876" t="s">
        <v>265876</v>
      </c>
      <c r="C132876" s="1">
        <v>45469.532059456018</v>
      </c>
      <c r="D132876" t="s">
        <v>9</v>
      </c>
      <c r="E132876" t="s">
        <v>1640</v>
      </c>
      <c r="F132876" t="s">
        <v>69</v>
      </c>
      <c r="G132876" t="s">
        <v>12</v>
      </c>
      <c r="H132876" t="s">
        <v>265877</v>
      </c>
    </row>
    <row r="132877" spans="1:8" x14ac:dyDescent="0.25">
      <c r="A132877" t="s">
        <v>265878</v>
      </c>
      <c r="B132877" t="s">
        <v>265879</v>
      </c>
      <c r="C132877" s="1">
        <v>45390.581754826388</v>
      </c>
      <c r="D132877" t="s">
        <v>9</v>
      </c>
      <c r="E132877" t="s">
        <v>15</v>
      </c>
      <c r="F132877" t="s">
        <v>35</v>
      </c>
      <c r="G132877" t="s">
        <v>12</v>
      </c>
    </row>
    <row r="132878" spans="1:8" x14ac:dyDescent="0.25">
      <c r="A132878" t="s">
        <v>265880</v>
      </c>
      <c r="B132878" t="s">
        <v>265881</v>
      </c>
      <c r="C132878" s="1">
        <v>45390.589083449071</v>
      </c>
      <c r="D132878" t="s">
        <v>9</v>
      </c>
      <c r="E132878" t="s">
        <v>15</v>
      </c>
      <c r="F132878" t="s">
        <v>28</v>
      </c>
      <c r="G132878" t="s">
        <v>12</v>
      </c>
    </row>
    <row r="132879" spans="1:8" x14ac:dyDescent="0.25">
      <c r="A132879" t="s">
        <v>265882</v>
      </c>
      <c r="B132879" t="s">
        <v>265883</v>
      </c>
      <c r="C132879" s="1">
        <v>45390.58943896991</v>
      </c>
      <c r="D132879" t="s">
        <v>9</v>
      </c>
      <c r="E132879" t="s">
        <v>15</v>
      </c>
      <c r="F132879" t="s">
        <v>28</v>
      </c>
      <c r="G132879" t="s">
        <v>12</v>
      </c>
    </row>
    <row r="132880" spans="1:8" x14ac:dyDescent="0.25">
      <c r="A132880" t="s">
        <v>265884</v>
      </c>
      <c r="B132880" t="s">
        <v>265885</v>
      </c>
      <c r="C132880" s="1">
        <v>45390.589780520837</v>
      </c>
      <c r="D132880" t="s">
        <v>9</v>
      </c>
      <c r="E132880" t="s">
        <v>15</v>
      </c>
      <c r="F132880" t="s">
        <v>28</v>
      </c>
      <c r="G132880" t="s">
        <v>12</v>
      </c>
    </row>
    <row r="132881" spans="1:7" x14ac:dyDescent="0.25">
      <c r="A132881" t="s">
        <v>265886</v>
      </c>
      <c r="B132881" t="s">
        <v>265887</v>
      </c>
      <c r="C132881" s="1">
        <v>45390.592950659724</v>
      </c>
      <c r="D132881" t="s">
        <v>9</v>
      </c>
      <c r="E132881" t="s">
        <v>15</v>
      </c>
      <c r="F132881" t="s">
        <v>28</v>
      </c>
      <c r="G132881" t="s">
        <v>12</v>
      </c>
    </row>
    <row r="132882" spans="1:7" x14ac:dyDescent="0.25">
      <c r="A132882" t="s">
        <v>265888</v>
      </c>
      <c r="B132882" t="s">
        <v>265889</v>
      </c>
      <c r="C132882" s="1">
        <v>45761.613697256944</v>
      </c>
      <c r="D132882" t="s">
        <v>9</v>
      </c>
      <c r="E132882" t="s">
        <v>15</v>
      </c>
      <c r="F132882" t="s">
        <v>28</v>
      </c>
      <c r="G132882" t="s">
        <v>12</v>
      </c>
    </row>
    <row r="132883" spans="1:7" x14ac:dyDescent="0.25">
      <c r="A132883" t="s">
        <v>265890</v>
      </c>
      <c r="B132883" t="s">
        <v>265891</v>
      </c>
      <c r="C132883" s="1">
        <v>45390.619853275464</v>
      </c>
      <c r="D132883" t="s">
        <v>9</v>
      </c>
      <c r="E132883" t="s">
        <v>15</v>
      </c>
      <c r="F132883" t="s">
        <v>126</v>
      </c>
      <c r="G132883" t="s">
        <v>12</v>
      </c>
    </row>
    <row r="132884" spans="1:7" x14ac:dyDescent="0.25">
      <c r="A132884" t="s">
        <v>265892</v>
      </c>
      <c r="B132884" t="s">
        <v>265893</v>
      </c>
      <c r="C132884" s="1">
        <v>45390.656018831018</v>
      </c>
      <c r="D132884" t="s">
        <v>9</v>
      </c>
      <c r="E132884" t="s">
        <v>15</v>
      </c>
      <c r="F132884" t="s">
        <v>126</v>
      </c>
      <c r="G132884" t="s">
        <v>12</v>
      </c>
    </row>
    <row r="132885" spans="1:7" x14ac:dyDescent="0.25">
      <c r="A132885" t="s">
        <v>265894</v>
      </c>
      <c r="B132885" t="s">
        <v>265895</v>
      </c>
      <c r="C132885" s="1">
        <v>45390.672338229168</v>
      </c>
      <c r="D132885" t="s">
        <v>9</v>
      </c>
      <c r="E132885" t="s">
        <v>15</v>
      </c>
      <c r="F132885" t="s">
        <v>11</v>
      </c>
      <c r="G132885" t="s">
        <v>12</v>
      </c>
    </row>
    <row r="132886" spans="1:7" x14ac:dyDescent="0.25">
      <c r="A132886" t="s">
        <v>265896</v>
      </c>
      <c r="B132886" t="s">
        <v>265897</v>
      </c>
      <c r="C132886" s="1">
        <v>45390.676604629632</v>
      </c>
      <c r="D132886" t="s">
        <v>9</v>
      </c>
      <c r="E132886" t="s">
        <v>15</v>
      </c>
      <c r="F132886" t="s">
        <v>41</v>
      </c>
      <c r="G132886" t="s">
        <v>12</v>
      </c>
    </row>
    <row r="132887" spans="1:7" x14ac:dyDescent="0.25">
      <c r="A132887" t="s">
        <v>265898</v>
      </c>
      <c r="B132887" t="s">
        <v>265899</v>
      </c>
      <c r="C132887" s="1">
        <v>45391.535988310185</v>
      </c>
      <c r="D132887" t="s">
        <v>9</v>
      </c>
      <c r="E132887" t="s">
        <v>15</v>
      </c>
      <c r="F132887" t="s">
        <v>126</v>
      </c>
      <c r="G132887" t="s">
        <v>12</v>
      </c>
    </row>
    <row r="132888" spans="1:7" x14ac:dyDescent="0.25">
      <c r="A132888" t="s">
        <v>265900</v>
      </c>
      <c r="B132888" t="s">
        <v>265901</v>
      </c>
      <c r="C132888" s="1">
        <v>45660.647920682874</v>
      </c>
      <c r="D132888" t="s">
        <v>9</v>
      </c>
      <c r="E132888" t="s">
        <v>15</v>
      </c>
      <c r="F132888" t="s">
        <v>19</v>
      </c>
      <c r="G132888" t="s">
        <v>12</v>
      </c>
    </row>
    <row r="132889" spans="1:7" x14ac:dyDescent="0.25">
      <c r="A132889" t="s">
        <v>265902</v>
      </c>
      <c r="B132889" t="s">
        <v>265903</v>
      </c>
      <c r="C132889" s="1">
        <v>45670.459204282408</v>
      </c>
      <c r="D132889" t="s">
        <v>9</v>
      </c>
      <c r="E132889" t="s">
        <v>15</v>
      </c>
      <c r="F132889" t="s">
        <v>126</v>
      </c>
      <c r="G132889" t="s">
        <v>12</v>
      </c>
    </row>
    <row r="132890" spans="1:7" x14ac:dyDescent="0.25">
      <c r="A132890" t="s">
        <v>265904</v>
      </c>
      <c r="B132890" t="s">
        <v>265905</v>
      </c>
      <c r="C132890" s="1">
        <v>45660.646357060185</v>
      </c>
      <c r="D132890" t="s">
        <v>9</v>
      </c>
      <c r="E132890" t="s">
        <v>15</v>
      </c>
      <c r="F132890" t="s">
        <v>126</v>
      </c>
      <c r="G132890" t="s">
        <v>12</v>
      </c>
    </row>
    <row r="132891" spans="1:7" x14ac:dyDescent="0.25">
      <c r="A132891" t="s">
        <v>265906</v>
      </c>
      <c r="B132891" t="s">
        <v>265907</v>
      </c>
      <c r="C132891" s="1">
        <v>45391.670712581021</v>
      </c>
      <c r="D132891" t="s">
        <v>22</v>
      </c>
      <c r="E132891" t="s">
        <v>15</v>
      </c>
      <c r="F132891" t="s">
        <v>23</v>
      </c>
      <c r="G132891" t="s">
        <v>12</v>
      </c>
    </row>
    <row r="132892" spans="1:7" x14ac:dyDescent="0.25">
      <c r="A132892" t="s">
        <v>265908</v>
      </c>
      <c r="B132892" t="s">
        <v>265909</v>
      </c>
      <c r="C132892" s="1">
        <v>45391.670717361114</v>
      </c>
      <c r="D132892" t="s">
        <v>22</v>
      </c>
      <c r="E132892" t="s">
        <v>15</v>
      </c>
      <c r="F132892" t="s">
        <v>23</v>
      </c>
      <c r="G132892" t="s">
        <v>12</v>
      </c>
    </row>
    <row r="132893" spans="1:7" x14ac:dyDescent="0.25">
      <c r="A132893" t="s">
        <v>265910</v>
      </c>
      <c r="B132893" t="s">
        <v>265911</v>
      </c>
      <c r="C132893" s="1">
        <v>45391.670720682872</v>
      </c>
      <c r="D132893" t="s">
        <v>22</v>
      </c>
      <c r="E132893" t="s">
        <v>15</v>
      </c>
      <c r="F132893" t="s">
        <v>23</v>
      </c>
      <c r="G132893" t="s">
        <v>12</v>
      </c>
    </row>
    <row r="132894" spans="1:7" x14ac:dyDescent="0.25">
      <c r="A132894" t="s">
        <v>265912</v>
      </c>
      <c r="B132894" t="s">
        <v>265913</v>
      </c>
      <c r="C132894" s="1">
        <v>45693.619942557867</v>
      </c>
      <c r="D132894" t="s">
        <v>9</v>
      </c>
      <c r="E132894" t="s">
        <v>15</v>
      </c>
      <c r="F132894" t="s">
        <v>41</v>
      </c>
      <c r="G132894" t="s">
        <v>12</v>
      </c>
    </row>
    <row r="132895" spans="1:7" x14ac:dyDescent="0.25">
      <c r="A132895" t="s">
        <v>265914</v>
      </c>
      <c r="B132895" t="s">
        <v>265915</v>
      </c>
      <c r="C132895" s="1">
        <v>45607.488560995371</v>
      </c>
      <c r="D132895" t="s">
        <v>9</v>
      </c>
      <c r="E132895" t="s">
        <v>15</v>
      </c>
      <c r="F132895" t="s">
        <v>19</v>
      </c>
      <c r="G132895" t="s">
        <v>12</v>
      </c>
    </row>
    <row r="132896" spans="1:7" x14ac:dyDescent="0.25">
      <c r="A132896" t="s">
        <v>265916</v>
      </c>
      <c r="B132896" t="s">
        <v>265917</v>
      </c>
      <c r="C132896" s="1">
        <v>45392.665871215278</v>
      </c>
      <c r="D132896" t="s">
        <v>9</v>
      </c>
      <c r="E132896" t="s">
        <v>15</v>
      </c>
      <c r="F132896" t="s">
        <v>126</v>
      </c>
      <c r="G132896" t="s">
        <v>12</v>
      </c>
    </row>
    <row r="132897" spans="1:7" x14ac:dyDescent="0.25">
      <c r="A132897" t="s">
        <v>265918</v>
      </c>
      <c r="B132897" t="s">
        <v>265919</v>
      </c>
      <c r="C132897" s="1">
        <v>45392.668253819444</v>
      </c>
      <c r="D132897" t="s">
        <v>9</v>
      </c>
      <c r="E132897" t="s">
        <v>15</v>
      </c>
      <c r="F132897" t="s">
        <v>126</v>
      </c>
      <c r="G132897" t="s">
        <v>12</v>
      </c>
    </row>
    <row r="132898" spans="1:7" x14ac:dyDescent="0.25">
      <c r="A132898" t="s">
        <v>265920</v>
      </c>
      <c r="B132898" t="s">
        <v>265921</v>
      </c>
      <c r="C132898" s="1">
        <v>45392.670486342591</v>
      </c>
      <c r="D132898" t="s">
        <v>9</v>
      </c>
      <c r="E132898" t="s">
        <v>15</v>
      </c>
      <c r="F132898" t="s">
        <v>126</v>
      </c>
      <c r="G132898" t="s">
        <v>12</v>
      </c>
    </row>
    <row r="132899" spans="1:7" x14ac:dyDescent="0.25">
      <c r="A132899" t="s">
        <v>265922</v>
      </c>
      <c r="B132899" t="s">
        <v>265923</v>
      </c>
      <c r="C132899" s="1">
        <v>45392.672665081016</v>
      </c>
      <c r="D132899" t="s">
        <v>9</v>
      </c>
      <c r="E132899" t="s">
        <v>15</v>
      </c>
      <c r="F132899" t="s">
        <v>126</v>
      </c>
      <c r="G132899" t="s">
        <v>12</v>
      </c>
    </row>
    <row r="132900" spans="1:7" x14ac:dyDescent="0.25">
      <c r="A132900" t="s">
        <v>265924</v>
      </c>
      <c r="B132900" t="s">
        <v>265925</v>
      </c>
      <c r="C132900" s="1">
        <v>45398.383342094909</v>
      </c>
      <c r="D132900" t="s">
        <v>9</v>
      </c>
      <c r="E132900" t="s">
        <v>15</v>
      </c>
      <c r="F132900" t="s">
        <v>19</v>
      </c>
      <c r="G132900" t="s">
        <v>12</v>
      </c>
    </row>
    <row r="132901" spans="1:7" x14ac:dyDescent="0.25">
      <c r="A132901" t="s">
        <v>265926</v>
      </c>
      <c r="B132901" t="s">
        <v>265927</v>
      </c>
      <c r="C132901" s="1">
        <v>45392.677915740744</v>
      </c>
      <c r="D132901" t="s">
        <v>9</v>
      </c>
      <c r="E132901" t="s">
        <v>15</v>
      </c>
      <c r="F132901" t="s">
        <v>11</v>
      </c>
      <c r="G132901" t="s">
        <v>12</v>
      </c>
    </row>
    <row r="132902" spans="1:7" x14ac:dyDescent="0.25">
      <c r="A132902" t="s">
        <v>265928</v>
      </c>
      <c r="B132902" t="s">
        <v>265929</v>
      </c>
      <c r="C132902" s="1">
        <v>45392.679934525462</v>
      </c>
      <c r="D132902" t="s">
        <v>9</v>
      </c>
      <c r="E132902" t="s">
        <v>15</v>
      </c>
      <c r="F132902" t="s">
        <v>41</v>
      </c>
      <c r="G132902" t="s">
        <v>12</v>
      </c>
    </row>
    <row r="132903" spans="1:7" x14ac:dyDescent="0.25">
      <c r="A132903" t="s">
        <v>265930</v>
      </c>
      <c r="B132903" t="s">
        <v>265931</v>
      </c>
      <c r="C132903" s="1">
        <v>45392.681817743054</v>
      </c>
      <c r="D132903" t="s">
        <v>9</v>
      </c>
      <c r="E132903" t="s">
        <v>15</v>
      </c>
      <c r="F132903" t="s">
        <v>35</v>
      </c>
      <c r="G132903" t="s">
        <v>12</v>
      </c>
    </row>
    <row r="132904" spans="1:7" x14ac:dyDescent="0.25">
      <c r="A132904" t="s">
        <v>265932</v>
      </c>
      <c r="B132904" t="s">
        <v>265933</v>
      </c>
      <c r="C132904" s="1">
        <v>45392.682072951386</v>
      </c>
      <c r="D132904" t="s">
        <v>9</v>
      </c>
      <c r="E132904" t="s">
        <v>15</v>
      </c>
      <c r="F132904" t="s">
        <v>126</v>
      </c>
      <c r="G132904" t="s">
        <v>12</v>
      </c>
    </row>
    <row r="132905" spans="1:7" x14ac:dyDescent="0.25">
      <c r="A132905" t="s">
        <v>265934</v>
      </c>
      <c r="B132905" t="s">
        <v>265935</v>
      </c>
      <c r="C132905" s="1">
        <v>45392.684569675926</v>
      </c>
      <c r="D132905" t="s">
        <v>9</v>
      </c>
      <c r="E132905" t="s">
        <v>15</v>
      </c>
      <c r="F132905" t="s">
        <v>35</v>
      </c>
      <c r="G132905" t="s">
        <v>12</v>
      </c>
    </row>
    <row r="132906" spans="1:7" x14ac:dyDescent="0.25">
      <c r="A132906" t="s">
        <v>265936</v>
      </c>
      <c r="B132906" t="s">
        <v>265937</v>
      </c>
      <c r="C132906" s="1">
        <v>45749.797332488422</v>
      </c>
      <c r="D132906" t="s">
        <v>9</v>
      </c>
      <c r="E132906" t="s">
        <v>15</v>
      </c>
      <c r="F132906" t="s">
        <v>11</v>
      </c>
      <c r="G132906" t="s">
        <v>12</v>
      </c>
    </row>
    <row r="132907" spans="1:7" x14ac:dyDescent="0.25">
      <c r="A132907" t="s">
        <v>265938</v>
      </c>
      <c r="B132907" t="s">
        <v>265939</v>
      </c>
      <c r="C132907" s="1">
        <v>45425.644012847224</v>
      </c>
      <c r="D132907" t="s">
        <v>22</v>
      </c>
      <c r="E132907" t="s">
        <v>15</v>
      </c>
      <c r="F132907" t="s">
        <v>23</v>
      </c>
      <c r="G132907" t="s">
        <v>12</v>
      </c>
    </row>
    <row r="132908" spans="1:7" x14ac:dyDescent="0.25">
      <c r="A132908" t="s">
        <v>265940</v>
      </c>
      <c r="B132908" t="s">
        <v>265941</v>
      </c>
      <c r="C132908" s="1">
        <v>45614.557149652777</v>
      </c>
      <c r="D132908" t="s">
        <v>9</v>
      </c>
      <c r="E132908" t="s">
        <v>15</v>
      </c>
      <c r="F132908" t="s">
        <v>11</v>
      </c>
      <c r="G132908" t="s">
        <v>12</v>
      </c>
    </row>
    <row r="132909" spans="1:7" x14ac:dyDescent="0.25">
      <c r="A132909" t="s">
        <v>265942</v>
      </c>
      <c r="B132909" t="s">
        <v>265943</v>
      </c>
      <c r="C132909" s="1">
        <v>45614.557955439814</v>
      </c>
      <c r="D132909" t="s">
        <v>9</v>
      </c>
      <c r="E132909" t="s">
        <v>15</v>
      </c>
      <c r="F132909" t="s">
        <v>11</v>
      </c>
      <c r="G132909" t="s">
        <v>12</v>
      </c>
    </row>
    <row r="132910" spans="1:7" x14ac:dyDescent="0.25">
      <c r="A132910" t="s">
        <v>265944</v>
      </c>
      <c r="B132910" t="s">
        <v>265945</v>
      </c>
      <c r="C132910" s="1">
        <v>45393.493365277776</v>
      </c>
      <c r="D132910" t="s">
        <v>9</v>
      </c>
      <c r="E132910" t="s">
        <v>15</v>
      </c>
      <c r="F132910" t="s">
        <v>69</v>
      </c>
      <c r="G132910" t="s">
        <v>12</v>
      </c>
    </row>
    <row r="132911" spans="1:7" x14ac:dyDescent="0.25">
      <c r="A132911" t="s">
        <v>265946</v>
      </c>
      <c r="B132911" t="s">
        <v>265947</v>
      </c>
      <c r="C132911" s="1">
        <v>45393.504159293982</v>
      </c>
      <c r="D132911" t="s">
        <v>9</v>
      </c>
      <c r="E132911" t="s">
        <v>15</v>
      </c>
      <c r="F132911" t="s">
        <v>69</v>
      </c>
      <c r="G132911" t="s">
        <v>12</v>
      </c>
    </row>
    <row r="132912" spans="1:7" x14ac:dyDescent="0.25">
      <c r="A132912" t="s">
        <v>265948</v>
      </c>
      <c r="B132912" t="s">
        <v>265949</v>
      </c>
      <c r="C132912" s="1">
        <v>45393.503837962962</v>
      </c>
      <c r="D132912" t="s">
        <v>22</v>
      </c>
      <c r="E132912" t="s">
        <v>15</v>
      </c>
      <c r="F132912" t="s">
        <v>23</v>
      </c>
      <c r="G132912" t="s">
        <v>12</v>
      </c>
    </row>
    <row r="132913" spans="1:7" x14ac:dyDescent="0.25">
      <c r="A132913" t="s">
        <v>265950</v>
      </c>
      <c r="B132913" t="s">
        <v>265951</v>
      </c>
      <c r="C132913" s="1">
        <v>45393.544645173613</v>
      </c>
      <c r="D132913" t="s">
        <v>9</v>
      </c>
      <c r="E132913" t="s">
        <v>15</v>
      </c>
      <c r="F132913" t="s">
        <v>19</v>
      </c>
      <c r="G132913" t="s">
        <v>12</v>
      </c>
    </row>
    <row r="132914" spans="1:7" x14ac:dyDescent="0.25">
      <c r="A132914" t="s">
        <v>265952</v>
      </c>
      <c r="B132914" t="s">
        <v>265953</v>
      </c>
      <c r="C132914" s="1">
        <v>45393.546490706016</v>
      </c>
      <c r="D132914" t="s">
        <v>9</v>
      </c>
      <c r="E132914" t="s">
        <v>15</v>
      </c>
      <c r="F132914" t="s">
        <v>19</v>
      </c>
      <c r="G132914" t="s">
        <v>12</v>
      </c>
    </row>
    <row r="132915" spans="1:7" x14ac:dyDescent="0.25">
      <c r="A132915" t="s">
        <v>265954</v>
      </c>
      <c r="B132915" t="s">
        <v>265955</v>
      </c>
      <c r="C132915" s="1">
        <v>45393.549741747687</v>
      </c>
      <c r="D132915" t="s">
        <v>9</v>
      </c>
      <c r="E132915" t="s">
        <v>15</v>
      </c>
      <c r="F132915" t="s">
        <v>126</v>
      </c>
      <c r="G132915" t="s">
        <v>12</v>
      </c>
    </row>
    <row r="132916" spans="1:7" x14ac:dyDescent="0.25">
      <c r="A132916" t="s">
        <v>265956</v>
      </c>
      <c r="B132916" t="s">
        <v>265957</v>
      </c>
      <c r="C132916" s="1">
        <v>45393.555844062503</v>
      </c>
      <c r="D132916" t="s">
        <v>9</v>
      </c>
      <c r="E132916" t="s">
        <v>15</v>
      </c>
      <c r="F132916" t="s">
        <v>41</v>
      </c>
      <c r="G132916" t="s">
        <v>12</v>
      </c>
    </row>
    <row r="132917" spans="1:7" x14ac:dyDescent="0.25">
      <c r="A132917" t="s">
        <v>265958</v>
      </c>
      <c r="B132917" t="s">
        <v>265959</v>
      </c>
      <c r="C132917" s="1">
        <v>45407.489962187501</v>
      </c>
      <c r="D132917" t="s">
        <v>9</v>
      </c>
      <c r="E132917" t="s">
        <v>15</v>
      </c>
      <c r="F132917" t="s">
        <v>126</v>
      </c>
      <c r="G132917" t="s">
        <v>12</v>
      </c>
    </row>
    <row r="132918" spans="1:7" x14ac:dyDescent="0.25">
      <c r="A132918" t="s">
        <v>265960</v>
      </c>
      <c r="B132918" t="s">
        <v>265961</v>
      </c>
      <c r="C132918" s="1">
        <v>45393.557675659722</v>
      </c>
      <c r="D132918" t="s">
        <v>9</v>
      </c>
      <c r="E132918" t="s">
        <v>15</v>
      </c>
      <c r="F132918" t="s">
        <v>41</v>
      </c>
      <c r="G132918" t="s">
        <v>12</v>
      </c>
    </row>
    <row r="132919" spans="1:7" x14ac:dyDescent="0.25">
      <c r="A132919" t="s">
        <v>265962</v>
      </c>
      <c r="B132919" t="s">
        <v>265963</v>
      </c>
      <c r="C132919" s="1">
        <v>45478.495159641207</v>
      </c>
      <c r="D132919" t="s">
        <v>9</v>
      </c>
      <c r="E132919" t="s">
        <v>15</v>
      </c>
      <c r="F132919" t="s">
        <v>126</v>
      </c>
      <c r="G132919" t="s">
        <v>12</v>
      </c>
    </row>
    <row r="132920" spans="1:7" x14ac:dyDescent="0.25">
      <c r="A132920" t="s">
        <v>265964</v>
      </c>
      <c r="B132920" t="s">
        <v>265965</v>
      </c>
      <c r="C132920" s="1">
        <v>45478.498403935184</v>
      </c>
      <c r="D132920" t="s">
        <v>9</v>
      </c>
      <c r="E132920" t="s">
        <v>15</v>
      </c>
      <c r="F132920" t="s">
        <v>126</v>
      </c>
      <c r="G132920" t="s">
        <v>12</v>
      </c>
    </row>
    <row r="132921" spans="1:7" x14ac:dyDescent="0.25">
      <c r="A132921" t="s">
        <v>265966</v>
      </c>
      <c r="B132921" t="s">
        <v>265967</v>
      </c>
      <c r="C132921" s="1">
        <v>45478.498950543981</v>
      </c>
      <c r="D132921" t="s">
        <v>9</v>
      </c>
      <c r="E132921" t="s">
        <v>15</v>
      </c>
      <c r="F132921" t="s">
        <v>126</v>
      </c>
      <c r="G132921" t="s">
        <v>12</v>
      </c>
    </row>
    <row r="132922" spans="1:7" x14ac:dyDescent="0.25">
      <c r="A132922" t="s">
        <v>265968</v>
      </c>
      <c r="B132922" t="s">
        <v>265969</v>
      </c>
      <c r="C132922" s="1">
        <v>45393.571056863424</v>
      </c>
      <c r="D132922" t="s">
        <v>22</v>
      </c>
      <c r="E132922" t="s">
        <v>15</v>
      </c>
      <c r="F132922" t="s">
        <v>32</v>
      </c>
      <c r="G132922" t="s">
        <v>12</v>
      </c>
    </row>
    <row r="132923" spans="1:7" x14ac:dyDescent="0.25">
      <c r="A132923" t="s">
        <v>265970</v>
      </c>
      <c r="B132923" t="s">
        <v>265971</v>
      </c>
      <c r="C132923" s="1">
        <v>45393.571059641203</v>
      </c>
      <c r="D132923" t="s">
        <v>9</v>
      </c>
      <c r="E132923" t="s">
        <v>15</v>
      </c>
      <c r="F132923" t="s">
        <v>41</v>
      </c>
      <c r="G132923" t="s">
        <v>12</v>
      </c>
    </row>
    <row r="132924" spans="1:7" x14ac:dyDescent="0.25">
      <c r="A132924" t="s">
        <v>265972</v>
      </c>
      <c r="B132924" t="s">
        <v>265973</v>
      </c>
      <c r="C132924" s="1">
        <v>45393.571062384261</v>
      </c>
      <c r="D132924" t="s">
        <v>9</v>
      </c>
      <c r="E132924" t="s">
        <v>15</v>
      </c>
      <c r="F132924" t="s">
        <v>69</v>
      </c>
      <c r="G132924" t="s">
        <v>12</v>
      </c>
    </row>
    <row r="132925" spans="1:7" x14ac:dyDescent="0.25">
      <c r="A132925" t="s">
        <v>265974</v>
      </c>
      <c r="B132925" t="s">
        <v>265975</v>
      </c>
      <c r="C132925" s="1">
        <v>45393.571065312499</v>
      </c>
      <c r="D132925" t="s">
        <v>9</v>
      </c>
      <c r="E132925" t="s">
        <v>15</v>
      </c>
      <c r="F132925" t="s">
        <v>69</v>
      </c>
      <c r="G132925" t="s">
        <v>12</v>
      </c>
    </row>
    <row r="132926" spans="1:7" x14ac:dyDescent="0.25">
      <c r="A132926" t="s">
        <v>265976</v>
      </c>
      <c r="B132926" t="s">
        <v>265977</v>
      </c>
      <c r="C132926" s="1">
        <v>45393.571068090278</v>
      </c>
      <c r="D132926" t="s">
        <v>9</v>
      </c>
      <c r="E132926" t="s">
        <v>15</v>
      </c>
      <c r="F132926" t="s">
        <v>69</v>
      </c>
      <c r="G132926" t="s">
        <v>12</v>
      </c>
    </row>
    <row r="132927" spans="1:7" x14ac:dyDescent="0.25">
      <c r="A132927" t="s">
        <v>265978</v>
      </c>
      <c r="B132927" t="s">
        <v>265979</v>
      </c>
      <c r="C132927" s="1">
        <v>45393.571070798615</v>
      </c>
      <c r="D132927" t="s">
        <v>9</v>
      </c>
      <c r="E132927" t="s">
        <v>15</v>
      </c>
      <c r="F132927" t="s">
        <v>126</v>
      </c>
      <c r="G132927" t="s">
        <v>12</v>
      </c>
    </row>
    <row r="132928" spans="1:7" x14ac:dyDescent="0.25">
      <c r="A132928" t="s">
        <v>265980</v>
      </c>
      <c r="B132928" t="s">
        <v>265981</v>
      </c>
      <c r="C132928" s="1">
        <v>45393.571073460647</v>
      </c>
      <c r="D132928" t="s">
        <v>9</v>
      </c>
      <c r="E132928" t="s">
        <v>15</v>
      </c>
      <c r="F132928" t="s">
        <v>69</v>
      </c>
      <c r="G132928" t="s">
        <v>12</v>
      </c>
    </row>
    <row r="132929" spans="1:7" x14ac:dyDescent="0.25">
      <c r="A132929" t="s">
        <v>265982</v>
      </c>
      <c r="B132929" t="s">
        <v>265983</v>
      </c>
      <c r="C132929" s="1">
        <v>45393.571076886576</v>
      </c>
      <c r="D132929" t="s">
        <v>9</v>
      </c>
      <c r="E132929" t="s">
        <v>15</v>
      </c>
      <c r="F132929" t="s">
        <v>69</v>
      </c>
      <c r="G132929" t="s">
        <v>12</v>
      </c>
    </row>
    <row r="132930" spans="1:7" x14ac:dyDescent="0.25">
      <c r="A132930" t="s">
        <v>265984</v>
      </c>
      <c r="B132930" t="s">
        <v>265985</v>
      </c>
      <c r="C132930" s="1">
        <v>45393.571387118056</v>
      </c>
      <c r="D132930" t="s">
        <v>9</v>
      </c>
      <c r="E132930" t="s">
        <v>15</v>
      </c>
      <c r="F132930" t="s">
        <v>69</v>
      </c>
      <c r="G132930" t="s">
        <v>12</v>
      </c>
    </row>
    <row r="132931" spans="1:7" x14ac:dyDescent="0.25">
      <c r="A132931" t="s">
        <v>265986</v>
      </c>
      <c r="B132931" t="s">
        <v>265987</v>
      </c>
      <c r="C132931" s="1">
        <v>45393.571389849538</v>
      </c>
      <c r="D132931" t="s">
        <v>9</v>
      </c>
      <c r="E132931" t="s">
        <v>15</v>
      </c>
      <c r="F132931" t="s">
        <v>69</v>
      </c>
      <c r="G132931" t="s">
        <v>12</v>
      </c>
    </row>
    <row r="132932" spans="1:7" x14ac:dyDescent="0.25">
      <c r="A132932" t="s">
        <v>265988</v>
      </c>
      <c r="B132932" t="s">
        <v>265989</v>
      </c>
      <c r="C132932" s="1">
        <v>45393.571392557868</v>
      </c>
      <c r="D132932" t="s">
        <v>9</v>
      </c>
      <c r="E132932" t="s">
        <v>15</v>
      </c>
      <c r="F132932" t="s">
        <v>69</v>
      </c>
      <c r="G132932" t="s">
        <v>12</v>
      </c>
    </row>
    <row r="132933" spans="1:7" x14ac:dyDescent="0.25">
      <c r="A132933" t="s">
        <v>265990</v>
      </c>
      <c r="B132933" t="s">
        <v>265991</v>
      </c>
      <c r="C132933" s="1">
        <v>45393.572037928243</v>
      </c>
      <c r="D132933" t="s">
        <v>9</v>
      </c>
      <c r="E132933" t="s">
        <v>15</v>
      </c>
      <c r="F132933" t="s">
        <v>69</v>
      </c>
      <c r="G132933" t="s">
        <v>12</v>
      </c>
    </row>
    <row r="132934" spans="1:7" x14ac:dyDescent="0.25">
      <c r="A132934" t="s">
        <v>265992</v>
      </c>
      <c r="B132934" t="s">
        <v>265993</v>
      </c>
      <c r="C132934" s="1">
        <v>45393.571706400464</v>
      </c>
      <c r="D132934" t="s">
        <v>9</v>
      </c>
      <c r="E132934" t="s">
        <v>15</v>
      </c>
      <c r="F132934" t="s">
        <v>11</v>
      </c>
      <c r="G132934" t="s">
        <v>12</v>
      </c>
    </row>
    <row r="132935" spans="1:7" x14ac:dyDescent="0.25">
      <c r="A132935" t="s">
        <v>265994</v>
      </c>
      <c r="B132935" t="s">
        <v>265995</v>
      </c>
      <c r="C132935" s="1">
        <v>45393.571708993055</v>
      </c>
      <c r="D132935" t="s">
        <v>9</v>
      </c>
      <c r="E132935" t="s">
        <v>15</v>
      </c>
      <c r="F132935" t="s">
        <v>69</v>
      </c>
      <c r="G132935" t="s">
        <v>12</v>
      </c>
    </row>
    <row r="132936" spans="1:7" x14ac:dyDescent="0.25">
      <c r="A132936" t="s">
        <v>265996</v>
      </c>
      <c r="B132936" t="s">
        <v>265997</v>
      </c>
      <c r="C132936" s="1">
        <v>45393.5790877662</v>
      </c>
      <c r="D132936" t="s">
        <v>9</v>
      </c>
      <c r="E132936" t="s">
        <v>15</v>
      </c>
      <c r="F132936" t="s">
        <v>41</v>
      </c>
      <c r="G132936" t="s">
        <v>12</v>
      </c>
    </row>
    <row r="132937" spans="1:7" x14ac:dyDescent="0.25">
      <c r="A132937" t="s">
        <v>265998</v>
      </c>
      <c r="B132937" t="s">
        <v>265999</v>
      </c>
      <c r="C132937" s="1">
        <v>45393.581738078705</v>
      </c>
      <c r="D132937" t="s">
        <v>22</v>
      </c>
      <c r="E132937" t="s">
        <v>15</v>
      </c>
      <c r="F132937" t="s">
        <v>51</v>
      </c>
      <c r="G132937" t="s">
        <v>12</v>
      </c>
    </row>
    <row r="132938" spans="1:7" x14ac:dyDescent="0.25">
      <c r="A132938" t="s">
        <v>266000</v>
      </c>
      <c r="B132938" t="s">
        <v>266001</v>
      </c>
      <c r="C132938" s="1">
        <v>45393.582359259257</v>
      </c>
      <c r="D132938" t="s">
        <v>9</v>
      </c>
      <c r="E132938" t="s">
        <v>15</v>
      </c>
      <c r="F132938" t="s">
        <v>11</v>
      </c>
      <c r="G132938" t="s">
        <v>12</v>
      </c>
    </row>
    <row r="132939" spans="1:7" x14ac:dyDescent="0.25">
      <c r="A132939" t="s">
        <v>266002</v>
      </c>
      <c r="B132939" t="s">
        <v>266003</v>
      </c>
      <c r="C132939" s="1">
        <v>45393.585440543982</v>
      </c>
      <c r="D132939" t="s">
        <v>9</v>
      </c>
      <c r="E132939" t="s">
        <v>15</v>
      </c>
      <c r="F132939" t="s">
        <v>41</v>
      </c>
      <c r="G132939" t="s">
        <v>12</v>
      </c>
    </row>
    <row r="132940" spans="1:7" x14ac:dyDescent="0.25">
      <c r="A132940" t="s">
        <v>266004</v>
      </c>
      <c r="B132940" t="s">
        <v>266005</v>
      </c>
      <c r="C132940" s="1">
        <v>45393.585450266204</v>
      </c>
      <c r="D132940" t="s">
        <v>9</v>
      </c>
      <c r="E132940" t="s">
        <v>15</v>
      </c>
      <c r="F132940" t="s">
        <v>41</v>
      </c>
      <c r="G132940" t="s">
        <v>12</v>
      </c>
    </row>
    <row r="132941" spans="1:7" x14ac:dyDescent="0.25">
      <c r="A132941" t="s">
        <v>266006</v>
      </c>
      <c r="B132941" t="s">
        <v>266007</v>
      </c>
      <c r="C132941" s="1">
        <v>45393.58914679398</v>
      </c>
      <c r="D132941" t="s">
        <v>9</v>
      </c>
      <c r="E132941" t="s">
        <v>15</v>
      </c>
      <c r="F132941" t="s">
        <v>126</v>
      </c>
      <c r="G132941" t="s">
        <v>12</v>
      </c>
    </row>
    <row r="132942" spans="1:7" x14ac:dyDescent="0.25">
      <c r="A132942" t="s">
        <v>266008</v>
      </c>
      <c r="B132942" t="s">
        <v>266009</v>
      </c>
      <c r="C132942" s="1">
        <v>45393.590033101849</v>
      </c>
      <c r="D132942" t="s">
        <v>9</v>
      </c>
      <c r="E132942" t="s">
        <v>15</v>
      </c>
      <c r="F132942" t="s">
        <v>126</v>
      </c>
      <c r="G132942" t="s">
        <v>12</v>
      </c>
    </row>
    <row r="132943" spans="1:7" x14ac:dyDescent="0.25">
      <c r="A132943" t="s">
        <v>266010</v>
      </c>
      <c r="B132943" t="s">
        <v>266011</v>
      </c>
      <c r="C132943" s="1">
        <v>45656.761733877313</v>
      </c>
      <c r="D132943" t="s">
        <v>9</v>
      </c>
      <c r="E132943" t="s">
        <v>15</v>
      </c>
      <c r="F132943" t="s">
        <v>41</v>
      </c>
      <c r="G132943" t="s">
        <v>12</v>
      </c>
    </row>
    <row r="132944" spans="1:7" x14ac:dyDescent="0.25">
      <c r="A132944" t="s">
        <v>266012</v>
      </c>
      <c r="B132944" t="s">
        <v>266013</v>
      </c>
      <c r="C132944" s="1">
        <v>45656.762619212961</v>
      </c>
      <c r="D132944" t="s">
        <v>9</v>
      </c>
      <c r="E132944" t="s">
        <v>15</v>
      </c>
      <c r="F132944" t="s">
        <v>41</v>
      </c>
      <c r="G132944" t="s">
        <v>12</v>
      </c>
    </row>
    <row r="132945" spans="1:7" x14ac:dyDescent="0.25">
      <c r="A132945" t="s">
        <v>266014</v>
      </c>
      <c r="B132945" t="s">
        <v>266015</v>
      </c>
      <c r="C132945" s="1">
        <v>45725.006450613429</v>
      </c>
      <c r="D132945" t="s">
        <v>9</v>
      </c>
      <c r="E132945" t="s">
        <v>15</v>
      </c>
      <c r="F132945" t="s">
        <v>41</v>
      </c>
      <c r="G132945" t="s">
        <v>12</v>
      </c>
    </row>
    <row r="132946" spans="1:7" x14ac:dyDescent="0.25">
      <c r="A132946" t="s">
        <v>266016</v>
      </c>
      <c r="B132946" t="s">
        <v>266017</v>
      </c>
      <c r="C132946" s="1">
        <v>45393.647848148146</v>
      </c>
      <c r="D132946" t="s">
        <v>22</v>
      </c>
      <c r="E132946" t="s">
        <v>15</v>
      </c>
      <c r="F132946" t="s">
        <v>51</v>
      </c>
      <c r="G132946" t="s">
        <v>12</v>
      </c>
    </row>
    <row r="132947" spans="1:7" x14ac:dyDescent="0.25">
      <c r="A132947" t="s">
        <v>266018</v>
      </c>
      <c r="B132947" t="s">
        <v>266019</v>
      </c>
      <c r="C132947" s="1">
        <v>45393.647850034722</v>
      </c>
      <c r="D132947" t="s">
        <v>22</v>
      </c>
      <c r="E132947" t="s">
        <v>15</v>
      </c>
      <c r="F132947" t="s">
        <v>51</v>
      </c>
      <c r="G132947" t="s">
        <v>12</v>
      </c>
    </row>
    <row r="132948" spans="1:7" x14ac:dyDescent="0.25">
      <c r="A132948" t="s">
        <v>266020</v>
      </c>
      <c r="B132948" t="s">
        <v>266021</v>
      </c>
      <c r="C132948" s="1">
        <v>45393.647851504633</v>
      </c>
      <c r="D132948" t="s">
        <v>9</v>
      </c>
      <c r="E132948" t="s">
        <v>15</v>
      </c>
      <c r="F132948" t="s">
        <v>41</v>
      </c>
      <c r="G132948" t="s">
        <v>12</v>
      </c>
    </row>
    <row r="132949" spans="1:7" x14ac:dyDescent="0.25">
      <c r="A132949" t="s">
        <v>266022</v>
      </c>
      <c r="B132949" t="s">
        <v>266023</v>
      </c>
      <c r="C132949" s="1">
        <v>45393.647853206021</v>
      </c>
      <c r="D132949" t="s">
        <v>9</v>
      </c>
      <c r="E132949" t="s">
        <v>15</v>
      </c>
      <c r="F132949" t="s">
        <v>35</v>
      </c>
      <c r="G132949" t="s">
        <v>12</v>
      </c>
    </row>
    <row r="132950" spans="1:7" x14ac:dyDescent="0.25">
      <c r="A132950" t="s">
        <v>266024</v>
      </c>
      <c r="B132950" t="s">
        <v>266025</v>
      </c>
      <c r="C132950" s="1">
        <v>45393.647855173615</v>
      </c>
      <c r="D132950" t="s">
        <v>9</v>
      </c>
      <c r="E132950" t="s">
        <v>15</v>
      </c>
      <c r="F132950" t="s">
        <v>35</v>
      </c>
      <c r="G132950" t="s">
        <v>12</v>
      </c>
    </row>
    <row r="132951" spans="1:7" x14ac:dyDescent="0.25">
      <c r="A132951" t="s">
        <v>266026</v>
      </c>
      <c r="B132951" t="s">
        <v>266027</v>
      </c>
      <c r="C132951" s="1">
        <v>45393.647856597221</v>
      </c>
      <c r="D132951" t="s">
        <v>9</v>
      </c>
      <c r="E132951" t="s">
        <v>15</v>
      </c>
      <c r="F132951" t="s">
        <v>35</v>
      </c>
      <c r="G132951" t="s">
        <v>12</v>
      </c>
    </row>
    <row r="132952" spans="1:7" x14ac:dyDescent="0.25">
      <c r="A132952" t="s">
        <v>266028</v>
      </c>
      <c r="B132952" t="s">
        <v>266029</v>
      </c>
      <c r="C132952" s="1">
        <v>45393.647858877317</v>
      </c>
      <c r="D132952" t="s">
        <v>22</v>
      </c>
      <c r="E132952" t="s">
        <v>15</v>
      </c>
      <c r="F132952" t="s">
        <v>32</v>
      </c>
      <c r="G132952" t="s">
        <v>12</v>
      </c>
    </row>
    <row r="132953" spans="1:7" x14ac:dyDescent="0.25">
      <c r="A132953" t="s">
        <v>266030</v>
      </c>
      <c r="B132953" t="s">
        <v>266031</v>
      </c>
      <c r="C132953" s="1">
        <v>45393.647860914352</v>
      </c>
      <c r="D132953" t="s">
        <v>9</v>
      </c>
      <c r="E132953" t="s">
        <v>15</v>
      </c>
      <c r="F132953" t="s">
        <v>41</v>
      </c>
      <c r="G132953" t="s">
        <v>12</v>
      </c>
    </row>
    <row r="132954" spans="1:7" x14ac:dyDescent="0.25">
      <c r="A132954" t="s">
        <v>266032</v>
      </c>
      <c r="B132954" t="s">
        <v>266033</v>
      </c>
      <c r="C132954" s="1">
        <v>45393.647862500002</v>
      </c>
      <c r="D132954" t="s">
        <v>9</v>
      </c>
      <c r="E132954" t="s">
        <v>35856</v>
      </c>
      <c r="F132954" t="s">
        <v>41</v>
      </c>
      <c r="G132954" t="s">
        <v>12</v>
      </c>
    </row>
    <row r="132955" spans="1:7" x14ac:dyDescent="0.25">
      <c r="A132955" t="s">
        <v>266034</v>
      </c>
      <c r="B132955" t="s">
        <v>266035</v>
      </c>
      <c r="C132955" s="1">
        <v>45393.647863969905</v>
      </c>
      <c r="D132955" t="s">
        <v>9</v>
      </c>
      <c r="E132955" t="s">
        <v>15</v>
      </c>
      <c r="F132955" t="s">
        <v>35</v>
      </c>
      <c r="G132955" t="s">
        <v>12</v>
      </c>
    </row>
    <row r="132956" spans="1:7" x14ac:dyDescent="0.25">
      <c r="A132956" t="s">
        <v>266036</v>
      </c>
      <c r="B132956" t="s">
        <v>266037</v>
      </c>
      <c r="C132956" s="1">
        <v>45393.647865509258</v>
      </c>
      <c r="D132956" t="s">
        <v>9</v>
      </c>
      <c r="E132956" t="s">
        <v>35856</v>
      </c>
      <c r="F132956" t="s">
        <v>11</v>
      </c>
      <c r="G132956" t="s">
        <v>12</v>
      </c>
    </row>
    <row r="132957" spans="1:7" x14ac:dyDescent="0.25">
      <c r="A132957" t="s">
        <v>266038</v>
      </c>
      <c r="B132957" t="s">
        <v>266039</v>
      </c>
      <c r="C132957" s="1">
        <v>45393.647867013889</v>
      </c>
      <c r="D132957" t="s">
        <v>9</v>
      </c>
      <c r="E132957" t="s">
        <v>35856</v>
      </c>
      <c r="F132957" t="s">
        <v>11</v>
      </c>
      <c r="G132957" t="s">
        <v>12</v>
      </c>
    </row>
    <row r="132958" spans="1:7" x14ac:dyDescent="0.25">
      <c r="A132958" t="s">
        <v>266040</v>
      </c>
      <c r="B132958" t="s">
        <v>266041</v>
      </c>
      <c r="C132958" s="1">
        <v>45393.647868599539</v>
      </c>
      <c r="D132958" t="s">
        <v>9</v>
      </c>
      <c r="E132958" t="s">
        <v>35856</v>
      </c>
      <c r="F132958" t="s">
        <v>11</v>
      </c>
      <c r="G132958" t="s">
        <v>12</v>
      </c>
    </row>
    <row r="132959" spans="1:7" x14ac:dyDescent="0.25">
      <c r="A132959" t="s">
        <v>266042</v>
      </c>
      <c r="B132959" t="s">
        <v>266043</v>
      </c>
      <c r="C132959" s="1">
        <v>45393.647870057874</v>
      </c>
      <c r="D132959" t="s">
        <v>9</v>
      </c>
      <c r="E132959" t="s">
        <v>35856</v>
      </c>
      <c r="F132959" t="s">
        <v>11</v>
      </c>
      <c r="G132959" t="s">
        <v>12</v>
      </c>
    </row>
    <row r="132960" spans="1:7" x14ac:dyDescent="0.25">
      <c r="A132960" t="s">
        <v>266044</v>
      </c>
      <c r="B132960" t="s">
        <v>266045</v>
      </c>
      <c r="C132960" s="1">
        <v>45393.647871527777</v>
      </c>
      <c r="D132960" t="s">
        <v>9</v>
      </c>
      <c r="E132960" t="s">
        <v>35856</v>
      </c>
      <c r="F132960" t="s">
        <v>11</v>
      </c>
      <c r="G132960" t="s">
        <v>12</v>
      </c>
    </row>
    <row r="132961" spans="1:7" x14ac:dyDescent="0.25">
      <c r="A132961" t="s">
        <v>266046</v>
      </c>
      <c r="B132961" t="s">
        <v>266047</v>
      </c>
      <c r="C132961" s="1">
        <v>45393.647873032409</v>
      </c>
      <c r="D132961" t="s">
        <v>9</v>
      </c>
      <c r="E132961" t="s">
        <v>35856</v>
      </c>
      <c r="F132961" t="s">
        <v>11</v>
      </c>
      <c r="G132961" t="s">
        <v>12</v>
      </c>
    </row>
    <row r="132962" spans="1:7" x14ac:dyDescent="0.25">
      <c r="A132962" t="s">
        <v>266048</v>
      </c>
      <c r="B132962" t="s">
        <v>266049</v>
      </c>
      <c r="C132962" s="1">
        <v>45393.647874456015</v>
      </c>
      <c r="D132962" t="s">
        <v>22</v>
      </c>
      <c r="E132962" t="s">
        <v>15</v>
      </c>
      <c r="F132962" t="s">
        <v>11</v>
      </c>
      <c r="G132962" t="s">
        <v>12</v>
      </c>
    </row>
    <row r="132963" spans="1:7" x14ac:dyDescent="0.25">
      <c r="A132963" t="s">
        <v>266050</v>
      </c>
      <c r="B132963" t="s">
        <v>266051</v>
      </c>
      <c r="C132963" s="1">
        <v>45393.647875925926</v>
      </c>
      <c r="D132963" t="s">
        <v>9</v>
      </c>
      <c r="E132963" t="s">
        <v>15</v>
      </c>
      <c r="F132963" t="s">
        <v>35</v>
      </c>
      <c r="G132963" t="s">
        <v>12</v>
      </c>
    </row>
    <row r="132964" spans="1:7" x14ac:dyDescent="0.25">
      <c r="A132964" t="s">
        <v>266052</v>
      </c>
      <c r="B132964" t="s">
        <v>266053</v>
      </c>
      <c r="C132964" s="1">
        <v>45393.64787739583</v>
      </c>
      <c r="D132964" t="s">
        <v>9</v>
      </c>
      <c r="E132964" t="s">
        <v>15</v>
      </c>
      <c r="F132964" t="s">
        <v>35</v>
      </c>
      <c r="G132964" t="s">
        <v>12</v>
      </c>
    </row>
    <row r="132965" spans="1:7" x14ac:dyDescent="0.25">
      <c r="A132965" t="s">
        <v>266054</v>
      </c>
      <c r="B132965" t="s">
        <v>266055</v>
      </c>
      <c r="C132965" s="1">
        <v>45394.688619641202</v>
      </c>
      <c r="D132965" t="s">
        <v>22</v>
      </c>
      <c r="E132965" t="s">
        <v>15</v>
      </c>
      <c r="F132965" t="s">
        <v>23</v>
      </c>
      <c r="G132965" t="s">
        <v>12</v>
      </c>
    </row>
    <row r="132966" spans="1:7" x14ac:dyDescent="0.25">
      <c r="A132966" t="s">
        <v>266056</v>
      </c>
      <c r="B132966" t="s">
        <v>266057</v>
      </c>
      <c r="C132966" s="1">
        <v>45393.647883449077</v>
      </c>
      <c r="D132966" t="s">
        <v>9</v>
      </c>
      <c r="E132966" t="s">
        <v>15</v>
      </c>
      <c r="F132966" t="s">
        <v>28</v>
      </c>
      <c r="G132966" t="s">
        <v>12</v>
      </c>
    </row>
    <row r="132967" spans="1:7" x14ac:dyDescent="0.25">
      <c r="A132967" t="s">
        <v>266058</v>
      </c>
      <c r="B132967" t="s">
        <v>266059</v>
      </c>
      <c r="C132967" s="1">
        <v>45393.647887071762</v>
      </c>
      <c r="D132967" t="s">
        <v>9</v>
      </c>
      <c r="E132967" t="s">
        <v>15</v>
      </c>
      <c r="F132967" t="s">
        <v>28</v>
      </c>
      <c r="G132967" t="s">
        <v>12</v>
      </c>
    </row>
    <row r="132968" spans="1:7" x14ac:dyDescent="0.25">
      <c r="A132968" t="s">
        <v>266060</v>
      </c>
      <c r="B132968" t="s">
        <v>266061</v>
      </c>
      <c r="C132968" s="1">
        <v>45393.647890659726</v>
      </c>
      <c r="D132968" t="s">
        <v>9</v>
      </c>
      <c r="E132968" t="s">
        <v>15</v>
      </c>
      <c r="F132968" t="s">
        <v>35</v>
      </c>
      <c r="G132968" t="s">
        <v>12</v>
      </c>
    </row>
    <row r="132969" spans="1:7" x14ac:dyDescent="0.25">
      <c r="A132969" t="s">
        <v>266062</v>
      </c>
      <c r="B132969" t="s">
        <v>266063</v>
      </c>
      <c r="C132969" s="1">
        <v>45393.647894594906</v>
      </c>
      <c r="D132969" t="s">
        <v>9</v>
      </c>
      <c r="E132969" t="s">
        <v>15</v>
      </c>
      <c r="F132969" t="s">
        <v>28</v>
      </c>
      <c r="G132969" t="s">
        <v>12</v>
      </c>
    </row>
    <row r="132970" spans="1:7" x14ac:dyDescent="0.25">
      <c r="A132970" t="s">
        <v>266064</v>
      </c>
      <c r="B132970" t="s">
        <v>266065</v>
      </c>
      <c r="C132970" s="1">
        <v>45393.647898067131</v>
      </c>
      <c r="D132970" t="s">
        <v>9</v>
      </c>
      <c r="E132970" t="s">
        <v>15</v>
      </c>
      <c r="F132970" t="s">
        <v>28</v>
      </c>
      <c r="G132970" t="s">
        <v>12</v>
      </c>
    </row>
    <row r="132971" spans="1:7" x14ac:dyDescent="0.25">
      <c r="A132971" t="s">
        <v>266066</v>
      </c>
      <c r="B132971" t="s">
        <v>266067</v>
      </c>
      <c r="C132971" s="1">
        <v>45393.647901585646</v>
      </c>
      <c r="D132971" t="s">
        <v>9</v>
      </c>
      <c r="E132971" t="s">
        <v>15</v>
      </c>
      <c r="F132971" t="s">
        <v>28</v>
      </c>
      <c r="G132971" t="s">
        <v>12</v>
      </c>
    </row>
    <row r="132972" spans="1:7" x14ac:dyDescent="0.25">
      <c r="A132972" t="s">
        <v>266068</v>
      </c>
      <c r="B132972" t="s">
        <v>266069</v>
      </c>
      <c r="C132972" s="1">
        <v>45393.647905011574</v>
      </c>
      <c r="D132972" t="s">
        <v>9</v>
      </c>
      <c r="E132972" t="s">
        <v>15</v>
      </c>
      <c r="F132972" t="s">
        <v>28</v>
      </c>
      <c r="G132972" t="s">
        <v>12</v>
      </c>
    </row>
    <row r="132973" spans="1:7" x14ac:dyDescent="0.25">
      <c r="A132973" t="s">
        <v>266070</v>
      </c>
      <c r="B132973" t="s">
        <v>266071</v>
      </c>
      <c r="C132973" s="1">
        <v>45393.647908368053</v>
      </c>
      <c r="D132973" t="s">
        <v>9</v>
      </c>
      <c r="E132973" t="s">
        <v>15</v>
      </c>
      <c r="F132973" t="s">
        <v>28</v>
      </c>
      <c r="G132973" t="s">
        <v>12</v>
      </c>
    </row>
    <row r="132974" spans="1:7" x14ac:dyDescent="0.25">
      <c r="A132974" t="s">
        <v>266072</v>
      </c>
      <c r="B132974" t="s">
        <v>266073</v>
      </c>
      <c r="C132974" s="1">
        <v>45393.64791172454</v>
      </c>
      <c r="D132974" t="s">
        <v>9</v>
      </c>
      <c r="E132974" t="s">
        <v>15</v>
      </c>
      <c r="F132974" t="s">
        <v>28</v>
      </c>
      <c r="G132974" t="s">
        <v>12</v>
      </c>
    </row>
    <row r="132975" spans="1:7" x14ac:dyDescent="0.25">
      <c r="A132975" t="s">
        <v>266074</v>
      </c>
      <c r="B132975" t="s">
        <v>266075</v>
      </c>
      <c r="C132975" s="1">
        <v>45393.647915590278</v>
      </c>
      <c r="D132975" t="s">
        <v>9</v>
      </c>
      <c r="E132975" t="s">
        <v>15</v>
      </c>
      <c r="F132975" t="s">
        <v>28</v>
      </c>
      <c r="G132975" t="s">
        <v>12</v>
      </c>
    </row>
    <row r="132976" spans="1:7" x14ac:dyDescent="0.25">
      <c r="A132976" t="s">
        <v>266076</v>
      </c>
      <c r="B132976" t="s">
        <v>266077</v>
      </c>
      <c r="C132976" s="1">
        <v>45393.647919247684</v>
      </c>
      <c r="D132976" t="s">
        <v>9</v>
      </c>
      <c r="E132976" t="s">
        <v>35856</v>
      </c>
      <c r="F132976" t="s">
        <v>126</v>
      </c>
      <c r="G132976" t="s">
        <v>12</v>
      </c>
    </row>
    <row r="132977" spans="1:7" x14ac:dyDescent="0.25">
      <c r="A132977" t="s">
        <v>266078</v>
      </c>
      <c r="B132977" t="s">
        <v>266079</v>
      </c>
      <c r="C132977" s="1">
        <v>45393.647923298609</v>
      </c>
      <c r="D132977" t="s">
        <v>9</v>
      </c>
      <c r="E132977" t="s">
        <v>15</v>
      </c>
      <c r="F132977" t="s">
        <v>41</v>
      </c>
      <c r="G132977" t="s">
        <v>12</v>
      </c>
    </row>
    <row r="132978" spans="1:7" x14ac:dyDescent="0.25">
      <c r="A132978" t="s">
        <v>266080</v>
      </c>
      <c r="B132978" t="s">
        <v>266081</v>
      </c>
      <c r="C132978" s="1">
        <v>45393.647927002312</v>
      </c>
      <c r="D132978" t="s">
        <v>9</v>
      </c>
      <c r="E132978" t="s">
        <v>15</v>
      </c>
      <c r="F132978" t="s">
        <v>11</v>
      </c>
      <c r="G132978" t="s">
        <v>12</v>
      </c>
    </row>
    <row r="132979" spans="1:7" x14ac:dyDescent="0.25">
      <c r="A132979" t="s">
        <v>266082</v>
      </c>
      <c r="B132979" t="s">
        <v>266083</v>
      </c>
      <c r="C132979" s="1">
        <v>45393.647930405095</v>
      </c>
      <c r="D132979" t="s">
        <v>9</v>
      </c>
      <c r="E132979" t="s">
        <v>15</v>
      </c>
      <c r="F132979" t="s">
        <v>11</v>
      </c>
      <c r="G132979" t="s">
        <v>12</v>
      </c>
    </row>
    <row r="132980" spans="1:7" x14ac:dyDescent="0.25">
      <c r="A132980" t="s">
        <v>266084</v>
      </c>
      <c r="B132980" t="s">
        <v>266085</v>
      </c>
      <c r="C132980" s="1">
        <v>45393.647933680557</v>
      </c>
      <c r="D132980" t="s">
        <v>9</v>
      </c>
      <c r="E132980" t="s">
        <v>35856</v>
      </c>
      <c r="F132980" t="s">
        <v>126</v>
      </c>
      <c r="G132980" t="s">
        <v>12</v>
      </c>
    </row>
    <row r="132981" spans="1:7" x14ac:dyDescent="0.25">
      <c r="A132981" t="s">
        <v>266086</v>
      </c>
      <c r="B132981" t="s">
        <v>266087</v>
      </c>
      <c r="C132981" s="1">
        <v>45393.647937928239</v>
      </c>
      <c r="D132981" t="s">
        <v>9</v>
      </c>
      <c r="E132981" t="s">
        <v>15</v>
      </c>
      <c r="F132981" t="s">
        <v>41</v>
      </c>
      <c r="G132981" t="s">
        <v>12</v>
      </c>
    </row>
    <row r="132982" spans="1:7" x14ac:dyDescent="0.25">
      <c r="A132982" t="s">
        <v>266088</v>
      </c>
      <c r="B132982" t="s">
        <v>266089</v>
      </c>
      <c r="C132982" s="1">
        <v>45393.647943171294</v>
      </c>
      <c r="D132982" t="s">
        <v>9</v>
      </c>
      <c r="E132982" t="s">
        <v>15</v>
      </c>
      <c r="F132982" t="s">
        <v>41</v>
      </c>
      <c r="G132982" t="s">
        <v>12</v>
      </c>
    </row>
    <row r="132983" spans="1:7" x14ac:dyDescent="0.25">
      <c r="A132983" t="s">
        <v>266090</v>
      </c>
      <c r="B132983" t="s">
        <v>266091</v>
      </c>
      <c r="C132983" s="1">
        <v>45393.647947256941</v>
      </c>
      <c r="D132983" t="s">
        <v>9</v>
      </c>
      <c r="E132983" t="s">
        <v>15</v>
      </c>
      <c r="F132983" t="s">
        <v>41</v>
      </c>
      <c r="G132983" t="s">
        <v>12</v>
      </c>
    </row>
    <row r="132984" spans="1:7" x14ac:dyDescent="0.25">
      <c r="A132984" t="s">
        <v>266092</v>
      </c>
      <c r="B132984" t="s">
        <v>266093</v>
      </c>
      <c r="C132984" s="1">
        <v>45393.647950347222</v>
      </c>
      <c r="D132984" t="s">
        <v>9</v>
      </c>
      <c r="E132984" t="s">
        <v>15</v>
      </c>
      <c r="F132984" t="s">
        <v>41</v>
      </c>
      <c r="G132984" t="s">
        <v>12</v>
      </c>
    </row>
    <row r="132985" spans="1:7" x14ac:dyDescent="0.25">
      <c r="A132985" t="s">
        <v>266094</v>
      </c>
      <c r="B132985" t="s">
        <v>266095</v>
      </c>
      <c r="C132985" s="1">
        <v>45393.647954942127</v>
      </c>
      <c r="D132985" t="s">
        <v>9</v>
      </c>
      <c r="E132985" t="s">
        <v>15</v>
      </c>
      <c r="F132985" t="s">
        <v>41</v>
      </c>
      <c r="G132985" t="s">
        <v>12</v>
      </c>
    </row>
    <row r="132986" spans="1:7" x14ac:dyDescent="0.25">
      <c r="A132986" t="s">
        <v>266096</v>
      </c>
      <c r="B132986" t="s">
        <v>266097</v>
      </c>
      <c r="C132986" s="1">
        <v>45393.647958182868</v>
      </c>
      <c r="D132986" t="s">
        <v>9</v>
      </c>
      <c r="E132986" t="s">
        <v>15</v>
      </c>
      <c r="F132986" t="s">
        <v>41</v>
      </c>
      <c r="G132986" t="s">
        <v>12</v>
      </c>
    </row>
    <row r="132987" spans="1:7" x14ac:dyDescent="0.25">
      <c r="A132987" t="s">
        <v>266098</v>
      </c>
      <c r="B132987" t="s">
        <v>266099</v>
      </c>
      <c r="C132987" s="1">
        <v>45393.647961539355</v>
      </c>
      <c r="D132987" t="s">
        <v>9</v>
      </c>
      <c r="E132987" t="s">
        <v>15</v>
      </c>
      <c r="F132987" t="s">
        <v>41</v>
      </c>
      <c r="G132987" t="s">
        <v>12</v>
      </c>
    </row>
    <row r="132988" spans="1:7" x14ac:dyDescent="0.25">
      <c r="A132988" t="s">
        <v>266100</v>
      </c>
      <c r="B132988" t="s">
        <v>266101</v>
      </c>
      <c r="C132988" s="1">
        <v>45393.647965011573</v>
      </c>
      <c r="D132988" t="s">
        <v>9</v>
      </c>
      <c r="E132988" t="s">
        <v>15</v>
      </c>
      <c r="F132988" t="s">
        <v>41</v>
      </c>
      <c r="G132988" t="s">
        <v>12</v>
      </c>
    </row>
    <row r="132989" spans="1:7" x14ac:dyDescent="0.25">
      <c r="A132989" t="s">
        <v>266102</v>
      </c>
      <c r="B132989" t="s">
        <v>266103</v>
      </c>
      <c r="C132989" s="1">
        <v>45393.647968483798</v>
      </c>
      <c r="D132989" t="s">
        <v>9</v>
      </c>
      <c r="E132989" t="s">
        <v>15</v>
      </c>
      <c r="F132989" t="s">
        <v>41</v>
      </c>
      <c r="G132989" t="s">
        <v>12</v>
      </c>
    </row>
    <row r="132990" spans="1:7" x14ac:dyDescent="0.25">
      <c r="A132990" t="s">
        <v>266104</v>
      </c>
      <c r="B132990" t="s">
        <v>266105</v>
      </c>
      <c r="C132990" s="1">
        <v>45393.647971678241</v>
      </c>
      <c r="D132990" t="s">
        <v>9</v>
      </c>
      <c r="E132990" t="s">
        <v>15</v>
      </c>
      <c r="F132990" t="s">
        <v>41</v>
      </c>
      <c r="G132990" t="s">
        <v>12</v>
      </c>
    </row>
    <row r="132991" spans="1:7" x14ac:dyDescent="0.25">
      <c r="A132991" t="s">
        <v>266106</v>
      </c>
      <c r="B132991" t="s">
        <v>266107</v>
      </c>
      <c r="C132991" s="1">
        <v>45393.647975081018</v>
      </c>
      <c r="D132991" t="s">
        <v>9</v>
      </c>
      <c r="E132991" t="s">
        <v>15</v>
      </c>
      <c r="F132991" t="s">
        <v>41</v>
      </c>
      <c r="G132991" t="s">
        <v>12</v>
      </c>
    </row>
    <row r="132992" spans="1:7" x14ac:dyDescent="0.25">
      <c r="A132992" t="s">
        <v>266108</v>
      </c>
      <c r="B132992" t="s">
        <v>266109</v>
      </c>
      <c r="C132992" s="1">
        <v>45393.647978819441</v>
      </c>
      <c r="D132992" t="s">
        <v>9</v>
      </c>
      <c r="E132992" t="s">
        <v>15</v>
      </c>
      <c r="F132992" t="s">
        <v>41</v>
      </c>
      <c r="G132992" t="s">
        <v>12</v>
      </c>
    </row>
    <row r="132993" spans="1:7" x14ac:dyDescent="0.25">
      <c r="A132993" t="s">
        <v>266110</v>
      </c>
      <c r="B132993" t="s">
        <v>266111</v>
      </c>
      <c r="C132993" s="1">
        <v>45393.647982175928</v>
      </c>
      <c r="D132993" t="s">
        <v>9</v>
      </c>
      <c r="E132993" t="s">
        <v>15</v>
      </c>
      <c r="F132993" t="s">
        <v>41</v>
      </c>
      <c r="G132993" t="s">
        <v>12</v>
      </c>
    </row>
    <row r="132994" spans="1:7" x14ac:dyDescent="0.25">
      <c r="A132994" t="s">
        <v>266112</v>
      </c>
      <c r="B132994" t="s">
        <v>266113</v>
      </c>
      <c r="C132994" s="1">
        <v>45393.647985613425</v>
      </c>
      <c r="D132994" t="s">
        <v>9</v>
      </c>
      <c r="E132994" t="s">
        <v>15</v>
      </c>
      <c r="F132994" t="s">
        <v>41</v>
      </c>
      <c r="G132994" t="s">
        <v>12</v>
      </c>
    </row>
    <row r="132995" spans="1:7" x14ac:dyDescent="0.25">
      <c r="A132995" t="s">
        <v>266114</v>
      </c>
      <c r="B132995" t="s">
        <v>266115</v>
      </c>
      <c r="C132995" s="1">
        <v>45393.647988854165</v>
      </c>
      <c r="D132995" t="s">
        <v>9</v>
      </c>
      <c r="E132995" t="s">
        <v>15</v>
      </c>
      <c r="F132995" t="s">
        <v>41</v>
      </c>
      <c r="G132995" t="s">
        <v>12</v>
      </c>
    </row>
    <row r="132996" spans="1:7" x14ac:dyDescent="0.25">
      <c r="A132996" t="s">
        <v>266116</v>
      </c>
      <c r="B132996" t="s">
        <v>266117</v>
      </c>
      <c r="C132996" s="1">
        <v>45393.647992743056</v>
      </c>
      <c r="D132996" t="s">
        <v>9</v>
      </c>
      <c r="E132996" t="s">
        <v>15</v>
      </c>
      <c r="F132996" t="s">
        <v>41</v>
      </c>
      <c r="G132996" t="s">
        <v>12</v>
      </c>
    </row>
    <row r="132997" spans="1:7" x14ac:dyDescent="0.25">
      <c r="A132997" t="s">
        <v>266118</v>
      </c>
      <c r="B132997" t="s">
        <v>266119</v>
      </c>
      <c r="C132997" s="1">
        <v>45393.647996412037</v>
      </c>
      <c r="D132997" t="s">
        <v>9</v>
      </c>
      <c r="E132997" t="s">
        <v>15</v>
      </c>
      <c r="F132997" t="s">
        <v>41</v>
      </c>
      <c r="G132997" t="s">
        <v>12</v>
      </c>
    </row>
    <row r="132998" spans="1:7" x14ac:dyDescent="0.25">
      <c r="A132998" t="s">
        <v>266120</v>
      </c>
      <c r="B132998" t="s">
        <v>266121</v>
      </c>
      <c r="C132998" s="1">
        <v>45393.648000428242</v>
      </c>
      <c r="D132998" t="s">
        <v>9</v>
      </c>
      <c r="E132998" t="s">
        <v>15</v>
      </c>
      <c r="F132998" t="s">
        <v>41</v>
      </c>
      <c r="G132998" t="s">
        <v>12</v>
      </c>
    </row>
    <row r="132999" spans="1:7" x14ac:dyDescent="0.25">
      <c r="A132999" t="s">
        <v>266122</v>
      </c>
      <c r="B132999" t="s">
        <v>266123</v>
      </c>
      <c r="C132999" s="1">
        <v>45393.648004016206</v>
      </c>
      <c r="D132999" t="s">
        <v>9</v>
      </c>
      <c r="E132999" t="s">
        <v>15</v>
      </c>
      <c r="F132999" t="s">
        <v>41</v>
      </c>
      <c r="G132999" t="s">
        <v>12</v>
      </c>
    </row>
    <row r="133000" spans="1:7" x14ac:dyDescent="0.25">
      <c r="A133000" t="s">
        <v>266124</v>
      </c>
      <c r="B133000" t="s">
        <v>266125</v>
      </c>
      <c r="C133000" s="1">
        <v>45393.648007256947</v>
      </c>
      <c r="D133000" t="s">
        <v>9</v>
      </c>
      <c r="E133000" t="s">
        <v>15</v>
      </c>
      <c r="F133000" t="s">
        <v>41</v>
      </c>
      <c r="G133000" t="s">
        <v>12</v>
      </c>
    </row>
    <row r="133001" spans="1:7" x14ac:dyDescent="0.25">
      <c r="A133001" t="s">
        <v>266126</v>
      </c>
      <c r="B133001" t="s">
        <v>266127</v>
      </c>
      <c r="C133001" s="1">
        <v>45393.648010497687</v>
      </c>
      <c r="D133001" t="s">
        <v>9</v>
      </c>
      <c r="E133001" t="s">
        <v>15</v>
      </c>
      <c r="F133001" t="s">
        <v>41</v>
      </c>
      <c r="G133001" t="s">
        <v>12</v>
      </c>
    </row>
    <row r="133002" spans="1:7" x14ac:dyDescent="0.25">
      <c r="A133002" t="s">
        <v>266128</v>
      </c>
      <c r="B133002" t="s">
        <v>266129</v>
      </c>
      <c r="C133002" s="1">
        <v>45393.648013969905</v>
      </c>
      <c r="D133002" t="s">
        <v>22</v>
      </c>
      <c r="E133002" t="s">
        <v>15</v>
      </c>
      <c r="F133002" t="s">
        <v>69</v>
      </c>
      <c r="G133002" t="s">
        <v>12</v>
      </c>
    </row>
    <row r="133003" spans="1:7" x14ac:dyDescent="0.25">
      <c r="A133003" t="s">
        <v>266130</v>
      </c>
      <c r="B133003" t="s">
        <v>266131</v>
      </c>
      <c r="C133003" s="1">
        <v>45393.648017326392</v>
      </c>
      <c r="D133003" t="s">
        <v>9</v>
      </c>
      <c r="E133003" t="s">
        <v>15</v>
      </c>
      <c r="F133003" t="s">
        <v>28</v>
      </c>
      <c r="G133003" t="s">
        <v>12</v>
      </c>
    </row>
    <row r="133004" spans="1:7" x14ac:dyDescent="0.25">
      <c r="A133004" t="s">
        <v>266132</v>
      </c>
      <c r="B133004" t="s">
        <v>266133</v>
      </c>
      <c r="C133004" s="1">
        <v>45393.648020914348</v>
      </c>
      <c r="D133004" t="s">
        <v>9</v>
      </c>
      <c r="E133004" t="s">
        <v>15</v>
      </c>
      <c r="F133004" t="s">
        <v>11</v>
      </c>
      <c r="G133004" t="s">
        <v>12</v>
      </c>
    </row>
    <row r="133005" spans="1:7" x14ac:dyDescent="0.25">
      <c r="A133005" t="s">
        <v>266134</v>
      </c>
      <c r="B133005" t="s">
        <v>266135</v>
      </c>
      <c r="C133005" s="1">
        <v>45393.648024502312</v>
      </c>
      <c r="D133005" t="s">
        <v>9</v>
      </c>
      <c r="E133005" t="s">
        <v>15</v>
      </c>
      <c r="F133005" t="s">
        <v>16</v>
      </c>
      <c r="G133005" t="s">
        <v>12</v>
      </c>
    </row>
    <row r="133006" spans="1:7" x14ac:dyDescent="0.25">
      <c r="A133006" t="s">
        <v>266136</v>
      </c>
      <c r="B133006" t="s">
        <v>266137</v>
      </c>
      <c r="C133006" s="1">
        <v>45393.648031099539</v>
      </c>
      <c r="D133006" t="s">
        <v>9</v>
      </c>
      <c r="E133006" t="s">
        <v>15</v>
      </c>
      <c r="F133006" t="s">
        <v>41</v>
      </c>
      <c r="G133006" t="s">
        <v>12</v>
      </c>
    </row>
    <row r="133007" spans="1:7" x14ac:dyDescent="0.25">
      <c r="A133007" t="s">
        <v>266138</v>
      </c>
      <c r="B133007" t="s">
        <v>266139</v>
      </c>
      <c r="C133007" s="1">
        <v>45393.648036770835</v>
      </c>
      <c r="D133007" t="s">
        <v>9</v>
      </c>
      <c r="E133007" t="s">
        <v>15</v>
      </c>
      <c r="F133007" t="s">
        <v>41</v>
      </c>
      <c r="G133007" t="s">
        <v>12</v>
      </c>
    </row>
    <row r="133008" spans="1:7" x14ac:dyDescent="0.25">
      <c r="A133008" t="s">
        <v>266140</v>
      </c>
      <c r="B133008" t="s">
        <v>266141</v>
      </c>
      <c r="C133008" s="1">
        <v>45393.648045173613</v>
      </c>
      <c r="D133008" t="s">
        <v>9</v>
      </c>
      <c r="E133008" t="s">
        <v>15</v>
      </c>
      <c r="F133008" t="s">
        <v>41</v>
      </c>
      <c r="G133008" t="s">
        <v>12</v>
      </c>
    </row>
    <row r="133009" spans="1:7" x14ac:dyDescent="0.25">
      <c r="A133009" t="s">
        <v>266142</v>
      </c>
      <c r="B133009" t="s">
        <v>266143</v>
      </c>
      <c r="C133009" s="1">
        <v>45393.648050613425</v>
      </c>
      <c r="D133009" t="s">
        <v>9</v>
      </c>
      <c r="E133009" t="s">
        <v>15</v>
      </c>
      <c r="F133009" t="s">
        <v>41</v>
      </c>
      <c r="G133009" t="s">
        <v>12</v>
      </c>
    </row>
    <row r="133010" spans="1:7" x14ac:dyDescent="0.25">
      <c r="A133010" t="s">
        <v>266144</v>
      </c>
      <c r="B133010" t="s">
        <v>266145</v>
      </c>
      <c r="C133010" s="1">
        <v>45393.648058217594</v>
      </c>
      <c r="D133010" t="s">
        <v>9</v>
      </c>
      <c r="E133010" t="s">
        <v>15</v>
      </c>
      <c r="F133010" t="s">
        <v>41</v>
      </c>
      <c r="G133010" t="s">
        <v>12</v>
      </c>
    </row>
    <row r="133011" spans="1:7" x14ac:dyDescent="0.25">
      <c r="A133011" t="s">
        <v>266146</v>
      </c>
      <c r="B133011" t="s">
        <v>266147</v>
      </c>
      <c r="C133011" s="1">
        <v>45393.648061539352</v>
      </c>
      <c r="D133011" t="s">
        <v>9</v>
      </c>
      <c r="E133011" t="s">
        <v>15</v>
      </c>
      <c r="F133011" t="s">
        <v>41</v>
      </c>
      <c r="G133011" t="s">
        <v>12</v>
      </c>
    </row>
    <row r="133012" spans="1:7" x14ac:dyDescent="0.25">
      <c r="A133012" t="s">
        <v>266148</v>
      </c>
      <c r="B133012" t="s">
        <v>266149</v>
      </c>
      <c r="C133012" s="1">
        <v>45393.648065243055</v>
      </c>
      <c r="D133012" t="s">
        <v>9</v>
      </c>
      <c r="E133012" t="s">
        <v>15</v>
      </c>
      <c r="F133012" t="s">
        <v>41</v>
      </c>
      <c r="G133012" t="s">
        <v>12</v>
      </c>
    </row>
    <row r="133013" spans="1:7" x14ac:dyDescent="0.25">
      <c r="A133013" t="s">
        <v>266150</v>
      </c>
      <c r="B133013" t="s">
        <v>266151</v>
      </c>
      <c r="C133013" s="1">
        <v>45393.648072372685</v>
      </c>
      <c r="D133013" t="s">
        <v>9</v>
      </c>
      <c r="E133013" t="s">
        <v>15</v>
      </c>
      <c r="F133013" t="s">
        <v>41</v>
      </c>
      <c r="G133013" t="s">
        <v>12</v>
      </c>
    </row>
    <row r="133014" spans="1:7" x14ac:dyDescent="0.25">
      <c r="A133014" t="s">
        <v>266152</v>
      </c>
      <c r="B133014" t="s">
        <v>266153</v>
      </c>
      <c r="C133014" s="1">
        <v>45393.648079432867</v>
      </c>
      <c r="D133014" t="s">
        <v>9</v>
      </c>
      <c r="E133014" t="s">
        <v>15</v>
      </c>
      <c r="F133014" t="s">
        <v>41</v>
      </c>
      <c r="G133014" t="s">
        <v>12</v>
      </c>
    </row>
    <row r="133015" spans="1:7" x14ac:dyDescent="0.25">
      <c r="A133015" t="s">
        <v>266154</v>
      </c>
      <c r="B133015" t="s">
        <v>266155</v>
      </c>
      <c r="C133015" s="1">
        <v>45393.648083298613</v>
      </c>
      <c r="D133015" t="s">
        <v>9</v>
      </c>
      <c r="E133015" t="s">
        <v>15</v>
      </c>
      <c r="F133015" t="s">
        <v>41</v>
      </c>
      <c r="G133015" t="s">
        <v>12</v>
      </c>
    </row>
    <row r="133016" spans="1:7" x14ac:dyDescent="0.25">
      <c r="A133016" t="s">
        <v>266156</v>
      </c>
      <c r="B133016" t="s">
        <v>266157</v>
      </c>
      <c r="C133016" s="1">
        <v>45393.648086608795</v>
      </c>
      <c r="D133016" t="s">
        <v>9</v>
      </c>
      <c r="E133016" t="s">
        <v>15</v>
      </c>
      <c r="F133016" t="s">
        <v>41</v>
      </c>
      <c r="G133016" t="s">
        <v>12</v>
      </c>
    </row>
    <row r="133017" spans="1:7" x14ac:dyDescent="0.25">
      <c r="A133017" t="s">
        <v>266158</v>
      </c>
      <c r="B133017" t="s">
        <v>266159</v>
      </c>
      <c r="C133017" s="1">
        <v>45393.648089965274</v>
      </c>
      <c r="D133017" t="s">
        <v>9</v>
      </c>
      <c r="E133017" t="s">
        <v>15</v>
      </c>
      <c r="F133017" t="s">
        <v>41</v>
      </c>
      <c r="G133017" t="s">
        <v>12</v>
      </c>
    </row>
    <row r="133018" spans="1:7" x14ac:dyDescent="0.25">
      <c r="A133018" t="s">
        <v>266160</v>
      </c>
      <c r="B133018" t="s">
        <v>266161</v>
      </c>
      <c r="C133018" s="1">
        <v>45393.648101585648</v>
      </c>
      <c r="D133018" t="s">
        <v>9</v>
      </c>
      <c r="E133018" t="s">
        <v>15</v>
      </c>
      <c r="F133018" t="s">
        <v>41</v>
      </c>
      <c r="G133018" t="s">
        <v>12</v>
      </c>
    </row>
    <row r="133019" spans="1:7" x14ac:dyDescent="0.25">
      <c r="A133019" t="s">
        <v>266162</v>
      </c>
      <c r="B133019" t="s">
        <v>266163</v>
      </c>
      <c r="C133019" s="1">
        <v>45393.648108136571</v>
      </c>
      <c r="D133019" t="s">
        <v>9</v>
      </c>
      <c r="E133019" t="s">
        <v>15</v>
      </c>
      <c r="F133019" t="s">
        <v>41</v>
      </c>
      <c r="G133019" t="s">
        <v>12</v>
      </c>
    </row>
    <row r="133020" spans="1:7" x14ac:dyDescent="0.25">
      <c r="A133020" t="s">
        <v>266164</v>
      </c>
      <c r="B133020" t="s">
        <v>266165</v>
      </c>
      <c r="C133020" s="1">
        <v>45393.648111423608</v>
      </c>
      <c r="D133020" t="s">
        <v>9</v>
      </c>
      <c r="E133020" t="s">
        <v>15</v>
      </c>
      <c r="F133020" t="s">
        <v>41</v>
      </c>
      <c r="G133020" t="s">
        <v>12</v>
      </c>
    </row>
    <row r="133021" spans="1:7" x14ac:dyDescent="0.25">
      <c r="A133021" t="s">
        <v>266166</v>
      </c>
      <c r="B133021" t="s">
        <v>266167</v>
      </c>
      <c r="C133021" s="1">
        <v>45393.648114432872</v>
      </c>
      <c r="D133021" t="s">
        <v>9</v>
      </c>
      <c r="E133021" t="s">
        <v>15</v>
      </c>
      <c r="F133021" t="s">
        <v>11</v>
      </c>
      <c r="G133021" t="s">
        <v>12</v>
      </c>
    </row>
    <row r="133022" spans="1:7" x14ac:dyDescent="0.25">
      <c r="A133022" t="s">
        <v>266168</v>
      </c>
      <c r="B133022" t="s">
        <v>266169</v>
      </c>
      <c r="C133022" s="1">
        <v>45393.648118252313</v>
      </c>
      <c r="D133022" t="s">
        <v>9</v>
      </c>
      <c r="E133022" t="s">
        <v>15</v>
      </c>
      <c r="F133022" t="s">
        <v>11</v>
      </c>
      <c r="G133022" t="s">
        <v>12</v>
      </c>
    </row>
    <row r="133023" spans="1:7" x14ac:dyDescent="0.25">
      <c r="A133023" t="s">
        <v>266170</v>
      </c>
      <c r="B133023" t="s">
        <v>266171</v>
      </c>
      <c r="C133023" s="1">
        <v>45393.6481221875</v>
      </c>
      <c r="D133023" t="s">
        <v>9</v>
      </c>
      <c r="E133023" t="s">
        <v>15</v>
      </c>
      <c r="F133023" t="s">
        <v>11</v>
      </c>
      <c r="G133023" t="s">
        <v>12</v>
      </c>
    </row>
    <row r="133024" spans="1:7" x14ac:dyDescent="0.25">
      <c r="A133024" t="s">
        <v>266172</v>
      </c>
      <c r="B133024" t="s">
        <v>266173</v>
      </c>
      <c r="C133024" s="1">
        <v>45393.648125659725</v>
      </c>
      <c r="D133024" t="s">
        <v>9</v>
      </c>
      <c r="E133024" t="s">
        <v>15</v>
      </c>
      <c r="F133024" t="s">
        <v>35</v>
      </c>
      <c r="G133024" t="s">
        <v>12</v>
      </c>
    </row>
    <row r="133025" spans="1:7" x14ac:dyDescent="0.25">
      <c r="A133025" t="s">
        <v>266174</v>
      </c>
      <c r="B133025" t="s">
        <v>266175</v>
      </c>
      <c r="C133025" s="1">
        <v>45526.556149733799</v>
      </c>
      <c r="D133025" t="s">
        <v>50</v>
      </c>
      <c r="E133025" t="s">
        <v>15</v>
      </c>
      <c r="F133025" t="s">
        <v>51</v>
      </c>
      <c r="G133025" t="s">
        <v>12</v>
      </c>
    </row>
    <row r="133026" spans="1:7" x14ac:dyDescent="0.25">
      <c r="A133026" t="s">
        <v>266176</v>
      </c>
      <c r="B133026" t="s">
        <v>266177</v>
      </c>
      <c r="C133026" s="1">
        <v>45393.648137152777</v>
      </c>
      <c r="D133026" t="s">
        <v>9</v>
      </c>
      <c r="E133026" t="s">
        <v>15</v>
      </c>
      <c r="F133026" t="s">
        <v>69</v>
      </c>
      <c r="G133026" t="s">
        <v>12</v>
      </c>
    </row>
    <row r="133027" spans="1:7" x14ac:dyDescent="0.25">
      <c r="A133027" t="s">
        <v>266178</v>
      </c>
      <c r="B133027" t="s">
        <v>266179</v>
      </c>
      <c r="C133027" s="1">
        <v>45393.648146840278</v>
      </c>
      <c r="D133027" t="s">
        <v>9</v>
      </c>
      <c r="E133027" t="s">
        <v>15</v>
      </c>
      <c r="F133027" t="s">
        <v>69</v>
      </c>
      <c r="G133027" t="s">
        <v>12</v>
      </c>
    </row>
    <row r="133028" spans="1:7" x14ac:dyDescent="0.25">
      <c r="A133028" t="s">
        <v>266180</v>
      </c>
      <c r="B133028" t="s">
        <v>266181</v>
      </c>
      <c r="C133028" s="1">
        <v>45393.64814996528</v>
      </c>
      <c r="D133028" t="s">
        <v>9</v>
      </c>
      <c r="E133028" t="s">
        <v>15</v>
      </c>
      <c r="F133028" t="s">
        <v>69</v>
      </c>
      <c r="G133028" t="s">
        <v>12</v>
      </c>
    </row>
    <row r="133029" spans="1:7" x14ac:dyDescent="0.25">
      <c r="A133029" t="s">
        <v>266182</v>
      </c>
      <c r="B133029" t="s">
        <v>266183</v>
      </c>
      <c r="C133029" s="1">
        <v>45393.648153159724</v>
      </c>
      <c r="D133029" t="s">
        <v>9</v>
      </c>
      <c r="E133029" t="s">
        <v>15</v>
      </c>
      <c r="F133029" t="s">
        <v>69</v>
      </c>
      <c r="G133029" t="s">
        <v>12</v>
      </c>
    </row>
    <row r="133030" spans="1:7" x14ac:dyDescent="0.25">
      <c r="A133030" t="s">
        <v>266184</v>
      </c>
      <c r="B133030" t="s">
        <v>266185</v>
      </c>
      <c r="C133030" s="1">
        <v>45393.648156400464</v>
      </c>
      <c r="D133030" t="s">
        <v>9</v>
      </c>
      <c r="E133030" t="s">
        <v>15</v>
      </c>
      <c r="F133030" t="s">
        <v>69</v>
      </c>
      <c r="G133030" t="s">
        <v>12</v>
      </c>
    </row>
    <row r="133031" spans="1:7" x14ac:dyDescent="0.25">
      <c r="A133031" t="s">
        <v>266186</v>
      </c>
      <c r="B133031" t="s">
        <v>266187</v>
      </c>
      <c r="C133031" s="1">
        <v>45393.648160497687</v>
      </c>
      <c r="D133031" t="s">
        <v>9</v>
      </c>
      <c r="E133031" t="s">
        <v>15</v>
      </c>
      <c r="F133031" t="s">
        <v>69</v>
      </c>
      <c r="G133031" t="s">
        <v>12</v>
      </c>
    </row>
    <row r="133032" spans="1:7" x14ac:dyDescent="0.25">
      <c r="A133032" t="s">
        <v>266188</v>
      </c>
      <c r="B133032" t="s">
        <v>266189</v>
      </c>
      <c r="C133032" s="1">
        <v>45393.649568402776</v>
      </c>
      <c r="D133032" t="s">
        <v>9</v>
      </c>
      <c r="E133032" t="s">
        <v>15</v>
      </c>
      <c r="F133032" t="s">
        <v>56</v>
      </c>
      <c r="G133032" t="s">
        <v>12</v>
      </c>
    </row>
    <row r="133033" spans="1:7" x14ac:dyDescent="0.25">
      <c r="A133033" t="s">
        <v>266190</v>
      </c>
      <c r="B133033" t="s">
        <v>266191</v>
      </c>
      <c r="C133033" s="1">
        <v>45393.64957627315</v>
      </c>
      <c r="D133033" t="s">
        <v>9</v>
      </c>
      <c r="E133033" t="s">
        <v>15</v>
      </c>
      <c r="F133033" t="s">
        <v>35</v>
      </c>
      <c r="G133033" t="s">
        <v>12</v>
      </c>
    </row>
    <row r="133034" spans="1:7" x14ac:dyDescent="0.25">
      <c r="A133034" t="s">
        <v>266192</v>
      </c>
      <c r="B133034" t="s">
        <v>266193</v>
      </c>
      <c r="C133034" s="1">
        <v>45393.686077199076</v>
      </c>
      <c r="D133034" t="s">
        <v>9</v>
      </c>
      <c r="E133034" t="s">
        <v>15</v>
      </c>
      <c r="F133034" t="s">
        <v>11</v>
      </c>
      <c r="G133034" t="s">
        <v>12</v>
      </c>
    </row>
    <row r="133035" spans="1:7" x14ac:dyDescent="0.25">
      <c r="A133035" t="s">
        <v>266194</v>
      </c>
      <c r="B133035" t="s">
        <v>266195</v>
      </c>
      <c r="C133035" s="1">
        <v>45393.686082442131</v>
      </c>
      <c r="D133035" t="s">
        <v>9</v>
      </c>
      <c r="E133035" t="s">
        <v>15</v>
      </c>
      <c r="F133035" t="s">
        <v>11</v>
      </c>
      <c r="G133035" t="s">
        <v>12</v>
      </c>
    </row>
    <row r="133036" spans="1:7" x14ac:dyDescent="0.25">
      <c r="A133036" t="s">
        <v>266196</v>
      </c>
      <c r="B133036" t="s">
        <v>266197</v>
      </c>
      <c r="C133036" s="1">
        <v>45393.686085914349</v>
      </c>
      <c r="D133036" t="s">
        <v>9</v>
      </c>
      <c r="E133036" t="s">
        <v>15</v>
      </c>
      <c r="F133036" t="s">
        <v>69</v>
      </c>
      <c r="G133036" t="s">
        <v>12</v>
      </c>
    </row>
    <row r="133037" spans="1:7" x14ac:dyDescent="0.25">
      <c r="A133037" t="s">
        <v>266198</v>
      </c>
      <c r="B133037" t="s">
        <v>266199</v>
      </c>
      <c r="C133037" s="1">
        <v>45393.68608954861</v>
      </c>
      <c r="D133037" t="s">
        <v>9</v>
      </c>
      <c r="E133037" t="s">
        <v>15</v>
      </c>
      <c r="F133037" t="s">
        <v>41</v>
      </c>
      <c r="G133037" t="s">
        <v>12</v>
      </c>
    </row>
    <row r="133038" spans="1:7" x14ac:dyDescent="0.25">
      <c r="A133038" t="s">
        <v>266200</v>
      </c>
      <c r="B133038" t="s">
        <v>266201</v>
      </c>
      <c r="C133038" s="1">
        <v>45393.686093206015</v>
      </c>
      <c r="D133038" t="s">
        <v>9</v>
      </c>
      <c r="E133038" t="s">
        <v>15</v>
      </c>
      <c r="F133038" t="s">
        <v>41</v>
      </c>
      <c r="G133038" t="s">
        <v>12</v>
      </c>
    </row>
    <row r="133039" spans="1:7" x14ac:dyDescent="0.25">
      <c r="A133039" t="s">
        <v>266202</v>
      </c>
      <c r="B133039" t="s">
        <v>266203</v>
      </c>
      <c r="C133039" s="1">
        <v>45393.686096527781</v>
      </c>
      <c r="D133039" t="s">
        <v>9</v>
      </c>
      <c r="E133039" t="s">
        <v>15</v>
      </c>
      <c r="F133039" t="s">
        <v>41</v>
      </c>
      <c r="G133039" t="s">
        <v>12</v>
      </c>
    </row>
    <row r="133040" spans="1:7" x14ac:dyDescent="0.25">
      <c r="A133040" t="s">
        <v>266204</v>
      </c>
      <c r="B133040" t="s">
        <v>266205</v>
      </c>
      <c r="C133040" s="1">
        <v>45393.686099965278</v>
      </c>
      <c r="D133040" t="s">
        <v>9</v>
      </c>
      <c r="E133040" t="s">
        <v>15</v>
      </c>
      <c r="F133040" t="s">
        <v>41</v>
      </c>
      <c r="G133040" t="s">
        <v>12</v>
      </c>
    </row>
    <row r="133041" spans="1:7" x14ac:dyDescent="0.25">
      <c r="A133041" t="s">
        <v>266206</v>
      </c>
      <c r="B133041" t="s">
        <v>266207</v>
      </c>
      <c r="C133041" s="1">
        <v>45393.686103391206</v>
      </c>
      <c r="D133041" t="s">
        <v>9</v>
      </c>
      <c r="E133041" t="s">
        <v>15</v>
      </c>
      <c r="F133041" t="s">
        <v>41</v>
      </c>
      <c r="G133041" t="s">
        <v>12</v>
      </c>
    </row>
    <row r="133042" spans="1:7" x14ac:dyDescent="0.25">
      <c r="A133042" t="s">
        <v>266208</v>
      </c>
      <c r="B133042" t="s">
        <v>266209</v>
      </c>
      <c r="C133042" s="1">
        <v>45393.686106678244</v>
      </c>
      <c r="D133042" t="s">
        <v>9</v>
      </c>
      <c r="E133042" t="s">
        <v>15</v>
      </c>
      <c r="F133042" t="s">
        <v>41</v>
      </c>
      <c r="G133042" t="s">
        <v>12</v>
      </c>
    </row>
    <row r="133043" spans="1:7" x14ac:dyDescent="0.25">
      <c r="A133043" t="s">
        <v>266210</v>
      </c>
      <c r="B133043" t="s">
        <v>266211</v>
      </c>
      <c r="C133043" s="1">
        <v>45393.686109953705</v>
      </c>
      <c r="D133043" t="s">
        <v>9</v>
      </c>
      <c r="E133043" t="s">
        <v>15</v>
      </c>
      <c r="F133043" t="s">
        <v>41</v>
      </c>
      <c r="G133043" t="s">
        <v>12</v>
      </c>
    </row>
    <row r="133044" spans="1:7" x14ac:dyDescent="0.25">
      <c r="A133044" t="s">
        <v>266212</v>
      </c>
      <c r="B133044" t="s">
        <v>266213</v>
      </c>
      <c r="C133044" s="1">
        <v>45393.68611396991</v>
      </c>
      <c r="D133044" t="s">
        <v>9</v>
      </c>
      <c r="E133044" t="s">
        <v>15</v>
      </c>
      <c r="F133044" t="s">
        <v>41</v>
      </c>
      <c r="G133044" t="s">
        <v>12</v>
      </c>
    </row>
    <row r="133045" spans="1:7" x14ac:dyDescent="0.25">
      <c r="A133045" t="s">
        <v>266214</v>
      </c>
      <c r="B133045" t="s">
        <v>266215</v>
      </c>
      <c r="C133045" s="1">
        <v>45393.686117673613</v>
      </c>
      <c r="D133045" t="s">
        <v>9</v>
      </c>
      <c r="E133045" t="s">
        <v>15</v>
      </c>
      <c r="F133045" t="s">
        <v>41</v>
      </c>
      <c r="G133045" t="s">
        <v>12</v>
      </c>
    </row>
    <row r="133046" spans="1:7" x14ac:dyDescent="0.25">
      <c r="A133046" t="s">
        <v>266216</v>
      </c>
      <c r="B133046" t="s">
        <v>266217</v>
      </c>
      <c r="C133046" s="1">
        <v>45393.686121099534</v>
      </c>
      <c r="D133046" t="s">
        <v>9</v>
      </c>
      <c r="E133046" t="s">
        <v>15</v>
      </c>
      <c r="F133046" t="s">
        <v>41</v>
      </c>
      <c r="G133046" t="s">
        <v>12</v>
      </c>
    </row>
    <row r="133047" spans="1:7" x14ac:dyDescent="0.25">
      <c r="A133047" t="s">
        <v>266218</v>
      </c>
      <c r="B133047" t="s">
        <v>266219</v>
      </c>
      <c r="C133047" s="1">
        <v>45393.686124537038</v>
      </c>
      <c r="D133047" t="s">
        <v>9</v>
      </c>
      <c r="E133047" t="s">
        <v>15</v>
      </c>
      <c r="F133047" t="s">
        <v>41</v>
      </c>
      <c r="G133047" t="s">
        <v>12</v>
      </c>
    </row>
    <row r="133048" spans="1:7" x14ac:dyDescent="0.25">
      <c r="A133048" t="s">
        <v>266220</v>
      </c>
      <c r="B133048" t="s">
        <v>266221</v>
      </c>
      <c r="C133048" s="1">
        <v>45393.686127974535</v>
      </c>
      <c r="D133048" t="s">
        <v>9</v>
      </c>
      <c r="E133048" t="s">
        <v>15</v>
      </c>
      <c r="F133048" t="s">
        <v>41</v>
      </c>
      <c r="G133048" t="s">
        <v>12</v>
      </c>
    </row>
    <row r="133049" spans="1:7" x14ac:dyDescent="0.25">
      <c r="A133049" t="s">
        <v>266222</v>
      </c>
      <c r="B133049" t="s">
        <v>266223</v>
      </c>
      <c r="C133049" s="1">
        <v>45393.686131400464</v>
      </c>
      <c r="D133049" t="s">
        <v>9</v>
      </c>
      <c r="E133049" t="s">
        <v>15</v>
      </c>
      <c r="F133049" t="s">
        <v>41</v>
      </c>
      <c r="G133049" t="s">
        <v>12</v>
      </c>
    </row>
    <row r="133050" spans="1:7" x14ac:dyDescent="0.25">
      <c r="A133050" t="s">
        <v>266224</v>
      </c>
      <c r="B133050" t="s">
        <v>266225</v>
      </c>
      <c r="C133050" s="1">
        <v>45393.686135266202</v>
      </c>
      <c r="D133050" t="s">
        <v>9</v>
      </c>
      <c r="E133050" t="s">
        <v>15</v>
      </c>
      <c r="F133050" t="s">
        <v>41</v>
      </c>
      <c r="G133050" t="s">
        <v>12</v>
      </c>
    </row>
    <row r="133051" spans="1:7" x14ac:dyDescent="0.25">
      <c r="A133051" t="s">
        <v>266226</v>
      </c>
      <c r="B133051" t="s">
        <v>266227</v>
      </c>
      <c r="C133051" s="1">
        <v>45393.68613908565</v>
      </c>
      <c r="D133051" t="s">
        <v>9</v>
      </c>
      <c r="E133051" t="s">
        <v>15</v>
      </c>
      <c r="F133051" t="s">
        <v>41</v>
      </c>
      <c r="G133051" t="s">
        <v>12</v>
      </c>
    </row>
    <row r="133052" spans="1:7" x14ac:dyDescent="0.25">
      <c r="A133052" t="s">
        <v>266228</v>
      </c>
      <c r="B133052" t="s">
        <v>266229</v>
      </c>
      <c r="C133052" s="1">
        <v>45393.686142326391</v>
      </c>
      <c r="D133052" t="s">
        <v>9</v>
      </c>
      <c r="E133052" t="s">
        <v>15</v>
      </c>
      <c r="F133052" t="s">
        <v>41</v>
      </c>
      <c r="G133052" t="s">
        <v>12</v>
      </c>
    </row>
    <row r="133053" spans="1:7" x14ac:dyDescent="0.25">
      <c r="A133053" t="s">
        <v>266230</v>
      </c>
      <c r="B133053" t="s">
        <v>266231</v>
      </c>
      <c r="C133053" s="1">
        <v>45393.686145601852</v>
      </c>
      <c r="D133053" t="s">
        <v>9</v>
      </c>
      <c r="E133053" t="s">
        <v>15</v>
      </c>
      <c r="F133053" t="s">
        <v>41</v>
      </c>
      <c r="G133053" t="s">
        <v>12</v>
      </c>
    </row>
    <row r="133054" spans="1:7" x14ac:dyDescent="0.25">
      <c r="A133054" t="s">
        <v>266232</v>
      </c>
      <c r="B133054" t="s">
        <v>266233</v>
      </c>
      <c r="C133054" s="1">
        <v>45393.686148958332</v>
      </c>
      <c r="D133054" t="s">
        <v>9</v>
      </c>
      <c r="E133054" t="s">
        <v>15</v>
      </c>
      <c r="F133054" t="s">
        <v>41</v>
      </c>
      <c r="G133054" t="s">
        <v>12</v>
      </c>
    </row>
    <row r="133055" spans="1:7" x14ac:dyDescent="0.25">
      <c r="A133055" t="s">
        <v>266234</v>
      </c>
      <c r="B133055" t="s">
        <v>266235</v>
      </c>
      <c r="C133055" s="1">
        <v>45419.454976932873</v>
      </c>
      <c r="D133055" t="s">
        <v>9</v>
      </c>
      <c r="E133055" t="s">
        <v>15</v>
      </c>
      <c r="F133055" t="s">
        <v>19</v>
      </c>
      <c r="G133055" t="s">
        <v>12</v>
      </c>
    </row>
    <row r="133056" spans="1:7" x14ac:dyDescent="0.25">
      <c r="A133056" t="s">
        <v>266236</v>
      </c>
      <c r="B133056" t="s">
        <v>266237</v>
      </c>
      <c r="C133056" s="1">
        <v>45419.455561724535</v>
      </c>
      <c r="D133056" t="s">
        <v>9</v>
      </c>
      <c r="E133056" t="s">
        <v>15</v>
      </c>
      <c r="F133056" t="s">
        <v>19</v>
      </c>
      <c r="G133056" t="s">
        <v>12</v>
      </c>
    </row>
    <row r="133057" spans="1:7" x14ac:dyDescent="0.25">
      <c r="A133057" t="s">
        <v>266238</v>
      </c>
      <c r="B133057" t="s">
        <v>266239</v>
      </c>
      <c r="C133057" s="1">
        <v>45394.684712349539</v>
      </c>
      <c r="D133057" t="s">
        <v>9</v>
      </c>
      <c r="E133057" t="s">
        <v>15</v>
      </c>
      <c r="F133057" t="s">
        <v>19</v>
      </c>
      <c r="G133057" t="s">
        <v>12</v>
      </c>
    </row>
    <row r="133058" spans="1:7" x14ac:dyDescent="0.25">
      <c r="A133058" t="s">
        <v>266240</v>
      </c>
      <c r="B133058" t="s">
        <v>266241</v>
      </c>
      <c r="C133058" s="1">
        <v>45419.456139664355</v>
      </c>
      <c r="D133058" t="s">
        <v>9</v>
      </c>
      <c r="E133058" t="s">
        <v>15</v>
      </c>
      <c r="F133058" t="s">
        <v>19</v>
      </c>
      <c r="G133058" t="s">
        <v>12</v>
      </c>
    </row>
    <row r="133059" spans="1:7" x14ac:dyDescent="0.25">
      <c r="A133059" t="s">
        <v>266242</v>
      </c>
      <c r="B133059" t="s">
        <v>266243</v>
      </c>
      <c r="C133059" s="1">
        <v>45419.45658121528</v>
      </c>
      <c r="D133059" t="s">
        <v>9</v>
      </c>
      <c r="E133059" t="s">
        <v>15</v>
      </c>
      <c r="F133059" t="s">
        <v>19</v>
      </c>
      <c r="G133059" t="s">
        <v>12</v>
      </c>
    </row>
    <row r="133060" spans="1:7" x14ac:dyDescent="0.25">
      <c r="A133060" t="s">
        <v>266244</v>
      </c>
      <c r="B133060" t="s">
        <v>266245</v>
      </c>
      <c r="C133060" s="1">
        <v>45419.45713703704</v>
      </c>
      <c r="D133060" t="s">
        <v>9</v>
      </c>
      <c r="E133060" t="s">
        <v>15</v>
      </c>
      <c r="F133060" t="s">
        <v>19</v>
      </c>
      <c r="G133060" t="s">
        <v>12</v>
      </c>
    </row>
    <row r="133061" spans="1:7" x14ac:dyDescent="0.25">
      <c r="A133061" t="s">
        <v>266246</v>
      </c>
      <c r="B133061" t="s">
        <v>266247</v>
      </c>
      <c r="C133061" s="1">
        <v>45419.457588969904</v>
      </c>
      <c r="D133061" t="s">
        <v>9</v>
      </c>
      <c r="E133061" t="s">
        <v>15</v>
      </c>
      <c r="F133061" t="s">
        <v>19</v>
      </c>
      <c r="G133061" t="s">
        <v>12</v>
      </c>
    </row>
    <row r="133062" spans="1:7" x14ac:dyDescent="0.25">
      <c r="A133062" t="s">
        <v>266248</v>
      </c>
      <c r="B133062" t="s">
        <v>266249</v>
      </c>
      <c r="C133062" s="1">
        <v>45394.688625462964</v>
      </c>
      <c r="D133062" t="s">
        <v>9</v>
      </c>
      <c r="E133062" t="s">
        <v>15</v>
      </c>
      <c r="F133062" t="s">
        <v>69</v>
      </c>
      <c r="G133062" t="s">
        <v>12</v>
      </c>
    </row>
    <row r="133063" spans="1:7" x14ac:dyDescent="0.25">
      <c r="A133063" t="s">
        <v>266250</v>
      </c>
      <c r="B133063" t="s">
        <v>266251</v>
      </c>
      <c r="C133063" s="1">
        <v>45394.688629826385</v>
      </c>
      <c r="D133063" t="s">
        <v>9</v>
      </c>
      <c r="E133063" t="s">
        <v>15</v>
      </c>
      <c r="F133063" t="s">
        <v>41</v>
      </c>
      <c r="G133063" t="s">
        <v>12</v>
      </c>
    </row>
    <row r="133064" spans="1:7" x14ac:dyDescent="0.25">
      <c r="A133064" t="s">
        <v>266252</v>
      </c>
      <c r="B133064" t="s">
        <v>266253</v>
      </c>
      <c r="C133064" s="1">
        <v>45394.688632557867</v>
      </c>
      <c r="D133064" t="s">
        <v>9</v>
      </c>
      <c r="E133064" t="s">
        <v>15</v>
      </c>
      <c r="F133064" t="s">
        <v>69</v>
      </c>
      <c r="G133064" t="s">
        <v>12</v>
      </c>
    </row>
    <row r="133065" spans="1:7" x14ac:dyDescent="0.25">
      <c r="A133065" t="s">
        <v>266254</v>
      </c>
      <c r="B133065" t="s">
        <v>266255</v>
      </c>
      <c r="C133065" s="1">
        <v>45394.688635763887</v>
      </c>
      <c r="D133065" t="s">
        <v>9</v>
      </c>
      <c r="E133065" t="s">
        <v>15</v>
      </c>
      <c r="F133065" t="s">
        <v>69</v>
      </c>
      <c r="G133065" t="s">
        <v>12</v>
      </c>
    </row>
    <row r="133066" spans="1:7" x14ac:dyDescent="0.25">
      <c r="A133066" t="s">
        <v>266256</v>
      </c>
      <c r="B133066" t="s">
        <v>266257</v>
      </c>
      <c r="C133066" s="1">
        <v>45394.688638506945</v>
      </c>
      <c r="D133066" t="s">
        <v>9</v>
      </c>
      <c r="E133066" t="s">
        <v>15</v>
      </c>
      <c r="F133066" t="s">
        <v>69</v>
      </c>
      <c r="G133066" t="s">
        <v>12</v>
      </c>
    </row>
    <row r="133067" spans="1:7" x14ac:dyDescent="0.25">
      <c r="A133067" t="s">
        <v>266258</v>
      </c>
      <c r="B133067" t="s">
        <v>266259</v>
      </c>
      <c r="C133067" s="1">
        <v>45394.688641006942</v>
      </c>
      <c r="D133067" t="s">
        <v>9</v>
      </c>
      <c r="E133067" t="s">
        <v>15</v>
      </c>
      <c r="F133067" t="s">
        <v>69</v>
      </c>
      <c r="G133067" t="s">
        <v>12</v>
      </c>
    </row>
    <row r="133068" spans="1:7" x14ac:dyDescent="0.25">
      <c r="A133068" t="s">
        <v>266260</v>
      </c>
      <c r="B133068" t="s">
        <v>266261</v>
      </c>
      <c r="C133068" s="1">
        <v>45394.688643634261</v>
      </c>
      <c r="D133068" t="s">
        <v>9</v>
      </c>
      <c r="E133068" t="s">
        <v>15</v>
      </c>
      <c r="F133068" t="s">
        <v>32</v>
      </c>
      <c r="G133068" t="s">
        <v>12</v>
      </c>
    </row>
    <row r="133069" spans="1:7" x14ac:dyDescent="0.25">
      <c r="A133069" t="s">
        <v>266262</v>
      </c>
      <c r="B133069" t="s">
        <v>266263</v>
      </c>
      <c r="C133069" s="1">
        <v>45394.688646377312</v>
      </c>
      <c r="D133069" t="s">
        <v>9</v>
      </c>
      <c r="E133069" t="s">
        <v>15</v>
      </c>
      <c r="F133069" t="s">
        <v>69</v>
      </c>
      <c r="G133069" t="s">
        <v>12</v>
      </c>
    </row>
    <row r="133070" spans="1:7" x14ac:dyDescent="0.25">
      <c r="A133070" t="s">
        <v>266264</v>
      </c>
      <c r="B133070" t="s">
        <v>266265</v>
      </c>
      <c r="C133070" s="1">
        <v>45394.688649039352</v>
      </c>
      <c r="D133070" t="s">
        <v>9</v>
      </c>
      <c r="E133070" t="s">
        <v>15</v>
      </c>
      <c r="F133070" t="s">
        <v>69</v>
      </c>
      <c r="G133070" t="s">
        <v>12</v>
      </c>
    </row>
    <row r="133071" spans="1:7" x14ac:dyDescent="0.25">
      <c r="A133071" t="s">
        <v>266266</v>
      </c>
      <c r="B133071" t="s">
        <v>266267</v>
      </c>
      <c r="C133071" s="1">
        <v>45394.688651469907</v>
      </c>
      <c r="D133071" t="s">
        <v>9</v>
      </c>
      <c r="E133071" t="s">
        <v>15</v>
      </c>
      <c r="F133071" t="s">
        <v>69</v>
      </c>
      <c r="G133071" t="s">
        <v>12</v>
      </c>
    </row>
    <row r="133072" spans="1:7" x14ac:dyDescent="0.25">
      <c r="A133072" t="s">
        <v>266268</v>
      </c>
      <c r="B133072" t="s">
        <v>266269</v>
      </c>
      <c r="C133072" s="1">
        <v>45394.688654201389</v>
      </c>
      <c r="D133072" t="s">
        <v>9</v>
      </c>
      <c r="E133072" t="s">
        <v>15</v>
      </c>
      <c r="F133072" t="s">
        <v>69</v>
      </c>
      <c r="G133072" t="s">
        <v>12</v>
      </c>
    </row>
    <row r="133073" spans="1:8" x14ac:dyDescent="0.25">
      <c r="A133073" t="s">
        <v>266270</v>
      </c>
      <c r="B133073" t="s">
        <v>266271</v>
      </c>
      <c r="C133073" s="1">
        <v>45394.688779317126</v>
      </c>
      <c r="D133073" t="s">
        <v>9</v>
      </c>
      <c r="E133073" t="s">
        <v>15</v>
      </c>
      <c r="F133073" t="s">
        <v>41</v>
      </c>
      <c r="G133073" t="s">
        <v>12</v>
      </c>
    </row>
    <row r="133074" spans="1:8" x14ac:dyDescent="0.25">
      <c r="A133074" t="s">
        <v>266272</v>
      </c>
      <c r="B133074" t="s">
        <v>266273</v>
      </c>
      <c r="C133074" s="1">
        <v>45397.603706134258</v>
      </c>
      <c r="D133074" t="s">
        <v>9</v>
      </c>
      <c r="E133074" t="s">
        <v>15</v>
      </c>
      <c r="F133074" t="s">
        <v>19</v>
      </c>
      <c r="G133074" t="s">
        <v>12</v>
      </c>
    </row>
    <row r="133075" spans="1:8" x14ac:dyDescent="0.25">
      <c r="A133075" t="s">
        <v>266274</v>
      </c>
      <c r="B133075" t="s">
        <v>266275</v>
      </c>
      <c r="C133075" s="1">
        <v>45397.603708564813</v>
      </c>
      <c r="D133075" t="s">
        <v>9</v>
      </c>
      <c r="E133075" t="s">
        <v>15</v>
      </c>
      <c r="F133075" t="s">
        <v>19</v>
      </c>
      <c r="G133075" t="s">
        <v>12</v>
      </c>
    </row>
    <row r="133076" spans="1:8" x14ac:dyDescent="0.25">
      <c r="A133076" t="s">
        <v>266276</v>
      </c>
      <c r="B133076" t="s">
        <v>266277</v>
      </c>
      <c r="C133076" s="1">
        <v>45448.661332673611</v>
      </c>
      <c r="D133076" t="s">
        <v>9</v>
      </c>
      <c r="E133076" t="s">
        <v>15</v>
      </c>
      <c r="F133076" t="s">
        <v>126</v>
      </c>
      <c r="G133076" t="s">
        <v>12</v>
      </c>
    </row>
    <row r="133077" spans="1:8" x14ac:dyDescent="0.25">
      <c r="A133077" t="s">
        <v>266278</v>
      </c>
      <c r="B133077" t="s">
        <v>266279</v>
      </c>
      <c r="C133077" s="1">
        <v>45448.661261689813</v>
      </c>
      <c r="D133077" t="s">
        <v>9</v>
      </c>
      <c r="E133077" t="s">
        <v>15</v>
      </c>
      <c r="F133077" t="s">
        <v>126</v>
      </c>
      <c r="G133077" t="s">
        <v>12</v>
      </c>
    </row>
    <row r="133078" spans="1:8" x14ac:dyDescent="0.25">
      <c r="A133078" t="s">
        <v>266280</v>
      </c>
      <c r="B133078" t="s">
        <v>266281</v>
      </c>
      <c r="C133078" s="1">
        <v>45611.440332719911</v>
      </c>
      <c r="D133078" t="s">
        <v>9</v>
      </c>
      <c r="E133078" t="s">
        <v>15</v>
      </c>
      <c r="F133078" t="s">
        <v>11</v>
      </c>
      <c r="G133078" t="s">
        <v>12</v>
      </c>
    </row>
    <row r="133079" spans="1:8" x14ac:dyDescent="0.25">
      <c r="A133079" t="s">
        <v>266282</v>
      </c>
      <c r="B133079" t="s">
        <v>334524</v>
      </c>
      <c r="C133079" s="1">
        <v>45727.416806365742</v>
      </c>
      <c r="D133079" t="s">
        <v>9</v>
      </c>
      <c r="E133079" t="s">
        <v>15</v>
      </c>
      <c r="F133079" t="s">
        <v>126</v>
      </c>
      <c r="G133079" t="s">
        <v>12</v>
      </c>
    </row>
    <row r="133080" spans="1:8" x14ac:dyDescent="0.25">
      <c r="A133080" t="s">
        <v>266283</v>
      </c>
      <c r="B133080" t="s">
        <v>266284</v>
      </c>
      <c r="C133080" s="1">
        <v>45397.667679664351</v>
      </c>
      <c r="D133080" t="s">
        <v>9</v>
      </c>
      <c r="E133080" t="s">
        <v>15</v>
      </c>
      <c r="F133080" t="s">
        <v>126</v>
      </c>
      <c r="G133080" t="s">
        <v>12</v>
      </c>
    </row>
    <row r="133081" spans="1:8" x14ac:dyDescent="0.25">
      <c r="A133081" t="s">
        <v>266285</v>
      </c>
      <c r="B133081" t="s">
        <v>266286</v>
      </c>
      <c r="C133081" s="1">
        <v>45397.668636423608</v>
      </c>
      <c r="D133081" t="s">
        <v>9</v>
      </c>
      <c r="E133081" t="s">
        <v>15</v>
      </c>
      <c r="F133081" t="s">
        <v>35</v>
      </c>
      <c r="G133081" t="s">
        <v>12</v>
      </c>
    </row>
    <row r="133082" spans="1:8" x14ac:dyDescent="0.25">
      <c r="A133082" t="s">
        <v>266287</v>
      </c>
      <c r="B133082" t="s">
        <v>266288</v>
      </c>
      <c r="C133082" s="1">
        <v>45398.380345833335</v>
      </c>
      <c r="D133082" t="s">
        <v>9</v>
      </c>
      <c r="E133082" t="s">
        <v>15</v>
      </c>
      <c r="F133082" t="s">
        <v>16</v>
      </c>
      <c r="G133082" t="s">
        <v>12</v>
      </c>
    </row>
    <row r="133083" spans="1:8" x14ac:dyDescent="0.25">
      <c r="A133083" t="s">
        <v>266289</v>
      </c>
      <c r="B133083" t="s">
        <v>266290</v>
      </c>
      <c r="C133083" s="1">
        <v>45397.643035613422</v>
      </c>
      <c r="D133083" t="s">
        <v>9</v>
      </c>
      <c r="E133083" t="s">
        <v>15</v>
      </c>
      <c r="F133083" t="s">
        <v>41</v>
      </c>
      <c r="G133083" t="s">
        <v>12</v>
      </c>
    </row>
    <row r="133084" spans="1:8" x14ac:dyDescent="0.25">
      <c r="A133084" t="s">
        <v>266291</v>
      </c>
      <c r="B133084" t="s">
        <v>266292</v>
      </c>
      <c r="C133084" s="1">
        <v>45397.644513344909</v>
      </c>
      <c r="D133084" t="s">
        <v>9</v>
      </c>
      <c r="E133084" t="s">
        <v>15</v>
      </c>
      <c r="F133084" t="s">
        <v>41</v>
      </c>
      <c r="G133084" t="s">
        <v>12</v>
      </c>
    </row>
    <row r="133085" spans="1:8" x14ac:dyDescent="0.25">
      <c r="A133085" t="s">
        <v>266293</v>
      </c>
      <c r="B133085" t="s">
        <v>266294</v>
      </c>
      <c r="C133085" s="1">
        <v>45397.662926504629</v>
      </c>
      <c r="D133085" t="s">
        <v>50</v>
      </c>
      <c r="E133085" t="s">
        <v>15</v>
      </c>
      <c r="F133085" t="s">
        <v>51</v>
      </c>
      <c r="G133085" t="s">
        <v>12</v>
      </c>
    </row>
    <row r="133086" spans="1:8" x14ac:dyDescent="0.25">
      <c r="A133086" t="s">
        <v>266295</v>
      </c>
      <c r="B133086" t="s">
        <v>266296</v>
      </c>
      <c r="C133086" s="1">
        <v>45398.343162997684</v>
      </c>
      <c r="D133086" t="s">
        <v>9</v>
      </c>
      <c r="E133086" t="s">
        <v>10</v>
      </c>
      <c r="F133086" t="s">
        <v>35</v>
      </c>
      <c r="G133086" t="s">
        <v>12</v>
      </c>
    </row>
    <row r="133087" spans="1:8" x14ac:dyDescent="0.25">
      <c r="A133087" t="s">
        <v>266297</v>
      </c>
      <c r="B133087" t="s">
        <v>266298</v>
      </c>
      <c r="C133087" s="1">
        <v>45397.657282789354</v>
      </c>
      <c r="D133087" t="s">
        <v>9</v>
      </c>
      <c r="E133087" t="s">
        <v>15</v>
      </c>
      <c r="F133087" t="s">
        <v>126</v>
      </c>
      <c r="G133087" t="s">
        <v>12</v>
      </c>
      <c r="H133087" t="s">
        <v>266299</v>
      </c>
    </row>
    <row r="133088" spans="1:8" x14ac:dyDescent="0.25">
      <c r="A133088" t="s">
        <v>266300</v>
      </c>
      <c r="B133088" t="s">
        <v>266301</v>
      </c>
      <c r="C133088" s="1">
        <v>45397.657319594909</v>
      </c>
      <c r="D133088" t="s">
        <v>9</v>
      </c>
      <c r="E133088" t="s">
        <v>15</v>
      </c>
      <c r="F133088" t="s">
        <v>126</v>
      </c>
      <c r="G133088" t="s">
        <v>12</v>
      </c>
      <c r="H133088" t="s">
        <v>266302</v>
      </c>
    </row>
    <row r="133089" spans="1:7" x14ac:dyDescent="0.25">
      <c r="A133089" t="s">
        <v>266303</v>
      </c>
      <c r="B133089" t="s">
        <v>266304</v>
      </c>
      <c r="C133089" s="1">
        <v>45398.353050775462</v>
      </c>
      <c r="D133089" t="s">
        <v>9</v>
      </c>
      <c r="E133089" t="s">
        <v>15</v>
      </c>
      <c r="F133089" t="s">
        <v>35</v>
      </c>
      <c r="G133089" t="s">
        <v>12</v>
      </c>
    </row>
    <row r="133090" spans="1:7" x14ac:dyDescent="0.25">
      <c r="A133090" t="s">
        <v>266305</v>
      </c>
      <c r="B133090" t="s">
        <v>266306</v>
      </c>
      <c r="C133090" s="1">
        <v>45398.537661342591</v>
      </c>
      <c r="D133090" t="s">
        <v>9</v>
      </c>
      <c r="E133090" t="s">
        <v>15</v>
      </c>
      <c r="F133090" t="s">
        <v>32</v>
      </c>
      <c r="G133090" t="s">
        <v>12</v>
      </c>
    </row>
    <row r="133091" spans="1:7" x14ac:dyDescent="0.25">
      <c r="A133091" t="s">
        <v>266307</v>
      </c>
      <c r="B133091" t="s">
        <v>266308</v>
      </c>
      <c r="C133091" s="1">
        <v>45397.653233993056</v>
      </c>
      <c r="D133091" t="s">
        <v>9</v>
      </c>
      <c r="E133091" t="s">
        <v>15</v>
      </c>
      <c r="F133091" t="s">
        <v>69</v>
      </c>
      <c r="G133091" t="s">
        <v>12</v>
      </c>
    </row>
    <row r="133092" spans="1:7" x14ac:dyDescent="0.25">
      <c r="A133092" t="s">
        <v>266309</v>
      </c>
      <c r="B133092" t="s">
        <v>266310</v>
      </c>
      <c r="C133092" s="1">
        <v>45398.440303009258</v>
      </c>
      <c r="D133092" t="s">
        <v>22</v>
      </c>
      <c r="E133092" t="s">
        <v>15</v>
      </c>
      <c r="F133092" t="s">
        <v>32</v>
      </c>
      <c r="G133092" t="s">
        <v>12</v>
      </c>
    </row>
    <row r="133093" spans="1:7" x14ac:dyDescent="0.25">
      <c r="A133093" t="s">
        <v>266311</v>
      </c>
      <c r="B133093" t="s">
        <v>266312</v>
      </c>
      <c r="C133093" s="1">
        <v>45398.619151817133</v>
      </c>
      <c r="D133093" t="s">
        <v>22</v>
      </c>
      <c r="E133093" t="s">
        <v>1640</v>
      </c>
      <c r="F133093" t="s">
        <v>32</v>
      </c>
      <c r="G133093" t="s">
        <v>12</v>
      </c>
    </row>
    <row r="133094" spans="1:7" x14ac:dyDescent="0.25">
      <c r="A133094" t="s">
        <v>266313</v>
      </c>
      <c r="B133094" t="s">
        <v>266314</v>
      </c>
      <c r="C133094" s="1">
        <v>45398.61990150463</v>
      </c>
      <c r="D133094" t="s">
        <v>9</v>
      </c>
      <c r="E133094" t="s">
        <v>15</v>
      </c>
      <c r="F133094" t="s">
        <v>28</v>
      </c>
      <c r="G133094" t="s">
        <v>12</v>
      </c>
    </row>
    <row r="133095" spans="1:7" x14ac:dyDescent="0.25">
      <c r="A133095" t="s">
        <v>266315</v>
      </c>
      <c r="B133095" t="s">
        <v>266316</v>
      </c>
      <c r="C133095" s="1">
        <v>45398.619904479165</v>
      </c>
      <c r="D133095" t="s">
        <v>9</v>
      </c>
      <c r="E133095" t="s">
        <v>15</v>
      </c>
      <c r="F133095" t="s">
        <v>35</v>
      </c>
      <c r="G133095" t="s">
        <v>12</v>
      </c>
    </row>
    <row r="133096" spans="1:7" x14ac:dyDescent="0.25">
      <c r="A133096" t="s">
        <v>266317</v>
      </c>
      <c r="B133096" t="s">
        <v>266318</v>
      </c>
      <c r="C133096" s="1">
        <v>45398.619907210646</v>
      </c>
      <c r="D133096" t="s">
        <v>9</v>
      </c>
      <c r="E133096" t="s">
        <v>15</v>
      </c>
      <c r="F133096" t="s">
        <v>11</v>
      </c>
      <c r="G133096" t="s">
        <v>12</v>
      </c>
    </row>
    <row r="133097" spans="1:7" x14ac:dyDescent="0.25">
      <c r="A133097" t="s">
        <v>266319</v>
      </c>
      <c r="B133097" t="s">
        <v>266320</v>
      </c>
      <c r="C133097" s="1">
        <v>45398.619911145834</v>
      </c>
      <c r="D133097" t="s">
        <v>9</v>
      </c>
      <c r="E133097" t="s">
        <v>15</v>
      </c>
      <c r="F133097" t="s">
        <v>11</v>
      </c>
      <c r="G133097" t="s">
        <v>12</v>
      </c>
    </row>
    <row r="133098" spans="1:7" x14ac:dyDescent="0.25">
      <c r="A133098" t="s">
        <v>266321</v>
      </c>
      <c r="B133098" t="s">
        <v>266322</v>
      </c>
      <c r="C133098" s="1">
        <v>45398.619914386574</v>
      </c>
      <c r="D133098" t="s">
        <v>9</v>
      </c>
      <c r="E133098" t="s">
        <v>15</v>
      </c>
      <c r="F133098" t="s">
        <v>11</v>
      </c>
      <c r="G133098" t="s">
        <v>12</v>
      </c>
    </row>
    <row r="133099" spans="1:7" x14ac:dyDescent="0.25">
      <c r="A133099" t="s">
        <v>266323</v>
      </c>
      <c r="B133099" t="s">
        <v>266324</v>
      </c>
      <c r="C133099" s="1">
        <v>45398.619917280092</v>
      </c>
      <c r="D133099" t="s">
        <v>9</v>
      </c>
      <c r="E133099" t="s">
        <v>15</v>
      </c>
      <c r="F133099" t="s">
        <v>11</v>
      </c>
      <c r="G133099" t="s">
        <v>12</v>
      </c>
    </row>
    <row r="133100" spans="1:7" x14ac:dyDescent="0.25">
      <c r="A133100" t="s">
        <v>266325</v>
      </c>
      <c r="B133100" t="s">
        <v>266326</v>
      </c>
      <c r="C133100" s="1">
        <v>45398.61992005787</v>
      </c>
      <c r="D133100" t="s">
        <v>9</v>
      </c>
      <c r="E133100" t="s">
        <v>15</v>
      </c>
      <c r="F133100" t="s">
        <v>35</v>
      </c>
      <c r="G133100" t="s">
        <v>12</v>
      </c>
    </row>
    <row r="133101" spans="1:7" x14ac:dyDescent="0.25">
      <c r="A133101" t="s">
        <v>266327</v>
      </c>
      <c r="B133101" t="s">
        <v>266328</v>
      </c>
      <c r="C133101" s="1">
        <v>45398.619922800928</v>
      </c>
      <c r="D133101" t="s">
        <v>9</v>
      </c>
      <c r="E133101" t="s">
        <v>15</v>
      </c>
      <c r="F133101" t="s">
        <v>35</v>
      </c>
      <c r="G133101" t="s">
        <v>12</v>
      </c>
    </row>
    <row r="133102" spans="1:7" x14ac:dyDescent="0.25">
      <c r="A133102" t="s">
        <v>266329</v>
      </c>
      <c r="B133102" t="s">
        <v>266330</v>
      </c>
      <c r="C133102" s="1">
        <v>45398.619925543979</v>
      </c>
      <c r="D133102" t="s">
        <v>9</v>
      </c>
      <c r="E133102" t="s">
        <v>35856</v>
      </c>
      <c r="F133102" t="s">
        <v>35</v>
      </c>
      <c r="G133102" t="s">
        <v>12</v>
      </c>
    </row>
    <row r="133103" spans="1:7" x14ac:dyDescent="0.25">
      <c r="A133103" t="s">
        <v>266331</v>
      </c>
      <c r="B133103" t="s">
        <v>266332</v>
      </c>
      <c r="C133103" s="1">
        <v>45398.619928125001</v>
      </c>
      <c r="D133103" t="s">
        <v>9</v>
      </c>
      <c r="E133103" t="s">
        <v>15</v>
      </c>
      <c r="F133103" t="s">
        <v>35</v>
      </c>
      <c r="G133103" t="s">
        <v>12</v>
      </c>
    </row>
    <row r="133104" spans="1:7" x14ac:dyDescent="0.25">
      <c r="A133104" t="s">
        <v>266333</v>
      </c>
      <c r="B133104" t="s">
        <v>266334</v>
      </c>
      <c r="C133104" s="1">
        <v>45398.619930706016</v>
      </c>
      <c r="D133104" t="s">
        <v>9</v>
      </c>
      <c r="E133104" t="s">
        <v>15</v>
      </c>
      <c r="F133104" t="s">
        <v>35</v>
      </c>
      <c r="G133104" t="s">
        <v>12</v>
      </c>
    </row>
    <row r="133105" spans="1:7" x14ac:dyDescent="0.25">
      <c r="A133105" t="s">
        <v>266335</v>
      </c>
      <c r="B133105" t="s">
        <v>266336</v>
      </c>
      <c r="C133105" s="1">
        <v>45398.619933182868</v>
      </c>
      <c r="D133105" t="s">
        <v>22</v>
      </c>
      <c r="E133105" t="s">
        <v>15</v>
      </c>
      <c r="F133105" t="s">
        <v>11</v>
      </c>
      <c r="G133105" t="s">
        <v>12</v>
      </c>
    </row>
    <row r="133106" spans="1:7" x14ac:dyDescent="0.25">
      <c r="A133106" t="s">
        <v>266337</v>
      </c>
      <c r="B133106" t="s">
        <v>266338</v>
      </c>
      <c r="C133106" s="1">
        <v>45398.619936226853</v>
      </c>
      <c r="D133106" t="s">
        <v>22</v>
      </c>
      <c r="E133106" t="s">
        <v>15</v>
      </c>
      <c r="F133106" t="s">
        <v>23</v>
      </c>
      <c r="G133106" t="s">
        <v>12</v>
      </c>
    </row>
    <row r="133107" spans="1:7" x14ac:dyDescent="0.25">
      <c r="A133107" t="s">
        <v>266339</v>
      </c>
      <c r="B133107" t="s">
        <v>266340</v>
      </c>
      <c r="C133107" s="1">
        <v>45398.619938773147</v>
      </c>
      <c r="D133107" t="s">
        <v>9</v>
      </c>
      <c r="E133107" t="s">
        <v>15</v>
      </c>
      <c r="F133107" t="s">
        <v>126</v>
      </c>
      <c r="G133107" t="s">
        <v>12</v>
      </c>
    </row>
    <row r="133108" spans="1:7" x14ac:dyDescent="0.25">
      <c r="A133108" t="s">
        <v>266341</v>
      </c>
      <c r="B133108" t="s">
        <v>266342</v>
      </c>
      <c r="C133108" s="1">
        <v>45398.619941631943</v>
      </c>
      <c r="D133108" t="s">
        <v>9</v>
      </c>
      <c r="E133108" t="s">
        <v>15</v>
      </c>
      <c r="F133108" t="s">
        <v>41</v>
      </c>
      <c r="G133108" t="s">
        <v>12</v>
      </c>
    </row>
    <row r="133109" spans="1:7" x14ac:dyDescent="0.25">
      <c r="A133109" t="s">
        <v>266343</v>
      </c>
      <c r="B133109" t="s">
        <v>266344</v>
      </c>
      <c r="C133109" s="1">
        <v>45398.619944293983</v>
      </c>
      <c r="D133109" t="s">
        <v>9</v>
      </c>
      <c r="E133109" t="s">
        <v>15</v>
      </c>
      <c r="F133109" t="s">
        <v>41</v>
      </c>
      <c r="G133109" t="s">
        <v>12</v>
      </c>
    </row>
    <row r="133110" spans="1:7" x14ac:dyDescent="0.25">
      <c r="A133110" t="s">
        <v>266345</v>
      </c>
      <c r="B133110" t="s">
        <v>266346</v>
      </c>
      <c r="C133110" s="1">
        <v>45398.619946956016</v>
      </c>
      <c r="D133110" t="s">
        <v>9</v>
      </c>
      <c r="E133110" t="s">
        <v>15</v>
      </c>
      <c r="F133110" t="s">
        <v>41</v>
      </c>
      <c r="G133110" t="s">
        <v>12</v>
      </c>
    </row>
    <row r="133111" spans="1:7" x14ac:dyDescent="0.25">
      <c r="A133111" t="s">
        <v>266347</v>
      </c>
      <c r="B133111" t="s">
        <v>266348</v>
      </c>
      <c r="C133111" s="1">
        <v>45398.619949687498</v>
      </c>
      <c r="D133111" t="s">
        <v>9</v>
      </c>
      <c r="E133111" t="s">
        <v>15</v>
      </c>
      <c r="F133111" t="s">
        <v>41</v>
      </c>
      <c r="G133111" t="s">
        <v>12</v>
      </c>
    </row>
    <row r="133112" spans="1:7" x14ac:dyDescent="0.25">
      <c r="A133112" t="s">
        <v>266349</v>
      </c>
      <c r="B133112" t="s">
        <v>266350</v>
      </c>
      <c r="C133112" s="1">
        <v>45398.619952349538</v>
      </c>
      <c r="D133112" t="s">
        <v>9</v>
      </c>
      <c r="E133112" t="s">
        <v>15</v>
      </c>
      <c r="F133112" t="s">
        <v>41</v>
      </c>
      <c r="G133112" t="s">
        <v>12</v>
      </c>
    </row>
    <row r="133113" spans="1:7" x14ac:dyDescent="0.25">
      <c r="A133113" t="s">
        <v>266351</v>
      </c>
      <c r="B133113" t="s">
        <v>266352</v>
      </c>
      <c r="C133113" s="1">
        <v>45398.61995497685</v>
      </c>
      <c r="D133113" t="s">
        <v>9</v>
      </c>
      <c r="E133113" t="s">
        <v>15</v>
      </c>
      <c r="F133113" t="s">
        <v>41</v>
      </c>
      <c r="G133113" t="s">
        <v>12</v>
      </c>
    </row>
    <row r="133114" spans="1:7" x14ac:dyDescent="0.25">
      <c r="A133114" t="s">
        <v>266353</v>
      </c>
      <c r="B133114" t="s">
        <v>266354</v>
      </c>
      <c r="C133114" s="1">
        <v>45398.619957523151</v>
      </c>
      <c r="D133114" t="s">
        <v>9</v>
      </c>
      <c r="E133114" t="s">
        <v>15</v>
      </c>
      <c r="F133114" t="s">
        <v>41</v>
      </c>
      <c r="G133114" t="s">
        <v>12</v>
      </c>
    </row>
    <row r="133115" spans="1:7" x14ac:dyDescent="0.25">
      <c r="A133115" t="s">
        <v>266355</v>
      </c>
      <c r="B133115" t="s">
        <v>266356</v>
      </c>
      <c r="C133115" s="1">
        <v>45398.619960266202</v>
      </c>
      <c r="D133115" t="s">
        <v>9</v>
      </c>
      <c r="E133115" t="s">
        <v>15</v>
      </c>
      <c r="F133115" t="s">
        <v>41</v>
      </c>
      <c r="G133115" t="s">
        <v>12</v>
      </c>
    </row>
    <row r="133116" spans="1:7" x14ac:dyDescent="0.25">
      <c r="A133116" t="s">
        <v>266357</v>
      </c>
      <c r="B133116" t="s">
        <v>266358</v>
      </c>
      <c r="C133116" s="1">
        <v>45398.619962928242</v>
      </c>
      <c r="D133116" t="s">
        <v>9</v>
      </c>
      <c r="E133116" t="s">
        <v>15</v>
      </c>
      <c r="F133116" t="s">
        <v>41</v>
      </c>
      <c r="G133116" t="s">
        <v>12</v>
      </c>
    </row>
    <row r="133117" spans="1:7" x14ac:dyDescent="0.25">
      <c r="A133117" t="s">
        <v>266359</v>
      </c>
      <c r="B133117" t="s">
        <v>266360</v>
      </c>
      <c r="C133117" s="1">
        <v>45398.619965509257</v>
      </c>
      <c r="D133117" t="s">
        <v>9</v>
      </c>
      <c r="E133117" t="s">
        <v>15</v>
      </c>
      <c r="F133117" t="s">
        <v>41</v>
      </c>
      <c r="G133117" t="s">
        <v>12</v>
      </c>
    </row>
    <row r="133118" spans="1:7" x14ac:dyDescent="0.25">
      <c r="A133118" t="s">
        <v>266361</v>
      </c>
      <c r="B133118" t="s">
        <v>266362</v>
      </c>
      <c r="C133118" s="1">
        <v>45398.619967939812</v>
      </c>
      <c r="D133118" t="s">
        <v>9</v>
      </c>
      <c r="E133118" t="s">
        <v>15</v>
      </c>
      <c r="F133118" t="s">
        <v>41</v>
      </c>
      <c r="G133118" t="s">
        <v>12</v>
      </c>
    </row>
    <row r="133119" spans="1:7" x14ac:dyDescent="0.25">
      <c r="A133119" t="s">
        <v>266363</v>
      </c>
      <c r="B133119" t="s">
        <v>266364</v>
      </c>
      <c r="C133119" s="1">
        <v>45398.619971099535</v>
      </c>
      <c r="D133119" t="s">
        <v>9</v>
      </c>
      <c r="E133119" t="s">
        <v>15</v>
      </c>
      <c r="F133119" t="s">
        <v>41</v>
      </c>
      <c r="G133119" t="s">
        <v>12</v>
      </c>
    </row>
    <row r="133120" spans="1:7" x14ac:dyDescent="0.25">
      <c r="A133120" t="s">
        <v>266365</v>
      </c>
      <c r="B133120" t="s">
        <v>266366</v>
      </c>
      <c r="C133120" s="1">
        <v>45398.619973692126</v>
      </c>
      <c r="D133120" t="s">
        <v>9</v>
      </c>
      <c r="E133120" t="s">
        <v>15</v>
      </c>
      <c r="F133120" t="s">
        <v>41</v>
      </c>
      <c r="G133120" t="s">
        <v>12</v>
      </c>
    </row>
    <row r="133121" spans="1:7" x14ac:dyDescent="0.25">
      <c r="A133121" t="s">
        <v>266367</v>
      </c>
      <c r="B133121" t="s">
        <v>266368</v>
      </c>
      <c r="C133121" s="1">
        <v>45686.658715046295</v>
      </c>
      <c r="D133121" t="s">
        <v>9</v>
      </c>
      <c r="E133121" t="s">
        <v>15</v>
      </c>
      <c r="F133121" t="s">
        <v>11</v>
      </c>
      <c r="G133121" t="s">
        <v>12</v>
      </c>
    </row>
    <row r="133122" spans="1:7" x14ac:dyDescent="0.25">
      <c r="A133122" t="s">
        <v>266369</v>
      </c>
      <c r="B133122" t="s">
        <v>266370</v>
      </c>
      <c r="C133122" s="1">
        <v>45398.619978969909</v>
      </c>
      <c r="D133122" t="s">
        <v>9</v>
      </c>
      <c r="E133122" t="s">
        <v>15</v>
      </c>
      <c r="F133122" t="s">
        <v>11</v>
      </c>
      <c r="G133122" t="s">
        <v>12</v>
      </c>
    </row>
    <row r="133123" spans="1:7" x14ac:dyDescent="0.25">
      <c r="A133123" t="s">
        <v>266371</v>
      </c>
      <c r="B133123" t="s">
        <v>266372</v>
      </c>
      <c r="C133123" s="1">
        <v>45398.619981678239</v>
      </c>
      <c r="D133123" t="s">
        <v>9</v>
      </c>
      <c r="E133123" t="s">
        <v>15</v>
      </c>
      <c r="F133123" t="s">
        <v>11</v>
      </c>
      <c r="G133123" t="s">
        <v>12</v>
      </c>
    </row>
    <row r="133124" spans="1:7" x14ac:dyDescent="0.25">
      <c r="A133124" t="s">
        <v>266373</v>
      </c>
      <c r="B133124" t="s">
        <v>266374</v>
      </c>
      <c r="C133124" s="1">
        <v>45398.619985648147</v>
      </c>
      <c r="D133124" t="s">
        <v>9</v>
      </c>
      <c r="E133124" t="s">
        <v>15</v>
      </c>
      <c r="F133124" t="s">
        <v>11</v>
      </c>
      <c r="G133124" t="s">
        <v>12</v>
      </c>
    </row>
    <row r="133125" spans="1:7" x14ac:dyDescent="0.25">
      <c r="A133125" t="s">
        <v>266375</v>
      </c>
      <c r="B133125" t="s">
        <v>266376</v>
      </c>
      <c r="C133125" s="1">
        <v>45398.619988541664</v>
      </c>
      <c r="D133125" t="s">
        <v>9</v>
      </c>
      <c r="E133125" t="s">
        <v>15</v>
      </c>
      <c r="F133125" t="s">
        <v>11</v>
      </c>
      <c r="G133125" t="s">
        <v>12</v>
      </c>
    </row>
    <row r="133126" spans="1:7" x14ac:dyDescent="0.25">
      <c r="A133126" t="s">
        <v>266377</v>
      </c>
      <c r="B133126" t="s">
        <v>266378</v>
      </c>
      <c r="C133126" s="1">
        <v>45398.619991319443</v>
      </c>
      <c r="D133126" t="s">
        <v>9</v>
      </c>
      <c r="E133126" t="s">
        <v>15</v>
      </c>
      <c r="F133126" t="s">
        <v>11</v>
      </c>
      <c r="G133126" t="s">
        <v>12</v>
      </c>
    </row>
    <row r="133127" spans="1:7" x14ac:dyDescent="0.25">
      <c r="A133127" t="s">
        <v>266379</v>
      </c>
      <c r="B133127" t="s">
        <v>266380</v>
      </c>
      <c r="C133127" s="1">
        <v>45398.619994212961</v>
      </c>
      <c r="D133127" t="s">
        <v>9</v>
      </c>
      <c r="E133127" t="s">
        <v>15</v>
      </c>
      <c r="F133127" t="s">
        <v>11</v>
      </c>
      <c r="G133127" t="s">
        <v>12</v>
      </c>
    </row>
    <row r="133128" spans="1:7" x14ac:dyDescent="0.25">
      <c r="A133128" t="s">
        <v>266381</v>
      </c>
      <c r="B133128" t="s">
        <v>266382</v>
      </c>
      <c r="C133128" s="1">
        <v>45398.619997488429</v>
      </c>
      <c r="D133128" t="s">
        <v>9</v>
      </c>
      <c r="E133128" t="s">
        <v>15</v>
      </c>
      <c r="F133128" t="s">
        <v>11</v>
      </c>
      <c r="G133128" t="s">
        <v>12</v>
      </c>
    </row>
    <row r="133129" spans="1:7" x14ac:dyDescent="0.25">
      <c r="A133129" t="s">
        <v>266383</v>
      </c>
      <c r="B133129" t="s">
        <v>266384</v>
      </c>
      <c r="C133129" s="1">
        <v>45398.620000196759</v>
      </c>
      <c r="D133129" t="s">
        <v>9</v>
      </c>
      <c r="E133129" t="s">
        <v>15</v>
      </c>
      <c r="F133129" t="s">
        <v>11</v>
      </c>
      <c r="G133129" t="s">
        <v>12</v>
      </c>
    </row>
    <row r="133130" spans="1:7" x14ac:dyDescent="0.25">
      <c r="A133130" t="s">
        <v>266385</v>
      </c>
      <c r="B133130" t="s">
        <v>266386</v>
      </c>
      <c r="C133130" s="1">
        <v>45398.6200034375</v>
      </c>
      <c r="D133130" t="s">
        <v>9</v>
      </c>
      <c r="E133130" t="s">
        <v>15</v>
      </c>
      <c r="F133130" t="s">
        <v>11</v>
      </c>
      <c r="G133130" t="s">
        <v>12</v>
      </c>
    </row>
    <row r="133131" spans="1:7" x14ac:dyDescent="0.25">
      <c r="A133131" t="s">
        <v>266387</v>
      </c>
      <c r="B133131" t="s">
        <v>266388</v>
      </c>
      <c r="C133131" s="1">
        <v>45398.620006331017</v>
      </c>
      <c r="D133131" t="s">
        <v>9</v>
      </c>
      <c r="E133131" t="s">
        <v>15</v>
      </c>
      <c r="F133131" t="s">
        <v>11</v>
      </c>
      <c r="G133131" t="s">
        <v>12</v>
      </c>
    </row>
    <row r="133132" spans="1:7" x14ac:dyDescent="0.25">
      <c r="A133132" t="s">
        <v>266389</v>
      </c>
      <c r="B133132" t="s">
        <v>266390</v>
      </c>
      <c r="C133132" s="1">
        <v>45398.620008796293</v>
      </c>
      <c r="D133132" t="s">
        <v>9</v>
      </c>
      <c r="E133132" t="s">
        <v>15</v>
      </c>
      <c r="F133132" t="s">
        <v>11</v>
      </c>
      <c r="G133132" t="s">
        <v>12</v>
      </c>
    </row>
    <row r="133133" spans="1:7" x14ac:dyDescent="0.25">
      <c r="A133133" t="s">
        <v>266391</v>
      </c>
      <c r="B133133" t="s">
        <v>266392</v>
      </c>
      <c r="C133133" s="1">
        <v>45398.620011805557</v>
      </c>
      <c r="D133133" t="s">
        <v>9</v>
      </c>
      <c r="E133133" t="s">
        <v>15</v>
      </c>
      <c r="F133133" t="s">
        <v>11</v>
      </c>
      <c r="G133133" t="s">
        <v>12</v>
      </c>
    </row>
    <row r="133134" spans="1:7" x14ac:dyDescent="0.25">
      <c r="A133134" t="s">
        <v>266393</v>
      </c>
      <c r="B133134" t="s">
        <v>266394</v>
      </c>
      <c r="C133134" s="1">
        <v>45398.620014699074</v>
      </c>
      <c r="D133134" t="s">
        <v>9</v>
      </c>
      <c r="E133134" t="s">
        <v>15</v>
      </c>
      <c r="F133134" t="s">
        <v>11</v>
      </c>
      <c r="G133134" t="s">
        <v>12</v>
      </c>
    </row>
    <row r="133135" spans="1:7" x14ac:dyDescent="0.25">
      <c r="A133135" t="s">
        <v>266395</v>
      </c>
      <c r="B133135" t="s">
        <v>266396</v>
      </c>
      <c r="C133135" s="1">
        <v>45398.620017395835</v>
      </c>
      <c r="D133135" t="s">
        <v>9</v>
      </c>
      <c r="E133135" t="s">
        <v>15</v>
      </c>
      <c r="F133135" t="s">
        <v>11</v>
      </c>
      <c r="G133135" t="s">
        <v>12</v>
      </c>
    </row>
    <row r="133136" spans="1:7" x14ac:dyDescent="0.25">
      <c r="A133136" t="s">
        <v>266397</v>
      </c>
      <c r="B133136" t="s">
        <v>266398</v>
      </c>
      <c r="C133136" s="1">
        <v>45398.620019988426</v>
      </c>
      <c r="D133136" t="s">
        <v>9</v>
      </c>
      <c r="E133136" t="s">
        <v>15</v>
      </c>
      <c r="F133136" t="s">
        <v>11</v>
      </c>
      <c r="G133136" t="s">
        <v>12</v>
      </c>
    </row>
    <row r="133137" spans="1:7" x14ac:dyDescent="0.25">
      <c r="A133137" t="s">
        <v>266399</v>
      </c>
      <c r="B133137" t="s">
        <v>266400</v>
      </c>
      <c r="C133137" s="1">
        <v>45398.620022835647</v>
      </c>
      <c r="D133137" t="s">
        <v>9</v>
      </c>
      <c r="E133137" t="s">
        <v>15</v>
      </c>
      <c r="F133137" t="s">
        <v>41</v>
      </c>
      <c r="G133137" t="s">
        <v>12</v>
      </c>
    </row>
    <row r="133138" spans="1:7" x14ac:dyDescent="0.25">
      <c r="A133138" t="s">
        <v>266401</v>
      </c>
      <c r="B133138" t="s">
        <v>266402</v>
      </c>
      <c r="C133138" s="1">
        <v>45398.620025729164</v>
      </c>
      <c r="D133138" t="s">
        <v>9</v>
      </c>
      <c r="E133138" t="s">
        <v>15</v>
      </c>
      <c r="F133138" t="s">
        <v>41</v>
      </c>
      <c r="G133138" t="s">
        <v>12</v>
      </c>
    </row>
    <row r="133139" spans="1:7" x14ac:dyDescent="0.25">
      <c r="A133139" t="s">
        <v>266403</v>
      </c>
      <c r="B133139" t="s">
        <v>266404</v>
      </c>
      <c r="C133139" s="1">
        <v>45398.620028391204</v>
      </c>
      <c r="D133139" t="s">
        <v>9</v>
      </c>
      <c r="E133139" t="s">
        <v>15</v>
      </c>
      <c r="F133139" t="s">
        <v>41</v>
      </c>
      <c r="G133139" t="s">
        <v>12</v>
      </c>
    </row>
    <row r="133140" spans="1:7" x14ac:dyDescent="0.25">
      <c r="A133140" t="s">
        <v>266405</v>
      </c>
      <c r="B133140" t="s">
        <v>266406</v>
      </c>
      <c r="C133140" s="1">
        <v>45398.620031284721</v>
      </c>
      <c r="D133140" t="s">
        <v>9</v>
      </c>
      <c r="E133140" t="s">
        <v>15</v>
      </c>
      <c r="F133140" t="s">
        <v>41</v>
      </c>
      <c r="G133140" t="s">
        <v>12</v>
      </c>
    </row>
    <row r="133141" spans="1:7" x14ac:dyDescent="0.25">
      <c r="A133141" t="s">
        <v>266407</v>
      </c>
      <c r="B133141" t="s">
        <v>266408</v>
      </c>
      <c r="C133141" s="1">
        <v>45398.620034027779</v>
      </c>
      <c r="D133141" t="s">
        <v>9</v>
      </c>
      <c r="E133141" t="s">
        <v>15</v>
      </c>
      <c r="F133141" t="s">
        <v>41</v>
      </c>
      <c r="G133141" t="s">
        <v>12</v>
      </c>
    </row>
    <row r="133142" spans="1:7" x14ac:dyDescent="0.25">
      <c r="A133142" t="s">
        <v>266409</v>
      </c>
      <c r="B133142" t="s">
        <v>266410</v>
      </c>
      <c r="C133142" s="1">
        <v>45398.620036574073</v>
      </c>
      <c r="D133142" t="s">
        <v>9</v>
      </c>
      <c r="E133142" t="s">
        <v>15</v>
      </c>
      <c r="F133142" t="s">
        <v>41</v>
      </c>
      <c r="G133142" t="s">
        <v>12</v>
      </c>
    </row>
    <row r="133143" spans="1:7" x14ac:dyDescent="0.25">
      <c r="A133143" t="s">
        <v>266411</v>
      </c>
      <c r="B133143" t="s">
        <v>266412</v>
      </c>
      <c r="C133143" s="1">
        <v>45398.620039236113</v>
      </c>
      <c r="D133143" t="s">
        <v>9</v>
      </c>
      <c r="E133143" t="s">
        <v>15</v>
      </c>
      <c r="F133143" t="s">
        <v>41</v>
      </c>
      <c r="G133143" t="s">
        <v>12</v>
      </c>
    </row>
    <row r="133144" spans="1:7" x14ac:dyDescent="0.25">
      <c r="A133144" t="s">
        <v>266413</v>
      </c>
      <c r="B133144" t="s">
        <v>266414</v>
      </c>
      <c r="C133144" s="1">
        <v>45398.620042013892</v>
      </c>
      <c r="D133144" t="s">
        <v>9</v>
      </c>
      <c r="E133144" t="s">
        <v>15</v>
      </c>
      <c r="F133144" t="s">
        <v>41</v>
      </c>
      <c r="G133144" t="s">
        <v>12</v>
      </c>
    </row>
    <row r="133145" spans="1:7" x14ac:dyDescent="0.25">
      <c r="A133145" t="s">
        <v>266415</v>
      </c>
      <c r="B133145" t="s">
        <v>266416</v>
      </c>
      <c r="C133145" s="1">
        <v>45686.658830706016</v>
      </c>
      <c r="D133145" t="s">
        <v>9</v>
      </c>
      <c r="E133145" t="s">
        <v>15</v>
      </c>
      <c r="F133145" t="s">
        <v>41</v>
      </c>
      <c r="G133145" t="s">
        <v>12</v>
      </c>
    </row>
    <row r="133146" spans="1:7" x14ac:dyDescent="0.25">
      <c r="A133146" t="s">
        <v>266417</v>
      </c>
      <c r="B133146" t="s">
        <v>266418</v>
      </c>
      <c r="C133146" s="1">
        <v>45398.620047141201</v>
      </c>
      <c r="D133146" t="s">
        <v>9</v>
      </c>
      <c r="E133146" t="s">
        <v>15</v>
      </c>
      <c r="F133146" t="s">
        <v>41</v>
      </c>
      <c r="G133146" t="s">
        <v>12</v>
      </c>
    </row>
    <row r="133147" spans="1:7" x14ac:dyDescent="0.25">
      <c r="A133147" t="s">
        <v>266419</v>
      </c>
      <c r="B133147" t="s">
        <v>266420</v>
      </c>
      <c r="C133147" s="1">
        <v>45398.620049456018</v>
      </c>
      <c r="D133147" t="s">
        <v>9</v>
      </c>
      <c r="E133147" t="s">
        <v>15</v>
      </c>
      <c r="F133147" t="s">
        <v>41</v>
      </c>
      <c r="G133147" t="s">
        <v>12</v>
      </c>
    </row>
    <row r="133148" spans="1:7" x14ac:dyDescent="0.25">
      <c r="A133148" t="s">
        <v>266421</v>
      </c>
      <c r="B133148" t="s">
        <v>266422</v>
      </c>
      <c r="C133148" s="1">
        <v>45398.620052280094</v>
      </c>
      <c r="D133148" t="s">
        <v>9</v>
      </c>
      <c r="E133148" t="s">
        <v>15</v>
      </c>
      <c r="F133148" t="s">
        <v>41</v>
      </c>
      <c r="G133148" t="s">
        <v>12</v>
      </c>
    </row>
    <row r="133149" spans="1:7" x14ac:dyDescent="0.25">
      <c r="A133149" t="s">
        <v>266423</v>
      </c>
      <c r="B133149" t="s">
        <v>266424</v>
      </c>
      <c r="C133149" s="1">
        <v>45398.620054664352</v>
      </c>
      <c r="D133149" t="s">
        <v>9</v>
      </c>
      <c r="E133149" t="s">
        <v>15</v>
      </c>
      <c r="F133149" t="s">
        <v>41</v>
      </c>
      <c r="G133149" t="s">
        <v>12</v>
      </c>
    </row>
    <row r="133150" spans="1:7" x14ac:dyDescent="0.25">
      <c r="A133150" t="s">
        <v>266425</v>
      </c>
      <c r="B133150" t="s">
        <v>266426</v>
      </c>
      <c r="C133150" s="1">
        <v>45398.620057175925</v>
      </c>
      <c r="D133150" t="s">
        <v>9</v>
      </c>
      <c r="E133150" t="s">
        <v>15</v>
      </c>
      <c r="F133150" t="s">
        <v>41</v>
      </c>
      <c r="G133150" t="s">
        <v>12</v>
      </c>
    </row>
    <row r="133151" spans="1:7" x14ac:dyDescent="0.25">
      <c r="A133151" t="s">
        <v>266427</v>
      </c>
      <c r="B133151" t="s">
        <v>266428</v>
      </c>
      <c r="C133151" s="1">
        <v>45398.620059918983</v>
      </c>
      <c r="D133151" t="s">
        <v>9</v>
      </c>
      <c r="E133151" t="s">
        <v>15</v>
      </c>
      <c r="F133151" t="s">
        <v>41</v>
      </c>
      <c r="G133151" t="s">
        <v>12</v>
      </c>
    </row>
    <row r="133152" spans="1:7" x14ac:dyDescent="0.25">
      <c r="A133152" t="s">
        <v>266429</v>
      </c>
      <c r="B133152" t="s">
        <v>266430</v>
      </c>
      <c r="C133152" s="1">
        <v>45398.620062465277</v>
      </c>
      <c r="D133152" t="s">
        <v>9</v>
      </c>
      <c r="E133152" t="s">
        <v>15</v>
      </c>
      <c r="F133152" t="s">
        <v>41</v>
      </c>
      <c r="G133152" t="s">
        <v>12</v>
      </c>
    </row>
    <row r="133153" spans="1:7" x14ac:dyDescent="0.25">
      <c r="A133153" t="s">
        <v>266431</v>
      </c>
      <c r="B133153" t="s">
        <v>266432</v>
      </c>
      <c r="C133153" s="1">
        <v>45398.620065243056</v>
      </c>
      <c r="D133153" t="s">
        <v>9</v>
      </c>
      <c r="E133153" t="s">
        <v>15</v>
      </c>
      <c r="F133153" t="s">
        <v>41</v>
      </c>
      <c r="G133153" t="s">
        <v>12</v>
      </c>
    </row>
    <row r="133154" spans="1:7" x14ac:dyDescent="0.25">
      <c r="A133154" t="s">
        <v>266433</v>
      </c>
      <c r="B133154" t="s">
        <v>266434</v>
      </c>
      <c r="C133154" s="1">
        <v>45398.620067858799</v>
      </c>
      <c r="D133154" t="s">
        <v>9</v>
      </c>
      <c r="E133154" t="s">
        <v>15</v>
      </c>
      <c r="F133154" t="s">
        <v>41</v>
      </c>
      <c r="G133154" t="s">
        <v>12</v>
      </c>
    </row>
    <row r="133155" spans="1:7" x14ac:dyDescent="0.25">
      <c r="A133155" t="s">
        <v>266435</v>
      </c>
      <c r="B133155" t="s">
        <v>266436</v>
      </c>
      <c r="C133155" s="1">
        <v>45398.62007045139</v>
      </c>
      <c r="D133155" t="s">
        <v>9</v>
      </c>
      <c r="E133155" t="s">
        <v>15</v>
      </c>
      <c r="F133155" t="s">
        <v>41</v>
      </c>
      <c r="G133155" t="s">
        <v>12</v>
      </c>
    </row>
    <row r="133156" spans="1:7" x14ac:dyDescent="0.25">
      <c r="A133156" t="s">
        <v>266437</v>
      </c>
      <c r="B133156" t="s">
        <v>266438</v>
      </c>
      <c r="C133156" s="1">
        <v>45686.658947071759</v>
      </c>
      <c r="D133156" t="s">
        <v>9</v>
      </c>
      <c r="E133156" t="s">
        <v>15</v>
      </c>
      <c r="F133156" t="s">
        <v>41</v>
      </c>
      <c r="G133156" t="s">
        <v>12</v>
      </c>
    </row>
    <row r="133157" spans="1:7" x14ac:dyDescent="0.25">
      <c r="A133157" t="s">
        <v>266439</v>
      </c>
      <c r="B133157" t="s">
        <v>266440</v>
      </c>
      <c r="C133157" s="1">
        <v>45398.620075659725</v>
      </c>
      <c r="D133157" t="s">
        <v>9</v>
      </c>
      <c r="E133157" t="s">
        <v>15</v>
      </c>
      <c r="F133157" t="s">
        <v>41</v>
      </c>
      <c r="G133157" t="s">
        <v>12</v>
      </c>
    </row>
    <row r="133158" spans="1:7" x14ac:dyDescent="0.25">
      <c r="A133158" t="s">
        <v>266441</v>
      </c>
      <c r="B133158" t="s">
        <v>266442</v>
      </c>
      <c r="C133158" s="1">
        <v>45398.62007827546</v>
      </c>
      <c r="D133158" t="s">
        <v>9</v>
      </c>
      <c r="E133158" t="s">
        <v>15</v>
      </c>
      <c r="F133158" t="s">
        <v>41</v>
      </c>
      <c r="G133158" t="s">
        <v>12</v>
      </c>
    </row>
    <row r="133159" spans="1:7" x14ac:dyDescent="0.25">
      <c r="A133159" t="s">
        <v>266443</v>
      </c>
      <c r="B133159" t="s">
        <v>266444</v>
      </c>
      <c r="C133159" s="1">
        <v>45686.659062118059</v>
      </c>
      <c r="D133159" t="s">
        <v>9</v>
      </c>
      <c r="E133159" t="s">
        <v>15</v>
      </c>
      <c r="F133159" t="s">
        <v>41</v>
      </c>
      <c r="G133159" t="s">
        <v>12</v>
      </c>
    </row>
    <row r="133160" spans="1:7" x14ac:dyDescent="0.25">
      <c r="A133160" t="s">
        <v>266445</v>
      </c>
      <c r="B133160" t="s">
        <v>266446</v>
      </c>
      <c r="C133160" s="1">
        <v>45398.620083715279</v>
      </c>
      <c r="D133160" t="s">
        <v>9</v>
      </c>
      <c r="E133160" t="s">
        <v>15</v>
      </c>
      <c r="F133160" t="s">
        <v>41</v>
      </c>
      <c r="G133160" t="s">
        <v>12</v>
      </c>
    </row>
    <row r="133161" spans="1:7" x14ac:dyDescent="0.25">
      <c r="A133161" t="s">
        <v>266447</v>
      </c>
      <c r="B133161" t="s">
        <v>266448</v>
      </c>
      <c r="C133161" s="1">
        <v>45398.620086423609</v>
      </c>
      <c r="D133161" t="s">
        <v>9</v>
      </c>
      <c r="E133161" t="s">
        <v>15</v>
      </c>
      <c r="F133161" t="s">
        <v>41</v>
      </c>
      <c r="G133161" t="s">
        <v>12</v>
      </c>
    </row>
    <row r="133162" spans="1:7" x14ac:dyDescent="0.25">
      <c r="A133162" t="s">
        <v>266449</v>
      </c>
      <c r="B133162" t="s">
        <v>266450</v>
      </c>
      <c r="C133162" s="1">
        <v>45398.620089386575</v>
      </c>
      <c r="D133162" t="s">
        <v>9</v>
      </c>
      <c r="E133162" t="s">
        <v>15</v>
      </c>
      <c r="F133162" t="s">
        <v>41</v>
      </c>
      <c r="G133162" t="s">
        <v>12</v>
      </c>
    </row>
    <row r="133163" spans="1:7" x14ac:dyDescent="0.25">
      <c r="A133163" t="s">
        <v>266451</v>
      </c>
      <c r="B133163" t="s">
        <v>266452</v>
      </c>
      <c r="C133163" s="1">
        <v>45398.620091932869</v>
      </c>
      <c r="D133163" t="s">
        <v>9</v>
      </c>
      <c r="E133163" t="s">
        <v>35856</v>
      </c>
      <c r="F133163" t="s">
        <v>41</v>
      </c>
      <c r="G133163" t="s">
        <v>12</v>
      </c>
    </row>
    <row r="133164" spans="1:7" x14ac:dyDescent="0.25">
      <c r="A133164" t="s">
        <v>266453</v>
      </c>
      <c r="B133164" t="s">
        <v>266454</v>
      </c>
      <c r="C133164" s="1">
        <v>45398.620094756945</v>
      </c>
      <c r="D133164" t="s">
        <v>9</v>
      </c>
      <c r="E133164" t="s">
        <v>35856</v>
      </c>
      <c r="F133164" t="s">
        <v>41</v>
      </c>
      <c r="G133164" t="s">
        <v>12</v>
      </c>
    </row>
    <row r="133165" spans="1:7" x14ac:dyDescent="0.25">
      <c r="A133165" t="s">
        <v>266455</v>
      </c>
      <c r="B133165" t="s">
        <v>266456</v>
      </c>
      <c r="C133165" s="1">
        <v>45398.620097569445</v>
      </c>
      <c r="D133165" t="s">
        <v>9</v>
      </c>
      <c r="E133165" t="s">
        <v>35856</v>
      </c>
      <c r="F133165" t="s">
        <v>41</v>
      </c>
      <c r="G133165" t="s">
        <v>12</v>
      </c>
    </row>
    <row r="133166" spans="1:7" x14ac:dyDescent="0.25">
      <c r="A133166" t="s">
        <v>266457</v>
      </c>
      <c r="B133166" t="s">
        <v>266458</v>
      </c>
      <c r="C133166" s="1">
        <v>45398.620100462962</v>
      </c>
      <c r="D133166" t="s">
        <v>9</v>
      </c>
      <c r="E133166" t="s">
        <v>15</v>
      </c>
      <c r="F133166" t="s">
        <v>41</v>
      </c>
      <c r="G133166" t="s">
        <v>12</v>
      </c>
    </row>
    <row r="133167" spans="1:7" x14ac:dyDescent="0.25">
      <c r="A133167" t="s">
        <v>266459</v>
      </c>
      <c r="B133167" t="s">
        <v>266460</v>
      </c>
      <c r="C133167" s="1">
        <v>45398.62010443287</v>
      </c>
      <c r="D133167" t="s">
        <v>9</v>
      </c>
      <c r="E133167" t="s">
        <v>15</v>
      </c>
      <c r="F133167" t="s">
        <v>41</v>
      </c>
      <c r="G133167" t="s">
        <v>12</v>
      </c>
    </row>
    <row r="133168" spans="1:7" x14ac:dyDescent="0.25">
      <c r="A133168" t="s">
        <v>266461</v>
      </c>
      <c r="B133168" t="s">
        <v>266462</v>
      </c>
      <c r="C133168" s="1">
        <v>45398.620107060182</v>
      </c>
      <c r="D133168" t="s">
        <v>9</v>
      </c>
      <c r="E133168" t="s">
        <v>15</v>
      </c>
      <c r="F133168" t="s">
        <v>41</v>
      </c>
      <c r="G133168" t="s">
        <v>12</v>
      </c>
    </row>
    <row r="133169" spans="1:7" x14ac:dyDescent="0.25">
      <c r="A133169" t="s">
        <v>266463</v>
      </c>
      <c r="B133169" t="s">
        <v>266464</v>
      </c>
      <c r="C133169" s="1">
        <v>45686.659177928239</v>
      </c>
      <c r="D133169" t="s">
        <v>9</v>
      </c>
      <c r="E133169" t="s">
        <v>15</v>
      </c>
      <c r="F133169" t="s">
        <v>41</v>
      </c>
      <c r="G133169" t="s">
        <v>12</v>
      </c>
    </row>
    <row r="133170" spans="1:7" x14ac:dyDescent="0.25">
      <c r="A133170" t="s">
        <v>266465</v>
      </c>
      <c r="B133170" t="s">
        <v>266466</v>
      </c>
      <c r="C133170" s="1">
        <v>45398.620112500001</v>
      </c>
      <c r="D133170" t="s">
        <v>9</v>
      </c>
      <c r="E133170" t="s">
        <v>15</v>
      </c>
      <c r="F133170" t="s">
        <v>41</v>
      </c>
      <c r="G133170" t="s">
        <v>12</v>
      </c>
    </row>
    <row r="133171" spans="1:7" x14ac:dyDescent="0.25">
      <c r="A133171" t="s">
        <v>266467</v>
      </c>
      <c r="B133171" t="s">
        <v>266468</v>
      </c>
      <c r="C133171" s="1">
        <v>45398.620115011574</v>
      </c>
      <c r="D133171" t="s">
        <v>9</v>
      </c>
      <c r="E133171" t="s">
        <v>15</v>
      </c>
      <c r="F133171" t="s">
        <v>41</v>
      </c>
      <c r="G133171" t="s">
        <v>12</v>
      </c>
    </row>
    <row r="133172" spans="1:7" x14ac:dyDescent="0.25">
      <c r="A133172" t="s">
        <v>266469</v>
      </c>
      <c r="B133172" t="s">
        <v>266470</v>
      </c>
      <c r="C133172" s="1">
        <v>45398.62011797454</v>
      </c>
      <c r="D133172" t="s">
        <v>9</v>
      </c>
      <c r="E133172" t="s">
        <v>15</v>
      </c>
      <c r="F133172" t="s">
        <v>41</v>
      </c>
      <c r="G133172" t="s">
        <v>12</v>
      </c>
    </row>
    <row r="133173" spans="1:7" x14ac:dyDescent="0.25">
      <c r="A133173" t="s">
        <v>266471</v>
      </c>
      <c r="B133173" t="s">
        <v>266472</v>
      </c>
      <c r="C133173" s="1">
        <v>45398.620120601852</v>
      </c>
      <c r="D133173" t="s">
        <v>9</v>
      </c>
      <c r="E133173" t="s">
        <v>15</v>
      </c>
      <c r="F133173" t="s">
        <v>41</v>
      </c>
      <c r="G133173" t="s">
        <v>12</v>
      </c>
    </row>
    <row r="133174" spans="1:7" x14ac:dyDescent="0.25">
      <c r="A133174" t="s">
        <v>266473</v>
      </c>
      <c r="B133174" t="s">
        <v>266474</v>
      </c>
      <c r="C133174" s="1">
        <v>45398.62012334491</v>
      </c>
      <c r="D133174" t="s">
        <v>9</v>
      </c>
      <c r="E133174" t="s">
        <v>15</v>
      </c>
      <c r="F133174" t="s">
        <v>41</v>
      </c>
      <c r="G133174" t="s">
        <v>12</v>
      </c>
    </row>
    <row r="133175" spans="1:7" x14ac:dyDescent="0.25">
      <c r="A133175" t="s">
        <v>266475</v>
      </c>
      <c r="B133175" t="s">
        <v>266476</v>
      </c>
      <c r="C133175" s="1">
        <v>45398.620125960646</v>
      </c>
      <c r="D133175" t="s">
        <v>9</v>
      </c>
      <c r="E133175" t="s">
        <v>15</v>
      </c>
      <c r="F133175" t="s">
        <v>41</v>
      </c>
      <c r="G133175" t="s">
        <v>12</v>
      </c>
    </row>
    <row r="133176" spans="1:7" x14ac:dyDescent="0.25">
      <c r="A133176" t="s">
        <v>266477</v>
      </c>
      <c r="B133176" t="s">
        <v>266478</v>
      </c>
      <c r="C133176" s="1">
        <v>45398.620128622686</v>
      </c>
      <c r="D133176" t="s">
        <v>9</v>
      </c>
      <c r="E133176" t="s">
        <v>15</v>
      </c>
      <c r="F133176" t="s">
        <v>41</v>
      </c>
      <c r="G133176" t="s">
        <v>12</v>
      </c>
    </row>
    <row r="133177" spans="1:7" x14ac:dyDescent="0.25">
      <c r="A133177" t="s">
        <v>266479</v>
      </c>
      <c r="B133177" t="s">
        <v>266480</v>
      </c>
      <c r="C133177" s="1">
        <v>45398.620131678239</v>
      </c>
      <c r="D133177" t="s">
        <v>9</v>
      </c>
      <c r="E133177" t="s">
        <v>15</v>
      </c>
      <c r="F133177" t="s">
        <v>41</v>
      </c>
      <c r="G133177" t="s">
        <v>12</v>
      </c>
    </row>
    <row r="133178" spans="1:7" x14ac:dyDescent="0.25">
      <c r="A133178" t="s">
        <v>266481</v>
      </c>
      <c r="B133178" t="s">
        <v>266482</v>
      </c>
      <c r="C133178" s="1">
        <v>45398.620134340279</v>
      </c>
      <c r="D133178" t="s">
        <v>9</v>
      </c>
      <c r="E133178" t="s">
        <v>15</v>
      </c>
      <c r="F133178" t="s">
        <v>41</v>
      </c>
      <c r="G133178" t="s">
        <v>12</v>
      </c>
    </row>
    <row r="133179" spans="1:7" x14ac:dyDescent="0.25">
      <c r="A133179" t="s">
        <v>266483</v>
      </c>
      <c r="B133179" t="s">
        <v>266484</v>
      </c>
      <c r="C133179" s="1">
        <v>45398.620136921294</v>
      </c>
      <c r="D133179" t="s">
        <v>9</v>
      </c>
      <c r="E133179" t="s">
        <v>15</v>
      </c>
      <c r="F133179" t="s">
        <v>41</v>
      </c>
      <c r="G133179" t="s">
        <v>12</v>
      </c>
    </row>
    <row r="133180" spans="1:7" x14ac:dyDescent="0.25">
      <c r="A133180" t="s">
        <v>266485</v>
      </c>
      <c r="B133180" t="s">
        <v>266486</v>
      </c>
      <c r="C133180" s="1">
        <v>45398.620139780091</v>
      </c>
      <c r="D133180" t="s">
        <v>9</v>
      </c>
      <c r="E133180" t="s">
        <v>15</v>
      </c>
      <c r="F133180" t="s">
        <v>41</v>
      </c>
      <c r="G133180" t="s">
        <v>12</v>
      </c>
    </row>
    <row r="133181" spans="1:7" x14ac:dyDescent="0.25">
      <c r="A133181" t="s">
        <v>266487</v>
      </c>
      <c r="B133181" t="s">
        <v>266488</v>
      </c>
      <c r="C133181" s="1">
        <v>45398.620142511572</v>
      </c>
      <c r="D133181" t="s">
        <v>9</v>
      </c>
      <c r="E133181" t="s">
        <v>15</v>
      </c>
      <c r="F133181" t="s">
        <v>41</v>
      </c>
      <c r="G133181" t="s">
        <v>12</v>
      </c>
    </row>
    <row r="133182" spans="1:7" x14ac:dyDescent="0.25">
      <c r="A133182" t="s">
        <v>266489</v>
      </c>
      <c r="B133182" t="s">
        <v>266490</v>
      </c>
      <c r="C133182" s="1">
        <v>45398.620145636574</v>
      </c>
      <c r="D133182" t="s">
        <v>9</v>
      </c>
      <c r="E133182" t="s">
        <v>15</v>
      </c>
      <c r="F133182" t="s">
        <v>35</v>
      </c>
      <c r="G133182" t="s">
        <v>12</v>
      </c>
    </row>
    <row r="133183" spans="1:7" x14ac:dyDescent="0.25">
      <c r="A133183" t="s">
        <v>266491</v>
      </c>
      <c r="B133183" t="s">
        <v>266492</v>
      </c>
      <c r="C133183" s="1">
        <v>45398.620148379632</v>
      </c>
      <c r="D133183" t="s">
        <v>9</v>
      </c>
      <c r="E133183" t="s">
        <v>15</v>
      </c>
      <c r="F133183" t="s">
        <v>35</v>
      </c>
      <c r="G133183" t="s">
        <v>12</v>
      </c>
    </row>
    <row r="133184" spans="1:7" x14ac:dyDescent="0.25">
      <c r="A133184" t="s">
        <v>266493</v>
      </c>
      <c r="B133184" t="s">
        <v>266494</v>
      </c>
      <c r="C133184" s="1">
        <v>45398.620151238429</v>
      </c>
      <c r="D133184" t="s">
        <v>9</v>
      </c>
      <c r="E133184" t="s">
        <v>15</v>
      </c>
      <c r="F133184" t="s">
        <v>35</v>
      </c>
      <c r="G133184" t="s">
        <v>12</v>
      </c>
    </row>
    <row r="133185" spans="1:8" x14ac:dyDescent="0.25">
      <c r="A133185" t="s">
        <v>266495</v>
      </c>
      <c r="B133185" t="s">
        <v>266496</v>
      </c>
      <c r="C133185" s="1">
        <v>45398.620153935182</v>
      </c>
      <c r="D133185" t="s">
        <v>9</v>
      </c>
      <c r="E133185" t="s">
        <v>15</v>
      </c>
      <c r="F133185" t="s">
        <v>35</v>
      </c>
      <c r="G133185" t="s">
        <v>12</v>
      </c>
    </row>
    <row r="133186" spans="1:8" x14ac:dyDescent="0.25">
      <c r="A133186" t="s">
        <v>266497</v>
      </c>
      <c r="B133186" t="s">
        <v>266498</v>
      </c>
      <c r="C133186" s="1">
        <v>45398.620156747682</v>
      </c>
      <c r="D133186" t="s">
        <v>9</v>
      </c>
      <c r="E133186" t="s">
        <v>15</v>
      </c>
      <c r="F133186" t="s">
        <v>35</v>
      </c>
      <c r="G133186" t="s">
        <v>12</v>
      </c>
    </row>
    <row r="133187" spans="1:8" x14ac:dyDescent="0.25">
      <c r="A133187" t="s">
        <v>266499</v>
      </c>
      <c r="B133187" t="s">
        <v>266500</v>
      </c>
      <c r="C133187" s="1">
        <v>45398.620161840277</v>
      </c>
      <c r="D133187" t="s">
        <v>9</v>
      </c>
      <c r="E133187" t="s">
        <v>15</v>
      </c>
      <c r="F133187" t="s">
        <v>35</v>
      </c>
      <c r="G133187" t="s">
        <v>12</v>
      </c>
    </row>
    <row r="133188" spans="1:8" x14ac:dyDescent="0.25">
      <c r="A133188" t="s">
        <v>266501</v>
      </c>
      <c r="B133188" t="s">
        <v>266502</v>
      </c>
      <c r="C133188" s="1">
        <v>45398.620165312503</v>
      </c>
      <c r="D133188" t="s">
        <v>9</v>
      </c>
      <c r="E133188" t="s">
        <v>15</v>
      </c>
      <c r="F133188" t="s">
        <v>35</v>
      </c>
      <c r="G133188" t="s">
        <v>12</v>
      </c>
    </row>
    <row r="133189" spans="1:8" x14ac:dyDescent="0.25">
      <c r="A133189" t="s">
        <v>266503</v>
      </c>
      <c r="B133189" t="s">
        <v>266504</v>
      </c>
      <c r="C133189" s="1">
        <v>45398.620169525464</v>
      </c>
      <c r="D133189" t="s">
        <v>9</v>
      </c>
      <c r="E133189" t="s">
        <v>15</v>
      </c>
      <c r="F133189" t="s">
        <v>35</v>
      </c>
      <c r="G133189" t="s">
        <v>12</v>
      </c>
    </row>
    <row r="133190" spans="1:8" x14ac:dyDescent="0.25">
      <c r="A133190" t="s">
        <v>266505</v>
      </c>
      <c r="B133190" t="s">
        <v>266506</v>
      </c>
      <c r="C133190" s="1">
        <v>45398.620172372684</v>
      </c>
      <c r="D133190" t="s">
        <v>9</v>
      </c>
      <c r="E133190" t="s">
        <v>15</v>
      </c>
      <c r="F133190" t="s">
        <v>35</v>
      </c>
      <c r="G133190" t="s">
        <v>12</v>
      </c>
    </row>
    <row r="133191" spans="1:8" x14ac:dyDescent="0.25">
      <c r="A133191" t="s">
        <v>266507</v>
      </c>
      <c r="B133191" t="s">
        <v>266508</v>
      </c>
      <c r="C133191" s="1">
        <v>45398.620175613425</v>
      </c>
      <c r="D133191" t="s">
        <v>9</v>
      </c>
      <c r="E133191" t="s">
        <v>15</v>
      </c>
      <c r="F133191" t="s">
        <v>35</v>
      </c>
      <c r="G133191" t="s">
        <v>12</v>
      </c>
    </row>
    <row r="133192" spans="1:8" x14ac:dyDescent="0.25">
      <c r="A133192" t="s">
        <v>266509</v>
      </c>
      <c r="B133192" t="s">
        <v>266510</v>
      </c>
      <c r="C133192" s="1">
        <v>45398.620178090277</v>
      </c>
      <c r="D133192" t="s">
        <v>9</v>
      </c>
      <c r="E133192" t="s">
        <v>15</v>
      </c>
      <c r="F133192" t="s">
        <v>35</v>
      </c>
      <c r="G133192" t="s">
        <v>12</v>
      </c>
    </row>
    <row r="133193" spans="1:8" x14ac:dyDescent="0.25">
      <c r="A133193" t="s">
        <v>266511</v>
      </c>
      <c r="B133193" t="s">
        <v>266512</v>
      </c>
      <c r="C133193" s="1">
        <v>45398.62018125</v>
      </c>
      <c r="D133193" t="s">
        <v>9</v>
      </c>
      <c r="E133193" t="s">
        <v>15</v>
      </c>
      <c r="F133193" t="s">
        <v>35</v>
      </c>
      <c r="G133193" t="s">
        <v>12</v>
      </c>
    </row>
    <row r="133194" spans="1:8" x14ac:dyDescent="0.25">
      <c r="A133194" t="s">
        <v>266513</v>
      </c>
      <c r="B133194" t="s">
        <v>266514</v>
      </c>
      <c r="C133194" s="1">
        <v>45398.62018460648</v>
      </c>
      <c r="D133194" t="s">
        <v>9</v>
      </c>
      <c r="E133194" t="s">
        <v>35856</v>
      </c>
      <c r="F133194" t="s">
        <v>35</v>
      </c>
      <c r="G133194" t="s">
        <v>12</v>
      </c>
    </row>
    <row r="133195" spans="1:8" x14ac:dyDescent="0.25">
      <c r="A133195" t="s">
        <v>266515</v>
      </c>
      <c r="B133195" t="s">
        <v>266516</v>
      </c>
      <c r="C133195" s="1">
        <v>45398.620187581022</v>
      </c>
      <c r="D133195" t="s">
        <v>9</v>
      </c>
      <c r="E133195" t="s">
        <v>15</v>
      </c>
      <c r="F133195" t="s">
        <v>35</v>
      </c>
      <c r="G133195" t="s">
        <v>12</v>
      </c>
    </row>
    <row r="133196" spans="1:8" x14ac:dyDescent="0.25">
      <c r="A133196" t="s">
        <v>266517</v>
      </c>
      <c r="B133196" t="s">
        <v>266518</v>
      </c>
      <c r="C133196" s="1">
        <v>45398.680054247685</v>
      </c>
      <c r="D133196" t="s">
        <v>22</v>
      </c>
      <c r="E133196" t="s">
        <v>15</v>
      </c>
      <c r="F133196" t="s">
        <v>23</v>
      </c>
      <c r="G133196" t="s">
        <v>12</v>
      </c>
      <c r="H133196" t="s">
        <v>266519</v>
      </c>
    </row>
    <row r="133197" spans="1:8" x14ac:dyDescent="0.25">
      <c r="A133197" t="s">
        <v>266520</v>
      </c>
      <c r="B133197" t="s">
        <v>266521</v>
      </c>
      <c r="C133197" s="1">
        <v>45398.682462962963</v>
      </c>
      <c r="D133197" t="s">
        <v>22</v>
      </c>
      <c r="E133197" t="s">
        <v>15</v>
      </c>
      <c r="F133197" t="s">
        <v>35</v>
      </c>
      <c r="G133197" t="s">
        <v>12</v>
      </c>
    </row>
    <row r="133198" spans="1:8" x14ac:dyDescent="0.25">
      <c r="A133198" t="s">
        <v>266522</v>
      </c>
      <c r="B133198" t="s">
        <v>266523</v>
      </c>
      <c r="C133198" s="1">
        <v>45659.489356516206</v>
      </c>
      <c r="D133198" t="s">
        <v>9</v>
      </c>
      <c r="E133198" t="s">
        <v>15</v>
      </c>
      <c r="F133198" t="s">
        <v>69</v>
      </c>
      <c r="G133198" t="s">
        <v>12</v>
      </c>
    </row>
    <row r="133199" spans="1:8" x14ac:dyDescent="0.25">
      <c r="A133199" t="s">
        <v>266524</v>
      </c>
      <c r="B133199" t="s">
        <v>266525</v>
      </c>
      <c r="C133199" s="1">
        <v>45398.690119479164</v>
      </c>
      <c r="D133199" t="s">
        <v>9</v>
      </c>
      <c r="E133199" t="s">
        <v>15</v>
      </c>
      <c r="F133199" t="s">
        <v>19</v>
      </c>
      <c r="G133199" t="s">
        <v>12</v>
      </c>
    </row>
    <row r="133200" spans="1:8" x14ac:dyDescent="0.25">
      <c r="A133200" t="s">
        <v>266526</v>
      </c>
      <c r="B133200" t="s">
        <v>266527</v>
      </c>
      <c r="C133200" s="1">
        <v>45398.691244409725</v>
      </c>
      <c r="D133200" t="s">
        <v>9</v>
      </c>
      <c r="E133200" t="s">
        <v>15</v>
      </c>
      <c r="F133200" t="s">
        <v>11</v>
      </c>
      <c r="G133200" t="s">
        <v>12</v>
      </c>
    </row>
    <row r="133201" spans="1:7" x14ac:dyDescent="0.25">
      <c r="A133201" t="s">
        <v>266528</v>
      </c>
      <c r="B133201" t="s">
        <v>266529</v>
      </c>
      <c r="C133201" s="1">
        <v>45398.691247071758</v>
      </c>
      <c r="D133201" t="s">
        <v>9</v>
      </c>
      <c r="E133201" t="s">
        <v>15</v>
      </c>
      <c r="F133201" t="s">
        <v>11</v>
      </c>
      <c r="G133201" t="s">
        <v>12</v>
      </c>
    </row>
    <row r="133202" spans="1:7" x14ac:dyDescent="0.25">
      <c r="A133202" t="s">
        <v>266530</v>
      </c>
      <c r="B133202" t="s">
        <v>266531</v>
      </c>
      <c r="C133202" s="1">
        <v>45398.691249768519</v>
      </c>
      <c r="D133202" t="s">
        <v>9</v>
      </c>
      <c r="E133202" t="s">
        <v>15</v>
      </c>
      <c r="F133202" t="s">
        <v>11</v>
      </c>
      <c r="G133202" t="s">
        <v>12</v>
      </c>
    </row>
    <row r="133203" spans="1:7" x14ac:dyDescent="0.25">
      <c r="A133203" t="s">
        <v>266532</v>
      </c>
      <c r="B133203" t="s">
        <v>266533</v>
      </c>
      <c r="C133203" s="1">
        <v>45398.691252743054</v>
      </c>
      <c r="D133203" t="s">
        <v>9</v>
      </c>
      <c r="E133203" t="s">
        <v>15</v>
      </c>
      <c r="F133203" t="s">
        <v>11</v>
      </c>
      <c r="G133203" t="s">
        <v>12</v>
      </c>
    </row>
    <row r="133204" spans="1:7" x14ac:dyDescent="0.25">
      <c r="A133204" t="s">
        <v>266534</v>
      </c>
      <c r="B133204" t="s">
        <v>266535</v>
      </c>
      <c r="C133204" s="1">
        <v>45497.616238738425</v>
      </c>
      <c r="D133204" t="s">
        <v>9</v>
      </c>
      <c r="E133204" t="s">
        <v>15</v>
      </c>
      <c r="F133204" t="s">
        <v>126</v>
      </c>
      <c r="G133204" t="s">
        <v>12</v>
      </c>
    </row>
    <row r="133205" spans="1:7" x14ac:dyDescent="0.25">
      <c r="A133205" t="s">
        <v>266536</v>
      </c>
      <c r="B133205" t="s">
        <v>266537</v>
      </c>
      <c r="C133205" s="1">
        <v>45497.617316319447</v>
      </c>
      <c r="D133205" t="s">
        <v>9</v>
      </c>
      <c r="E133205" t="s">
        <v>15</v>
      </c>
      <c r="F133205" t="s">
        <v>19</v>
      </c>
      <c r="G133205" t="s">
        <v>12</v>
      </c>
    </row>
    <row r="133206" spans="1:7" x14ac:dyDescent="0.25">
      <c r="A133206" t="s">
        <v>266538</v>
      </c>
      <c r="B133206" t="s">
        <v>334525</v>
      </c>
      <c r="C133206" s="1">
        <v>45709.584989780094</v>
      </c>
      <c r="D133206" t="s">
        <v>9</v>
      </c>
      <c r="E133206" t="s">
        <v>15</v>
      </c>
      <c r="F133206" t="s">
        <v>19</v>
      </c>
      <c r="G133206" t="s">
        <v>12</v>
      </c>
    </row>
    <row r="133207" spans="1:7" x14ac:dyDescent="0.25">
      <c r="A133207" t="s">
        <v>266539</v>
      </c>
      <c r="B133207" t="s">
        <v>334526</v>
      </c>
      <c r="C133207" s="1">
        <v>45709.589625196757</v>
      </c>
      <c r="D133207" t="s">
        <v>9</v>
      </c>
      <c r="E133207" t="s">
        <v>15</v>
      </c>
      <c r="F133207" t="s">
        <v>19</v>
      </c>
      <c r="G133207" t="s">
        <v>12</v>
      </c>
    </row>
    <row r="133208" spans="1:7" x14ac:dyDescent="0.25">
      <c r="A133208" t="s">
        <v>266540</v>
      </c>
      <c r="B133208" t="s">
        <v>266541</v>
      </c>
      <c r="C133208" s="1">
        <v>45497.619025729167</v>
      </c>
      <c r="D133208" t="s">
        <v>9</v>
      </c>
      <c r="E133208" t="s">
        <v>27936</v>
      </c>
      <c r="F133208" t="s">
        <v>16</v>
      </c>
      <c r="G133208" t="s">
        <v>12</v>
      </c>
    </row>
    <row r="133209" spans="1:7" x14ac:dyDescent="0.25">
      <c r="A133209" t="s">
        <v>266542</v>
      </c>
      <c r="B133209" t="s">
        <v>266543</v>
      </c>
      <c r="C133209" s="1">
        <v>45497.619557789352</v>
      </c>
      <c r="D133209" t="s">
        <v>9</v>
      </c>
      <c r="E133209" t="s">
        <v>15</v>
      </c>
      <c r="F133209" t="s">
        <v>19</v>
      </c>
      <c r="G133209" t="s">
        <v>12</v>
      </c>
    </row>
    <row r="133210" spans="1:7" x14ac:dyDescent="0.25">
      <c r="A133210" t="s">
        <v>266544</v>
      </c>
      <c r="B133210" t="s">
        <v>266545</v>
      </c>
      <c r="C133210" s="1">
        <v>45497.620066400465</v>
      </c>
      <c r="D133210" t="s">
        <v>9</v>
      </c>
      <c r="E133210" t="s">
        <v>15</v>
      </c>
      <c r="F133210" t="s">
        <v>126</v>
      </c>
      <c r="G133210" t="s">
        <v>12</v>
      </c>
    </row>
    <row r="133211" spans="1:7" x14ac:dyDescent="0.25">
      <c r="A133211" t="s">
        <v>266546</v>
      </c>
      <c r="B133211" t="s">
        <v>266547</v>
      </c>
      <c r="C133211" s="1">
        <v>45497.620746215274</v>
      </c>
      <c r="D133211" t="s">
        <v>9</v>
      </c>
      <c r="E133211" t="s">
        <v>15</v>
      </c>
      <c r="F133211" t="s">
        <v>126</v>
      </c>
      <c r="G133211" t="s">
        <v>12</v>
      </c>
    </row>
    <row r="133212" spans="1:7" x14ac:dyDescent="0.25">
      <c r="A133212" t="s">
        <v>266548</v>
      </c>
      <c r="B133212" t="s">
        <v>334527</v>
      </c>
      <c r="C133212" s="1">
        <v>45709.591202465279</v>
      </c>
      <c r="D133212" t="s">
        <v>9</v>
      </c>
      <c r="E133212" t="s">
        <v>15</v>
      </c>
      <c r="F133212" t="s">
        <v>41</v>
      </c>
      <c r="G133212" t="s">
        <v>12</v>
      </c>
    </row>
    <row r="133213" spans="1:7" x14ac:dyDescent="0.25">
      <c r="A133213" t="s">
        <v>266549</v>
      </c>
      <c r="B133213" t="s">
        <v>334528</v>
      </c>
      <c r="C133213" s="1">
        <v>45709.592033136571</v>
      </c>
      <c r="D133213" t="s">
        <v>9</v>
      </c>
      <c r="E133213" t="s">
        <v>15</v>
      </c>
      <c r="F133213" t="s">
        <v>41</v>
      </c>
      <c r="G133213" t="s">
        <v>12</v>
      </c>
    </row>
    <row r="133214" spans="1:7" x14ac:dyDescent="0.25">
      <c r="A133214" t="s">
        <v>266550</v>
      </c>
      <c r="B133214" t="s">
        <v>266551</v>
      </c>
      <c r="C133214" s="1">
        <v>45420.409444097226</v>
      </c>
      <c r="D133214" t="s">
        <v>9</v>
      </c>
      <c r="E133214" t="s">
        <v>15</v>
      </c>
      <c r="F133214" t="s">
        <v>41</v>
      </c>
      <c r="G133214" t="s">
        <v>12</v>
      </c>
    </row>
    <row r="133215" spans="1:7" x14ac:dyDescent="0.25">
      <c r="A133215" t="s">
        <v>266552</v>
      </c>
      <c r="B133215" t="s">
        <v>334529</v>
      </c>
      <c r="C133215" s="1">
        <v>45709.59472361111</v>
      </c>
      <c r="D133215" t="s">
        <v>9</v>
      </c>
      <c r="E133215" t="s">
        <v>15</v>
      </c>
      <c r="F133215" t="s">
        <v>41</v>
      </c>
      <c r="G133215" t="s">
        <v>12</v>
      </c>
    </row>
    <row r="133216" spans="1:7" x14ac:dyDescent="0.25">
      <c r="A133216" t="s">
        <v>266557</v>
      </c>
      <c r="B133216" t="s">
        <v>266558</v>
      </c>
      <c r="C133216" s="1">
        <v>45497.627924386572</v>
      </c>
      <c r="D133216" t="s">
        <v>9</v>
      </c>
      <c r="E133216" t="s">
        <v>15</v>
      </c>
      <c r="F133216" t="s">
        <v>41</v>
      </c>
      <c r="G133216" t="s">
        <v>12</v>
      </c>
    </row>
    <row r="133217" spans="1:7" x14ac:dyDescent="0.25">
      <c r="A133217" t="s">
        <v>266564</v>
      </c>
      <c r="B133217" t="s">
        <v>334530</v>
      </c>
      <c r="C133217" s="1">
        <v>45709.602906053238</v>
      </c>
      <c r="D133217" t="s">
        <v>9</v>
      </c>
      <c r="E133217" t="s">
        <v>15</v>
      </c>
      <c r="F133217" t="s">
        <v>69</v>
      </c>
      <c r="G133217" t="s">
        <v>12</v>
      </c>
    </row>
    <row r="133218" spans="1:7" x14ac:dyDescent="0.25">
      <c r="A133218" t="s">
        <v>266565</v>
      </c>
      <c r="B133218" t="s">
        <v>334531</v>
      </c>
      <c r="C133218" s="1">
        <v>45709.603684756941</v>
      </c>
      <c r="D133218" t="s">
        <v>9</v>
      </c>
      <c r="E133218" t="s">
        <v>15</v>
      </c>
      <c r="F133218" t="s">
        <v>41</v>
      </c>
      <c r="G133218" t="s">
        <v>12</v>
      </c>
    </row>
    <row r="133219" spans="1:7" x14ac:dyDescent="0.25">
      <c r="A133219" t="s">
        <v>266568</v>
      </c>
      <c r="B133219" t="s">
        <v>266569</v>
      </c>
      <c r="C133219" s="1">
        <v>45497.639790706016</v>
      </c>
      <c r="D133219" t="s">
        <v>9</v>
      </c>
      <c r="E133219" t="s">
        <v>15</v>
      </c>
      <c r="F133219" t="s">
        <v>19</v>
      </c>
      <c r="G133219" t="s">
        <v>12</v>
      </c>
    </row>
    <row r="133220" spans="1:7" x14ac:dyDescent="0.25">
      <c r="A133220" t="s">
        <v>266570</v>
      </c>
      <c r="B133220" t="s">
        <v>334532</v>
      </c>
      <c r="C133220" s="1">
        <v>45709.605908877318</v>
      </c>
      <c r="D133220" t="s">
        <v>9</v>
      </c>
      <c r="E133220" t="s">
        <v>15</v>
      </c>
      <c r="F133220" t="s">
        <v>41</v>
      </c>
      <c r="G133220" t="s">
        <v>12</v>
      </c>
    </row>
    <row r="133221" spans="1:7" x14ac:dyDescent="0.25">
      <c r="A133221" t="s">
        <v>266571</v>
      </c>
      <c r="B133221" t="s">
        <v>266572</v>
      </c>
      <c r="C133221" s="1">
        <v>45737.393674918982</v>
      </c>
      <c r="D133221" t="s">
        <v>9</v>
      </c>
      <c r="E133221" t="s">
        <v>15</v>
      </c>
      <c r="F133221" t="s">
        <v>19</v>
      </c>
      <c r="G133221" t="s">
        <v>12</v>
      </c>
    </row>
    <row r="133222" spans="1:7" x14ac:dyDescent="0.25">
      <c r="A133222" t="s">
        <v>266573</v>
      </c>
      <c r="B133222" t="s">
        <v>266574</v>
      </c>
      <c r="C133222" s="1">
        <v>45477.502535844906</v>
      </c>
      <c r="D133222" t="s">
        <v>9</v>
      </c>
      <c r="E133222" t="s">
        <v>15</v>
      </c>
      <c r="F133222" t="s">
        <v>19</v>
      </c>
      <c r="G133222" t="s">
        <v>12</v>
      </c>
    </row>
    <row r="133223" spans="1:7" x14ac:dyDescent="0.25">
      <c r="A133223" t="s">
        <v>266575</v>
      </c>
      <c r="B133223" t="s">
        <v>266576</v>
      </c>
      <c r="C133223" s="1">
        <v>45477.502536655091</v>
      </c>
      <c r="D133223" t="s">
        <v>9</v>
      </c>
      <c r="E133223" t="s">
        <v>15</v>
      </c>
      <c r="F133223" t="s">
        <v>16</v>
      </c>
      <c r="G133223" t="s">
        <v>12</v>
      </c>
    </row>
    <row r="133224" spans="1:7" x14ac:dyDescent="0.25">
      <c r="A133224" t="s">
        <v>266577</v>
      </c>
      <c r="B133224" t="s">
        <v>266578</v>
      </c>
      <c r="C133224" s="1">
        <v>45497.645180173611</v>
      </c>
      <c r="D133224" t="s">
        <v>9</v>
      </c>
      <c r="E133224" t="s">
        <v>15</v>
      </c>
      <c r="F133224" t="s">
        <v>19</v>
      </c>
      <c r="G133224" t="s">
        <v>12</v>
      </c>
    </row>
    <row r="133225" spans="1:7" x14ac:dyDescent="0.25">
      <c r="A133225" t="s">
        <v>266579</v>
      </c>
      <c r="B133225" t="s">
        <v>334533</v>
      </c>
      <c r="C133225" s="1">
        <v>45709.606992673609</v>
      </c>
      <c r="D133225" t="s">
        <v>9</v>
      </c>
      <c r="E133225" t="s">
        <v>15</v>
      </c>
      <c r="F133225" t="s">
        <v>19</v>
      </c>
      <c r="G133225" t="s">
        <v>12</v>
      </c>
    </row>
    <row r="133226" spans="1:7" x14ac:dyDescent="0.25">
      <c r="A133226" t="s">
        <v>266580</v>
      </c>
      <c r="B133226" t="s">
        <v>334534</v>
      </c>
      <c r="C133226" s="1">
        <v>45709.607553587965</v>
      </c>
      <c r="D133226" t="s">
        <v>9</v>
      </c>
      <c r="E133226" t="s">
        <v>15</v>
      </c>
      <c r="F133226" t="s">
        <v>19</v>
      </c>
      <c r="G133226" t="s">
        <v>12</v>
      </c>
    </row>
    <row r="133227" spans="1:7" x14ac:dyDescent="0.25">
      <c r="A133227" t="s">
        <v>266581</v>
      </c>
      <c r="B133227" t="s">
        <v>334535</v>
      </c>
      <c r="C133227" s="1">
        <v>45709.60843792824</v>
      </c>
      <c r="D133227" t="s">
        <v>9</v>
      </c>
      <c r="E133227" t="s">
        <v>15</v>
      </c>
      <c r="F133227" t="s">
        <v>28</v>
      </c>
      <c r="G133227" t="s">
        <v>12</v>
      </c>
    </row>
    <row r="133228" spans="1:7" x14ac:dyDescent="0.25">
      <c r="A133228" t="s">
        <v>266582</v>
      </c>
      <c r="B133228" t="s">
        <v>334536</v>
      </c>
      <c r="C133228" s="1">
        <v>45709.608896874997</v>
      </c>
      <c r="D133228" t="s">
        <v>9</v>
      </c>
      <c r="E133228" t="s">
        <v>15</v>
      </c>
      <c r="F133228" t="s">
        <v>28</v>
      </c>
      <c r="G133228" t="s">
        <v>12</v>
      </c>
    </row>
    <row r="133229" spans="1:7" x14ac:dyDescent="0.25">
      <c r="A133229" t="s">
        <v>266583</v>
      </c>
      <c r="B133229" t="s">
        <v>266584</v>
      </c>
      <c r="C133229" s="1">
        <v>45497.659021608793</v>
      </c>
      <c r="D133229" t="s">
        <v>9</v>
      </c>
      <c r="E133229" t="s">
        <v>15</v>
      </c>
      <c r="F133229" t="s">
        <v>11</v>
      </c>
      <c r="G133229" t="s">
        <v>12</v>
      </c>
    </row>
    <row r="133230" spans="1:7" x14ac:dyDescent="0.25">
      <c r="A133230" t="s">
        <v>266585</v>
      </c>
      <c r="B133230" t="s">
        <v>334537</v>
      </c>
      <c r="C133230" s="1">
        <v>45709.609168518517</v>
      </c>
      <c r="D133230" t="s">
        <v>9</v>
      </c>
      <c r="E133230" t="s">
        <v>15</v>
      </c>
      <c r="F133230" t="s">
        <v>41</v>
      </c>
      <c r="G133230" t="s">
        <v>12</v>
      </c>
    </row>
    <row r="133231" spans="1:7" x14ac:dyDescent="0.25">
      <c r="A133231" t="s">
        <v>266586</v>
      </c>
      <c r="B133231" t="s">
        <v>266587</v>
      </c>
      <c r="C133231" s="1">
        <v>45497.660320289353</v>
      </c>
      <c r="D133231" t="s">
        <v>9</v>
      </c>
      <c r="E133231" t="s">
        <v>15</v>
      </c>
      <c r="F133231" t="s">
        <v>11</v>
      </c>
      <c r="G133231" t="s">
        <v>12</v>
      </c>
    </row>
    <row r="133232" spans="1:7" x14ac:dyDescent="0.25">
      <c r="A133232" t="s">
        <v>266588</v>
      </c>
      <c r="B133232" t="s">
        <v>266589</v>
      </c>
      <c r="C133232" s="1">
        <v>45497.660878240742</v>
      </c>
      <c r="D133232" t="s">
        <v>9</v>
      </c>
      <c r="E133232" t="s">
        <v>15</v>
      </c>
      <c r="F133232" t="s">
        <v>11</v>
      </c>
      <c r="G133232" t="s">
        <v>12</v>
      </c>
    </row>
    <row r="133233" spans="1:7" x14ac:dyDescent="0.25">
      <c r="A133233" t="s">
        <v>266590</v>
      </c>
      <c r="B133233" t="s">
        <v>266591</v>
      </c>
      <c r="C133233" s="1">
        <v>45497.661540821762</v>
      </c>
      <c r="D133233" t="s">
        <v>9</v>
      </c>
      <c r="E133233" t="s">
        <v>15</v>
      </c>
      <c r="F133233" t="s">
        <v>41</v>
      </c>
      <c r="G133233" t="s">
        <v>12</v>
      </c>
    </row>
    <row r="133234" spans="1:7" x14ac:dyDescent="0.25">
      <c r="A133234" t="s">
        <v>266592</v>
      </c>
      <c r="B133234" t="s">
        <v>266593</v>
      </c>
      <c r="C133234" s="1">
        <v>45497.662174421297</v>
      </c>
      <c r="D133234" t="s">
        <v>9</v>
      </c>
      <c r="E133234" t="s">
        <v>15</v>
      </c>
      <c r="F133234" t="s">
        <v>11</v>
      </c>
      <c r="G133234" t="s">
        <v>12</v>
      </c>
    </row>
    <row r="133235" spans="1:7" x14ac:dyDescent="0.25">
      <c r="A133235" t="s">
        <v>266594</v>
      </c>
      <c r="B133235" t="s">
        <v>266595</v>
      </c>
      <c r="C133235" s="1">
        <v>45497.662792858799</v>
      </c>
      <c r="D133235" t="s">
        <v>9</v>
      </c>
      <c r="E133235" t="s">
        <v>15</v>
      </c>
      <c r="F133235" t="s">
        <v>41</v>
      </c>
      <c r="G133235" t="s">
        <v>12</v>
      </c>
    </row>
    <row r="133236" spans="1:7" x14ac:dyDescent="0.25">
      <c r="A133236" t="s">
        <v>266596</v>
      </c>
      <c r="B133236" t="s">
        <v>266597</v>
      </c>
      <c r="C133236" s="1">
        <v>45497.664319942131</v>
      </c>
      <c r="D133236" t="s">
        <v>9</v>
      </c>
      <c r="E133236" t="s">
        <v>15</v>
      </c>
      <c r="F133236" t="s">
        <v>41</v>
      </c>
      <c r="G133236" t="s">
        <v>12</v>
      </c>
    </row>
    <row r="133237" spans="1:7" x14ac:dyDescent="0.25">
      <c r="A133237" t="s">
        <v>266598</v>
      </c>
      <c r="B133237" t="s">
        <v>266599</v>
      </c>
      <c r="C133237" s="1">
        <v>45497.664964965275</v>
      </c>
      <c r="D133237" t="s">
        <v>9</v>
      </c>
      <c r="E133237" t="s">
        <v>15</v>
      </c>
      <c r="F133237" t="s">
        <v>19</v>
      </c>
      <c r="G133237" t="s">
        <v>12</v>
      </c>
    </row>
    <row r="133238" spans="1:7" x14ac:dyDescent="0.25">
      <c r="A133238" t="s">
        <v>266600</v>
      </c>
      <c r="B133238" t="s">
        <v>334538</v>
      </c>
      <c r="C133238" s="1">
        <v>45709.566544756941</v>
      </c>
      <c r="D133238" t="s">
        <v>9</v>
      </c>
      <c r="E133238" t="s">
        <v>15</v>
      </c>
      <c r="F133238" t="s">
        <v>19</v>
      </c>
      <c r="G133238" t="s">
        <v>12</v>
      </c>
    </row>
    <row r="133239" spans="1:7" x14ac:dyDescent="0.25">
      <c r="A133239" t="s">
        <v>266601</v>
      </c>
      <c r="B133239" t="s">
        <v>334539</v>
      </c>
      <c r="C133239" s="1">
        <v>45709.570394872688</v>
      </c>
      <c r="D133239" t="s">
        <v>9</v>
      </c>
      <c r="E133239" t="s">
        <v>15</v>
      </c>
      <c r="F133239" t="s">
        <v>19</v>
      </c>
      <c r="G133239" t="s">
        <v>12</v>
      </c>
    </row>
    <row r="133240" spans="1:7" x14ac:dyDescent="0.25">
      <c r="A133240" t="s">
        <v>266603</v>
      </c>
      <c r="B133240" t="s">
        <v>334540</v>
      </c>
      <c r="C133240" s="1">
        <v>45709.576526886573</v>
      </c>
      <c r="D133240" t="s">
        <v>9</v>
      </c>
      <c r="E133240" t="s">
        <v>15</v>
      </c>
      <c r="F133240" t="s">
        <v>19</v>
      </c>
      <c r="G133240" t="s">
        <v>12</v>
      </c>
    </row>
    <row r="133241" spans="1:7" x14ac:dyDescent="0.25">
      <c r="A133241" t="s">
        <v>266604</v>
      </c>
      <c r="B133241" t="s">
        <v>266605</v>
      </c>
      <c r="C133241" s="1">
        <v>45497.667781678239</v>
      </c>
      <c r="D133241" t="s">
        <v>9</v>
      </c>
      <c r="E133241" t="s">
        <v>15</v>
      </c>
      <c r="F133241" t="s">
        <v>19</v>
      </c>
      <c r="G133241" t="s">
        <v>12</v>
      </c>
    </row>
    <row r="133242" spans="1:7" x14ac:dyDescent="0.25">
      <c r="A133242" t="s">
        <v>266606</v>
      </c>
      <c r="B133242" t="s">
        <v>266607</v>
      </c>
      <c r="C133242" s="1">
        <v>45497.668337731484</v>
      </c>
      <c r="D133242" t="s">
        <v>9</v>
      </c>
      <c r="E133242" t="s">
        <v>15</v>
      </c>
      <c r="F133242" t="s">
        <v>19</v>
      </c>
      <c r="G133242" t="s">
        <v>12</v>
      </c>
    </row>
    <row r="133243" spans="1:7" x14ac:dyDescent="0.25">
      <c r="A133243" t="s">
        <v>266608</v>
      </c>
      <c r="B133243" t="s">
        <v>266609</v>
      </c>
      <c r="C133243" s="1">
        <v>45497.672246331022</v>
      </c>
      <c r="D133243" t="s">
        <v>9</v>
      </c>
      <c r="E133243" t="s">
        <v>15</v>
      </c>
      <c r="F133243" t="s">
        <v>126</v>
      </c>
      <c r="G133243" t="s">
        <v>12</v>
      </c>
    </row>
    <row r="133244" spans="1:7" x14ac:dyDescent="0.25">
      <c r="A133244" t="s">
        <v>266610</v>
      </c>
      <c r="B133244" t="s">
        <v>334541</v>
      </c>
      <c r="C133244" s="1">
        <v>45709.579278900463</v>
      </c>
      <c r="D133244" t="s">
        <v>9</v>
      </c>
      <c r="E133244" t="s">
        <v>15</v>
      </c>
      <c r="F133244" t="s">
        <v>19</v>
      </c>
      <c r="G133244" t="s">
        <v>12</v>
      </c>
    </row>
    <row r="133245" spans="1:7" x14ac:dyDescent="0.25">
      <c r="A133245" t="s">
        <v>266611</v>
      </c>
      <c r="B133245" t="s">
        <v>266612</v>
      </c>
      <c r="C133245" s="1">
        <v>45497.67361878472</v>
      </c>
      <c r="D133245" t="s">
        <v>9</v>
      </c>
      <c r="E133245" t="s">
        <v>15</v>
      </c>
      <c r="F133245" t="s">
        <v>19</v>
      </c>
      <c r="G133245" t="s">
        <v>12</v>
      </c>
    </row>
    <row r="133246" spans="1:7" x14ac:dyDescent="0.25">
      <c r="A133246" t="s">
        <v>266613</v>
      </c>
      <c r="B133246" t="s">
        <v>266614</v>
      </c>
      <c r="C133246" s="1">
        <v>45497.682436145835</v>
      </c>
      <c r="D133246" t="s">
        <v>9</v>
      </c>
      <c r="E133246" t="s">
        <v>15</v>
      </c>
      <c r="F133246" t="s">
        <v>16</v>
      </c>
      <c r="G133246" t="s">
        <v>12</v>
      </c>
    </row>
    <row r="133247" spans="1:7" x14ac:dyDescent="0.25">
      <c r="A133247" t="s">
        <v>266615</v>
      </c>
      <c r="B133247" t="s">
        <v>266616</v>
      </c>
      <c r="C133247" s="1">
        <v>45497.684309988428</v>
      </c>
      <c r="D133247" t="s">
        <v>9</v>
      </c>
      <c r="E133247" t="s">
        <v>15</v>
      </c>
      <c r="F133247" t="s">
        <v>19</v>
      </c>
      <c r="G133247" t="s">
        <v>12</v>
      </c>
    </row>
    <row r="133248" spans="1:7" x14ac:dyDescent="0.25">
      <c r="A133248" t="s">
        <v>266617</v>
      </c>
      <c r="B133248" t="s">
        <v>334542</v>
      </c>
      <c r="C133248" s="1">
        <v>45709.579095914349</v>
      </c>
      <c r="D133248" t="s">
        <v>9</v>
      </c>
      <c r="E133248" t="s">
        <v>15</v>
      </c>
      <c r="F133248" t="s">
        <v>19</v>
      </c>
      <c r="G133248" t="s">
        <v>12</v>
      </c>
    </row>
    <row r="133249" spans="1:7" x14ac:dyDescent="0.25">
      <c r="A133249" t="s">
        <v>266619</v>
      </c>
      <c r="B133249" t="s">
        <v>266620</v>
      </c>
      <c r="C133249" s="1">
        <v>45497.68828908565</v>
      </c>
      <c r="D133249" t="s">
        <v>9</v>
      </c>
      <c r="E133249" t="s">
        <v>15</v>
      </c>
      <c r="F133249" t="s">
        <v>69</v>
      </c>
      <c r="G133249" t="s">
        <v>12</v>
      </c>
    </row>
    <row r="133250" spans="1:7" x14ac:dyDescent="0.25">
      <c r="A133250" t="s">
        <v>266621</v>
      </c>
      <c r="B133250" t="s">
        <v>266622</v>
      </c>
      <c r="C133250" s="1">
        <v>45497.688871678241</v>
      </c>
      <c r="D133250" t="s">
        <v>9</v>
      </c>
      <c r="E133250" t="s">
        <v>15</v>
      </c>
      <c r="F133250" t="s">
        <v>69</v>
      </c>
      <c r="G133250" t="s">
        <v>12</v>
      </c>
    </row>
    <row r="133251" spans="1:7" x14ac:dyDescent="0.25">
      <c r="A133251" t="s">
        <v>266623</v>
      </c>
      <c r="B133251" t="s">
        <v>266624</v>
      </c>
      <c r="C133251" s="1">
        <v>45497.689410266205</v>
      </c>
      <c r="D133251" t="s">
        <v>9</v>
      </c>
      <c r="E133251" t="s">
        <v>15</v>
      </c>
      <c r="F133251" t="s">
        <v>69</v>
      </c>
      <c r="G133251" t="s">
        <v>12</v>
      </c>
    </row>
    <row r="133252" spans="1:7" x14ac:dyDescent="0.25">
      <c r="A133252" t="s">
        <v>266625</v>
      </c>
      <c r="B133252" t="s">
        <v>266626</v>
      </c>
      <c r="C133252" s="1">
        <v>45497.690660335647</v>
      </c>
      <c r="D133252" t="s">
        <v>9</v>
      </c>
      <c r="E133252" t="s">
        <v>15</v>
      </c>
      <c r="F133252" t="s">
        <v>19</v>
      </c>
      <c r="G133252" t="s">
        <v>12</v>
      </c>
    </row>
    <row r="133253" spans="1:7" x14ac:dyDescent="0.25">
      <c r="A133253" t="s">
        <v>266627</v>
      </c>
      <c r="B133253" t="s">
        <v>266628</v>
      </c>
      <c r="C133253" s="1">
        <v>45497.691281168984</v>
      </c>
      <c r="D133253" t="s">
        <v>9</v>
      </c>
      <c r="E133253" t="s">
        <v>15</v>
      </c>
      <c r="F133253" t="s">
        <v>19</v>
      </c>
      <c r="G133253" t="s">
        <v>12</v>
      </c>
    </row>
    <row r="133254" spans="1:7" x14ac:dyDescent="0.25">
      <c r="A133254" t="s">
        <v>266629</v>
      </c>
      <c r="B133254" t="s">
        <v>266630</v>
      </c>
      <c r="C133254" s="1">
        <v>45497.69373564815</v>
      </c>
      <c r="D133254" t="s">
        <v>9</v>
      </c>
      <c r="E133254" t="s">
        <v>15</v>
      </c>
      <c r="F133254" t="s">
        <v>69</v>
      </c>
      <c r="G133254" t="s">
        <v>12</v>
      </c>
    </row>
    <row r="133255" spans="1:7" x14ac:dyDescent="0.25">
      <c r="A133255" t="s">
        <v>266631</v>
      </c>
      <c r="B133255" t="s">
        <v>266632</v>
      </c>
      <c r="C133255" s="1">
        <v>45497.694319907408</v>
      </c>
      <c r="D133255" t="s">
        <v>9</v>
      </c>
      <c r="E133255" t="s">
        <v>15</v>
      </c>
      <c r="F133255" t="s">
        <v>19</v>
      </c>
      <c r="G133255" t="s">
        <v>12</v>
      </c>
    </row>
    <row r="133256" spans="1:7" x14ac:dyDescent="0.25">
      <c r="A133256" t="s">
        <v>266633</v>
      </c>
      <c r="B133256" t="s">
        <v>266634</v>
      </c>
      <c r="C133256" s="1">
        <v>45497.694925694443</v>
      </c>
      <c r="D133256" t="s">
        <v>9</v>
      </c>
      <c r="E133256" t="s">
        <v>15</v>
      </c>
      <c r="F133256" t="s">
        <v>69</v>
      </c>
      <c r="G133256" t="s">
        <v>12</v>
      </c>
    </row>
    <row r="133257" spans="1:7" x14ac:dyDescent="0.25">
      <c r="A133257" t="s">
        <v>266635</v>
      </c>
      <c r="B133257" t="s">
        <v>266636</v>
      </c>
      <c r="C133257" s="1">
        <v>45399.666524652777</v>
      </c>
      <c r="D133257" t="s">
        <v>9</v>
      </c>
      <c r="E133257" t="s">
        <v>15</v>
      </c>
      <c r="F133257" t="s">
        <v>19</v>
      </c>
      <c r="G133257" t="s">
        <v>12</v>
      </c>
    </row>
    <row r="133258" spans="1:7" x14ac:dyDescent="0.25">
      <c r="A133258" t="s">
        <v>266637</v>
      </c>
      <c r="B133258" t="s">
        <v>266638</v>
      </c>
      <c r="C133258" s="1">
        <v>45399.679730474534</v>
      </c>
      <c r="D133258" t="s">
        <v>9</v>
      </c>
      <c r="E133258" t="s">
        <v>15</v>
      </c>
      <c r="F133258" t="s">
        <v>19</v>
      </c>
      <c r="G133258" t="s">
        <v>12</v>
      </c>
    </row>
    <row r="133259" spans="1:7" x14ac:dyDescent="0.25">
      <c r="A133259" t="s">
        <v>266639</v>
      </c>
      <c r="B133259" t="s">
        <v>334543</v>
      </c>
      <c r="C133259" s="1">
        <v>45709.581331562498</v>
      </c>
      <c r="D133259" t="s">
        <v>9</v>
      </c>
      <c r="E133259" t="s">
        <v>15</v>
      </c>
      <c r="F133259" t="s">
        <v>41</v>
      </c>
      <c r="G133259" t="s">
        <v>12</v>
      </c>
    </row>
    <row r="133260" spans="1:7" x14ac:dyDescent="0.25">
      <c r="A133260" t="s">
        <v>266640</v>
      </c>
      <c r="B133260" t="s">
        <v>266641</v>
      </c>
      <c r="C133260" s="1">
        <v>45497.651171261576</v>
      </c>
      <c r="D133260" t="s">
        <v>9</v>
      </c>
      <c r="E133260" t="s">
        <v>15</v>
      </c>
      <c r="F133260" t="s">
        <v>19</v>
      </c>
      <c r="G133260" t="s">
        <v>12</v>
      </c>
    </row>
    <row r="133261" spans="1:7" x14ac:dyDescent="0.25">
      <c r="A133261" t="s">
        <v>266642</v>
      </c>
      <c r="B133261" t="s">
        <v>266643</v>
      </c>
      <c r="C133261" s="1">
        <v>45477.50256940972</v>
      </c>
      <c r="D133261" t="s">
        <v>9</v>
      </c>
      <c r="E133261" t="s">
        <v>15</v>
      </c>
      <c r="F133261" t="s">
        <v>19</v>
      </c>
      <c r="G133261" t="s">
        <v>12</v>
      </c>
    </row>
    <row r="133262" spans="1:7" x14ac:dyDescent="0.25">
      <c r="A133262" t="s">
        <v>266644</v>
      </c>
      <c r="B133262" t="s">
        <v>334544</v>
      </c>
      <c r="C133262" s="1">
        <v>45709.581767939817</v>
      </c>
      <c r="D133262" t="s">
        <v>9</v>
      </c>
      <c r="E133262" t="s">
        <v>15</v>
      </c>
      <c r="F133262" t="s">
        <v>28</v>
      </c>
      <c r="G133262" t="s">
        <v>12</v>
      </c>
    </row>
    <row r="133263" spans="1:7" x14ac:dyDescent="0.25">
      <c r="A133263" t="s">
        <v>266645</v>
      </c>
      <c r="B133263" t="s">
        <v>266646</v>
      </c>
      <c r="C133263" s="1">
        <v>45477.502571064811</v>
      </c>
      <c r="D133263" t="s">
        <v>9</v>
      </c>
      <c r="E133263" t="s">
        <v>15</v>
      </c>
      <c r="F133263" t="s">
        <v>126</v>
      </c>
      <c r="G133263" t="s">
        <v>12</v>
      </c>
    </row>
    <row r="133264" spans="1:7" x14ac:dyDescent="0.25">
      <c r="A133264" t="s">
        <v>266647</v>
      </c>
      <c r="B133264" t="s">
        <v>266648</v>
      </c>
      <c r="C133264" s="1">
        <v>45477.502571909725</v>
      </c>
      <c r="D133264" t="s">
        <v>9</v>
      </c>
      <c r="E133264" t="s">
        <v>15</v>
      </c>
      <c r="F133264" t="s">
        <v>16</v>
      </c>
      <c r="G133264" t="s">
        <v>12</v>
      </c>
    </row>
    <row r="133265" spans="1:7" x14ac:dyDescent="0.25">
      <c r="A133265" t="s">
        <v>266649</v>
      </c>
      <c r="B133265" t="s">
        <v>334545</v>
      </c>
      <c r="C133265" s="1">
        <v>45709.582000775466</v>
      </c>
      <c r="D133265" t="s">
        <v>9</v>
      </c>
      <c r="E133265" t="s">
        <v>15</v>
      </c>
      <c r="F133265" t="s">
        <v>126</v>
      </c>
      <c r="G133265" t="s">
        <v>12</v>
      </c>
    </row>
    <row r="133266" spans="1:7" x14ac:dyDescent="0.25">
      <c r="A133266" t="s">
        <v>266650</v>
      </c>
      <c r="B133266" t="s">
        <v>334546</v>
      </c>
      <c r="C133266" s="1">
        <v>45709.582758530094</v>
      </c>
      <c r="D133266" t="s">
        <v>9</v>
      </c>
      <c r="E133266" t="s">
        <v>15</v>
      </c>
      <c r="F133266" t="s">
        <v>28</v>
      </c>
      <c r="G133266" t="s">
        <v>12</v>
      </c>
    </row>
    <row r="133267" spans="1:7" x14ac:dyDescent="0.25">
      <c r="A133267" t="s">
        <v>266651</v>
      </c>
      <c r="B133267" t="s">
        <v>334547</v>
      </c>
      <c r="C133267" s="1">
        <v>45709.584135266203</v>
      </c>
      <c r="D133267" t="s">
        <v>9</v>
      </c>
      <c r="E133267" t="s">
        <v>15</v>
      </c>
      <c r="F133267" t="s">
        <v>41</v>
      </c>
      <c r="G133267" t="s">
        <v>12</v>
      </c>
    </row>
    <row r="133268" spans="1:7" x14ac:dyDescent="0.25">
      <c r="A133268" t="s">
        <v>266652</v>
      </c>
      <c r="B133268" t="s">
        <v>266653</v>
      </c>
      <c r="C133268" s="1">
        <v>45664.588367442127</v>
      </c>
      <c r="D133268" t="s">
        <v>9</v>
      </c>
      <c r="E133268" t="s">
        <v>15</v>
      </c>
      <c r="F133268" t="s">
        <v>69</v>
      </c>
      <c r="G133268" t="s">
        <v>12</v>
      </c>
    </row>
    <row r="133269" spans="1:7" x14ac:dyDescent="0.25">
      <c r="A133269" t="s">
        <v>266654</v>
      </c>
      <c r="B133269" t="s">
        <v>266655</v>
      </c>
      <c r="C133269" s="1">
        <v>45400.625100347221</v>
      </c>
      <c r="D133269" t="s">
        <v>22</v>
      </c>
      <c r="E133269" t="s">
        <v>15</v>
      </c>
      <c r="F133269" t="s">
        <v>23</v>
      </c>
      <c r="G133269" t="s">
        <v>12</v>
      </c>
    </row>
    <row r="133270" spans="1:7" x14ac:dyDescent="0.25">
      <c r="A133270" t="s">
        <v>266656</v>
      </c>
      <c r="B133270" t="s">
        <v>266657</v>
      </c>
      <c r="C133270" s="1">
        <v>45400.610006284725</v>
      </c>
      <c r="D133270" t="s">
        <v>9</v>
      </c>
      <c r="E133270" t="s">
        <v>15</v>
      </c>
      <c r="F133270" t="s">
        <v>126</v>
      </c>
      <c r="G133270" t="s">
        <v>12</v>
      </c>
    </row>
    <row r="133271" spans="1:7" x14ac:dyDescent="0.25">
      <c r="A133271" t="s">
        <v>266658</v>
      </c>
      <c r="B133271" t="s">
        <v>266659</v>
      </c>
      <c r="C133271" s="1">
        <v>45400.610011377314</v>
      </c>
      <c r="D133271" t="s">
        <v>9</v>
      </c>
      <c r="E133271" t="s">
        <v>15</v>
      </c>
      <c r="F133271" t="s">
        <v>126</v>
      </c>
      <c r="G133271" t="s">
        <v>12</v>
      </c>
    </row>
    <row r="133272" spans="1:7" x14ac:dyDescent="0.25">
      <c r="A133272" t="s">
        <v>266660</v>
      </c>
      <c r="B133272" t="s">
        <v>266661</v>
      </c>
      <c r="C133272" s="1">
        <v>45400.610014467595</v>
      </c>
      <c r="D133272" t="s">
        <v>9</v>
      </c>
      <c r="E133272" t="s">
        <v>15</v>
      </c>
      <c r="F133272" t="s">
        <v>126</v>
      </c>
      <c r="G133272" t="s">
        <v>12</v>
      </c>
    </row>
    <row r="133273" spans="1:7" x14ac:dyDescent="0.25">
      <c r="A133273" t="s">
        <v>266662</v>
      </c>
      <c r="B133273" t="s">
        <v>266663</v>
      </c>
      <c r="C133273" s="1">
        <v>45400.610017708335</v>
      </c>
      <c r="D133273" t="s">
        <v>9</v>
      </c>
      <c r="E133273" t="s">
        <v>15</v>
      </c>
      <c r="F133273" t="s">
        <v>41</v>
      </c>
      <c r="G133273" t="s">
        <v>12</v>
      </c>
    </row>
    <row r="133274" spans="1:7" x14ac:dyDescent="0.25">
      <c r="A133274" t="s">
        <v>266664</v>
      </c>
      <c r="B133274" t="s">
        <v>266665</v>
      </c>
      <c r="C133274" s="1">
        <v>45400.610020752312</v>
      </c>
      <c r="D133274" t="s">
        <v>9</v>
      </c>
      <c r="E133274" t="s">
        <v>15</v>
      </c>
      <c r="F133274" t="s">
        <v>126</v>
      </c>
      <c r="G133274" t="s">
        <v>12</v>
      </c>
    </row>
    <row r="133275" spans="1:7" x14ac:dyDescent="0.25">
      <c r="A133275" t="s">
        <v>266666</v>
      </c>
      <c r="B133275" t="s">
        <v>266667</v>
      </c>
      <c r="C133275" s="1">
        <v>45400.610023807872</v>
      </c>
      <c r="D133275" t="s">
        <v>9</v>
      </c>
      <c r="E133275" t="s">
        <v>15</v>
      </c>
      <c r="F133275" t="s">
        <v>28</v>
      </c>
      <c r="G133275" t="s">
        <v>12</v>
      </c>
    </row>
    <row r="133276" spans="1:7" x14ac:dyDescent="0.25">
      <c r="A133276" t="s">
        <v>266668</v>
      </c>
      <c r="B133276" t="s">
        <v>266669</v>
      </c>
      <c r="C133276" s="1">
        <v>45400.610026886578</v>
      </c>
      <c r="D133276" t="s">
        <v>9</v>
      </c>
      <c r="E133276" t="s">
        <v>15</v>
      </c>
      <c r="F133276" t="s">
        <v>28</v>
      </c>
      <c r="G133276" t="s">
        <v>12</v>
      </c>
    </row>
    <row r="133277" spans="1:7" x14ac:dyDescent="0.25">
      <c r="A133277" t="s">
        <v>266670</v>
      </c>
      <c r="B133277" t="s">
        <v>266671</v>
      </c>
      <c r="C133277" s="1">
        <v>45400.61003009259</v>
      </c>
      <c r="D133277" t="s">
        <v>9</v>
      </c>
      <c r="E133277" t="s">
        <v>15</v>
      </c>
      <c r="F133277" t="s">
        <v>28</v>
      </c>
      <c r="G133277" t="s">
        <v>12</v>
      </c>
    </row>
    <row r="133278" spans="1:7" x14ac:dyDescent="0.25">
      <c r="A133278" t="s">
        <v>266672</v>
      </c>
      <c r="B133278" t="s">
        <v>266673</v>
      </c>
      <c r="C133278" s="1">
        <v>45400.610033761572</v>
      </c>
      <c r="D133278" t="s">
        <v>9</v>
      </c>
      <c r="E133278" t="s">
        <v>15</v>
      </c>
      <c r="F133278" t="s">
        <v>28</v>
      </c>
      <c r="G133278" t="s">
        <v>12</v>
      </c>
    </row>
    <row r="133279" spans="1:7" x14ac:dyDescent="0.25">
      <c r="A133279" t="s">
        <v>266674</v>
      </c>
      <c r="B133279" t="s">
        <v>266675</v>
      </c>
      <c r="C133279" s="1">
        <v>45400.61003653935</v>
      </c>
      <c r="D133279" t="s">
        <v>9</v>
      </c>
      <c r="E133279" t="s">
        <v>15</v>
      </c>
      <c r="F133279" t="s">
        <v>28</v>
      </c>
      <c r="G133279" t="s">
        <v>12</v>
      </c>
    </row>
    <row r="133280" spans="1:7" x14ac:dyDescent="0.25">
      <c r="A133280" t="s">
        <v>266676</v>
      </c>
      <c r="B133280" t="s">
        <v>266677</v>
      </c>
      <c r="C133280" s="1">
        <v>45401.284612465279</v>
      </c>
      <c r="D133280" t="s">
        <v>9</v>
      </c>
      <c r="E133280" t="s">
        <v>15</v>
      </c>
      <c r="F133280" t="s">
        <v>126</v>
      </c>
      <c r="G133280" t="s">
        <v>12</v>
      </c>
    </row>
    <row r="133281" spans="1:7" x14ac:dyDescent="0.25">
      <c r="A133281" t="s">
        <v>266678</v>
      </c>
      <c r="B133281" t="s">
        <v>266679</v>
      </c>
      <c r="C133281" s="1">
        <v>45400.617823807872</v>
      </c>
      <c r="D133281" t="s">
        <v>22</v>
      </c>
      <c r="E133281" t="s">
        <v>15</v>
      </c>
      <c r="F133281" t="s">
        <v>23</v>
      </c>
      <c r="G133281" t="s">
        <v>12</v>
      </c>
    </row>
    <row r="133282" spans="1:7" x14ac:dyDescent="0.25">
      <c r="A133282" t="s">
        <v>266680</v>
      </c>
      <c r="B133282" t="s">
        <v>266681</v>
      </c>
      <c r="C133282" s="1">
        <v>45443.489547372687</v>
      </c>
      <c r="D133282" t="s">
        <v>9</v>
      </c>
      <c r="E133282" t="s">
        <v>15</v>
      </c>
      <c r="F133282" t="s">
        <v>32</v>
      </c>
      <c r="G133282" t="s">
        <v>12</v>
      </c>
    </row>
    <row r="133283" spans="1:7" x14ac:dyDescent="0.25">
      <c r="A133283" t="s">
        <v>266682</v>
      </c>
      <c r="B133283" t="s">
        <v>266683</v>
      </c>
      <c r="C133283" s="1">
        <v>45400.620298807873</v>
      </c>
      <c r="D133283" t="s">
        <v>9</v>
      </c>
      <c r="E133283" t="s">
        <v>15</v>
      </c>
      <c r="F133283" t="s">
        <v>126</v>
      </c>
      <c r="G133283" t="s">
        <v>12</v>
      </c>
    </row>
    <row r="133284" spans="1:7" x14ac:dyDescent="0.25">
      <c r="A133284" t="s">
        <v>266684</v>
      </c>
      <c r="B133284" t="s">
        <v>266685</v>
      </c>
      <c r="C133284" s="1">
        <v>45400.62332496528</v>
      </c>
      <c r="D133284" t="s">
        <v>9</v>
      </c>
      <c r="E133284" t="s">
        <v>15</v>
      </c>
      <c r="F133284" t="s">
        <v>19</v>
      </c>
      <c r="G133284" t="s">
        <v>12</v>
      </c>
    </row>
    <row r="133285" spans="1:7" x14ac:dyDescent="0.25">
      <c r="A133285" t="s">
        <v>266686</v>
      </c>
      <c r="B133285" t="s">
        <v>266687</v>
      </c>
      <c r="C133285" s="1">
        <v>45401.560216087964</v>
      </c>
      <c r="D133285" t="s">
        <v>9</v>
      </c>
      <c r="E133285" t="s">
        <v>15</v>
      </c>
      <c r="F133285" t="s">
        <v>2667</v>
      </c>
      <c r="G133285" t="s">
        <v>12</v>
      </c>
    </row>
    <row r="133286" spans="1:7" x14ac:dyDescent="0.25">
      <c r="A133286" t="s">
        <v>266688</v>
      </c>
      <c r="B133286" t="s">
        <v>266689</v>
      </c>
      <c r="C133286" s="1">
        <v>45401.565216354167</v>
      </c>
      <c r="D133286" t="s">
        <v>9</v>
      </c>
      <c r="E133286" t="s">
        <v>15</v>
      </c>
      <c r="F133286" t="s">
        <v>41</v>
      </c>
      <c r="G133286" t="s">
        <v>12</v>
      </c>
    </row>
    <row r="133287" spans="1:7" x14ac:dyDescent="0.25">
      <c r="A133287" t="s">
        <v>266690</v>
      </c>
      <c r="B133287" t="s">
        <v>266691</v>
      </c>
      <c r="C133287" s="1">
        <v>45427.614993634263</v>
      </c>
      <c r="D133287" t="s">
        <v>22</v>
      </c>
      <c r="E133287" t="s">
        <v>15</v>
      </c>
      <c r="F133287" t="s">
        <v>518</v>
      </c>
      <c r="G133287" t="s">
        <v>12</v>
      </c>
    </row>
    <row r="133288" spans="1:7" x14ac:dyDescent="0.25">
      <c r="A133288" t="s">
        <v>266692</v>
      </c>
      <c r="B133288" t="s">
        <v>266693</v>
      </c>
      <c r="C133288" s="1">
        <v>45401.659287581017</v>
      </c>
      <c r="D133288" t="s">
        <v>9</v>
      </c>
      <c r="E133288" t="s">
        <v>15</v>
      </c>
      <c r="F133288" t="s">
        <v>19</v>
      </c>
      <c r="G133288" t="s">
        <v>12</v>
      </c>
    </row>
    <row r="133289" spans="1:7" x14ac:dyDescent="0.25">
      <c r="A133289" t="s">
        <v>266694</v>
      </c>
      <c r="B133289" t="s">
        <v>266695</v>
      </c>
      <c r="C133289" s="1">
        <v>45401.659287812501</v>
      </c>
      <c r="D133289" t="s">
        <v>9</v>
      </c>
      <c r="E133289" t="s">
        <v>15</v>
      </c>
      <c r="F133289" t="s">
        <v>19</v>
      </c>
      <c r="G133289" t="s">
        <v>12</v>
      </c>
    </row>
    <row r="133290" spans="1:7" x14ac:dyDescent="0.25">
      <c r="A133290" t="s">
        <v>266696</v>
      </c>
      <c r="B133290" t="s">
        <v>266697</v>
      </c>
      <c r="C133290" s="1">
        <v>45491.211258449075</v>
      </c>
      <c r="D133290" t="s">
        <v>9</v>
      </c>
      <c r="E133290" t="s">
        <v>15</v>
      </c>
      <c r="F133290" t="s">
        <v>19</v>
      </c>
      <c r="G133290" t="s">
        <v>12</v>
      </c>
    </row>
    <row r="133291" spans="1:7" x14ac:dyDescent="0.25">
      <c r="A133291" t="s">
        <v>266698</v>
      </c>
      <c r="B133291" t="s">
        <v>266699</v>
      </c>
      <c r="C133291" s="1">
        <v>45401.659288159724</v>
      </c>
      <c r="D133291" t="s">
        <v>9</v>
      </c>
      <c r="E133291" t="s">
        <v>15</v>
      </c>
      <c r="F133291" t="s">
        <v>19</v>
      </c>
      <c r="G133291" t="s">
        <v>12</v>
      </c>
    </row>
    <row r="133292" spans="1:7" x14ac:dyDescent="0.25">
      <c r="A133292" t="s">
        <v>266700</v>
      </c>
      <c r="B133292" t="s">
        <v>266701</v>
      </c>
      <c r="C133292" s="1">
        <v>45401.659288344905</v>
      </c>
      <c r="D133292" t="s">
        <v>9</v>
      </c>
      <c r="E133292" t="s">
        <v>15</v>
      </c>
      <c r="F133292" t="s">
        <v>19</v>
      </c>
      <c r="G133292" t="s">
        <v>12</v>
      </c>
    </row>
    <row r="133293" spans="1:7" x14ac:dyDescent="0.25">
      <c r="A133293" t="s">
        <v>266702</v>
      </c>
      <c r="B133293" t="s">
        <v>266703</v>
      </c>
      <c r="C133293" s="1">
        <v>45401.659288506948</v>
      </c>
      <c r="D133293" t="s">
        <v>9</v>
      </c>
      <c r="E133293" t="s">
        <v>15</v>
      </c>
      <c r="F133293" t="s">
        <v>19</v>
      </c>
      <c r="G133293" t="s">
        <v>12</v>
      </c>
    </row>
    <row r="133294" spans="1:7" x14ac:dyDescent="0.25">
      <c r="A133294" t="s">
        <v>266704</v>
      </c>
      <c r="B133294" t="s">
        <v>266705</v>
      </c>
      <c r="C133294" s="1">
        <v>45401.659288692128</v>
      </c>
      <c r="D133294" t="s">
        <v>9</v>
      </c>
      <c r="E133294" t="s">
        <v>15</v>
      </c>
      <c r="F133294" t="s">
        <v>19</v>
      </c>
      <c r="G133294" t="s">
        <v>12</v>
      </c>
    </row>
    <row r="133295" spans="1:7" x14ac:dyDescent="0.25">
      <c r="A133295" t="s">
        <v>266706</v>
      </c>
      <c r="B133295" t="s">
        <v>266707</v>
      </c>
      <c r="C133295" s="1">
        <v>45401.659288854164</v>
      </c>
      <c r="D133295" t="s">
        <v>9</v>
      </c>
      <c r="E133295" t="s">
        <v>15</v>
      </c>
      <c r="F133295" t="s">
        <v>19</v>
      </c>
      <c r="G133295" t="s">
        <v>12</v>
      </c>
    </row>
    <row r="133296" spans="1:7" x14ac:dyDescent="0.25">
      <c r="A133296" t="s">
        <v>266708</v>
      </c>
      <c r="B133296" t="s">
        <v>266709</v>
      </c>
      <c r="C133296" s="1">
        <v>45401.659289039351</v>
      </c>
      <c r="D133296" t="s">
        <v>9</v>
      </c>
      <c r="E133296" t="s">
        <v>15</v>
      </c>
      <c r="F133296" t="s">
        <v>126</v>
      </c>
      <c r="G133296" t="s">
        <v>12</v>
      </c>
    </row>
    <row r="133297" spans="1:7" x14ac:dyDescent="0.25">
      <c r="A133297" t="s">
        <v>266710</v>
      </c>
      <c r="B133297" t="s">
        <v>266711</v>
      </c>
      <c r="C133297" s="1">
        <v>45401.659289201387</v>
      </c>
      <c r="D133297" t="s">
        <v>9</v>
      </c>
      <c r="E133297" t="s">
        <v>15</v>
      </c>
      <c r="F133297" t="s">
        <v>19</v>
      </c>
      <c r="G133297" t="s">
        <v>12</v>
      </c>
    </row>
    <row r="133298" spans="1:7" x14ac:dyDescent="0.25">
      <c r="A133298" t="s">
        <v>266712</v>
      </c>
      <c r="B133298" t="s">
        <v>266713</v>
      </c>
      <c r="C133298" s="1">
        <v>45401.659289386575</v>
      </c>
      <c r="D133298" t="s">
        <v>9</v>
      </c>
      <c r="E133298" t="s">
        <v>15</v>
      </c>
      <c r="F133298" t="s">
        <v>19</v>
      </c>
      <c r="G133298" t="s">
        <v>12</v>
      </c>
    </row>
    <row r="133299" spans="1:7" x14ac:dyDescent="0.25">
      <c r="A133299" t="s">
        <v>266714</v>
      </c>
      <c r="B133299" t="s">
        <v>266715</v>
      </c>
      <c r="C133299" s="1">
        <v>45401.65928954861</v>
      </c>
      <c r="D133299" t="s">
        <v>9</v>
      </c>
      <c r="E133299" t="s">
        <v>15</v>
      </c>
      <c r="F133299" t="s">
        <v>19</v>
      </c>
      <c r="G133299" t="s">
        <v>12</v>
      </c>
    </row>
    <row r="133300" spans="1:7" x14ac:dyDescent="0.25">
      <c r="A133300" t="s">
        <v>266716</v>
      </c>
      <c r="B133300" t="s">
        <v>266717</v>
      </c>
      <c r="C133300" s="1">
        <v>45401.659289733798</v>
      </c>
      <c r="D133300" t="s">
        <v>9</v>
      </c>
      <c r="E133300" t="s">
        <v>15</v>
      </c>
      <c r="F133300" t="s">
        <v>19</v>
      </c>
      <c r="G133300" t="s">
        <v>12</v>
      </c>
    </row>
    <row r="133301" spans="1:7" x14ac:dyDescent="0.25">
      <c r="A133301" t="s">
        <v>266718</v>
      </c>
      <c r="B133301" t="s">
        <v>266719</v>
      </c>
      <c r="C133301" s="1">
        <v>45401.659289930554</v>
      </c>
      <c r="D133301" t="s">
        <v>9</v>
      </c>
      <c r="E133301" t="s">
        <v>15</v>
      </c>
      <c r="F133301" t="s">
        <v>41</v>
      </c>
      <c r="G133301" t="s">
        <v>12</v>
      </c>
    </row>
    <row r="133302" spans="1:7" x14ac:dyDescent="0.25">
      <c r="A133302" t="s">
        <v>266720</v>
      </c>
      <c r="B133302" t="s">
        <v>266721</v>
      </c>
      <c r="C133302" s="1">
        <v>45401.659290162039</v>
      </c>
      <c r="D133302" t="s">
        <v>9</v>
      </c>
      <c r="E133302" t="s">
        <v>15</v>
      </c>
      <c r="F133302" t="s">
        <v>41</v>
      </c>
      <c r="G133302" t="s">
        <v>12</v>
      </c>
    </row>
    <row r="133303" spans="1:7" x14ac:dyDescent="0.25">
      <c r="A133303" t="s">
        <v>266722</v>
      </c>
      <c r="B133303" t="s">
        <v>266723</v>
      </c>
      <c r="C133303" s="1">
        <v>45401.659290358795</v>
      </c>
      <c r="D133303" t="s">
        <v>9</v>
      </c>
      <c r="E133303" t="s">
        <v>15</v>
      </c>
      <c r="F133303" t="s">
        <v>41</v>
      </c>
      <c r="G133303" t="s">
        <v>12</v>
      </c>
    </row>
    <row r="133304" spans="1:7" x14ac:dyDescent="0.25">
      <c r="A133304" t="s">
        <v>266724</v>
      </c>
      <c r="B133304" t="s">
        <v>266725</v>
      </c>
      <c r="C133304" s="1">
        <v>45401.659290509262</v>
      </c>
      <c r="D133304" t="s">
        <v>9</v>
      </c>
      <c r="E133304" t="s">
        <v>15</v>
      </c>
      <c r="F133304" t="s">
        <v>41</v>
      </c>
      <c r="G133304" t="s">
        <v>12</v>
      </c>
    </row>
    <row r="133305" spans="1:7" x14ac:dyDescent="0.25">
      <c r="A133305" t="s">
        <v>266726</v>
      </c>
      <c r="B133305" t="s">
        <v>266727</v>
      </c>
      <c r="C133305" s="1">
        <v>45401.659290706019</v>
      </c>
      <c r="D133305" t="s">
        <v>9</v>
      </c>
      <c r="E133305" t="s">
        <v>15</v>
      </c>
      <c r="F133305" t="s">
        <v>41</v>
      </c>
      <c r="G133305" t="s">
        <v>12</v>
      </c>
    </row>
    <row r="133306" spans="1:7" x14ac:dyDescent="0.25">
      <c r="A133306" t="s">
        <v>266728</v>
      </c>
      <c r="B133306" t="s">
        <v>266729</v>
      </c>
      <c r="C133306" s="1">
        <v>45401.659290856478</v>
      </c>
      <c r="D133306" t="s">
        <v>22</v>
      </c>
      <c r="E133306" t="s">
        <v>15</v>
      </c>
      <c r="F133306" t="s">
        <v>23</v>
      </c>
      <c r="G133306" t="s">
        <v>12</v>
      </c>
    </row>
    <row r="133307" spans="1:7" x14ac:dyDescent="0.25">
      <c r="A133307" t="s">
        <v>266730</v>
      </c>
      <c r="B133307" t="s">
        <v>266731</v>
      </c>
      <c r="C133307" s="1">
        <v>45404.556935532404</v>
      </c>
      <c r="D133307" t="s">
        <v>9</v>
      </c>
      <c r="E133307" t="s">
        <v>15</v>
      </c>
      <c r="F133307" t="s">
        <v>19</v>
      </c>
      <c r="G133307" t="s">
        <v>12</v>
      </c>
    </row>
    <row r="133308" spans="1:7" x14ac:dyDescent="0.25">
      <c r="A133308" t="s">
        <v>266732</v>
      </c>
      <c r="B133308" t="s">
        <v>266733</v>
      </c>
      <c r="C133308" s="1">
        <v>45404.557005671297</v>
      </c>
      <c r="D133308" t="s">
        <v>9</v>
      </c>
      <c r="E133308" t="s">
        <v>15</v>
      </c>
      <c r="F133308" t="s">
        <v>19</v>
      </c>
      <c r="G133308" t="s">
        <v>12</v>
      </c>
    </row>
    <row r="133309" spans="1:7" x14ac:dyDescent="0.25">
      <c r="A133309" t="s">
        <v>266734</v>
      </c>
      <c r="B133309" t="s">
        <v>266735</v>
      </c>
      <c r="C133309" s="1">
        <v>45404.557076736113</v>
      </c>
      <c r="D133309" t="s">
        <v>9</v>
      </c>
      <c r="E133309" t="s">
        <v>15</v>
      </c>
      <c r="F133309" t="s">
        <v>19</v>
      </c>
      <c r="G133309" t="s">
        <v>12</v>
      </c>
    </row>
    <row r="133310" spans="1:7" x14ac:dyDescent="0.25">
      <c r="A133310" t="s">
        <v>266736</v>
      </c>
      <c r="B133310" t="s">
        <v>266737</v>
      </c>
      <c r="C133310" s="1">
        <v>45404.557143831022</v>
      </c>
      <c r="D133310" t="s">
        <v>9</v>
      </c>
      <c r="E133310" t="s">
        <v>15</v>
      </c>
      <c r="F133310" t="s">
        <v>19</v>
      </c>
      <c r="G133310" t="s">
        <v>12</v>
      </c>
    </row>
    <row r="133311" spans="1:7" x14ac:dyDescent="0.25">
      <c r="A133311" t="s">
        <v>266738</v>
      </c>
      <c r="B133311" t="s">
        <v>266739</v>
      </c>
      <c r="C133311" s="1">
        <v>45404.557242048613</v>
      </c>
      <c r="D133311" t="s">
        <v>9</v>
      </c>
      <c r="E133311" t="s">
        <v>15</v>
      </c>
      <c r="F133311" t="s">
        <v>19</v>
      </c>
      <c r="G133311" t="s">
        <v>12</v>
      </c>
    </row>
    <row r="133312" spans="1:7" x14ac:dyDescent="0.25">
      <c r="A133312" t="s">
        <v>266740</v>
      </c>
      <c r="B133312" t="s">
        <v>266741</v>
      </c>
      <c r="C133312" s="1">
        <v>45404.557334687503</v>
      </c>
      <c r="D133312" t="s">
        <v>9</v>
      </c>
      <c r="E133312" t="s">
        <v>15</v>
      </c>
      <c r="F133312" t="s">
        <v>19</v>
      </c>
      <c r="G133312" t="s">
        <v>12</v>
      </c>
    </row>
    <row r="133313" spans="1:7" x14ac:dyDescent="0.25">
      <c r="A133313" t="s">
        <v>266742</v>
      </c>
      <c r="B133313" t="s">
        <v>266743</v>
      </c>
      <c r="C133313" s="1">
        <v>45404.557396956021</v>
      </c>
      <c r="D133313" t="s">
        <v>9</v>
      </c>
      <c r="E133313" t="s">
        <v>15</v>
      </c>
      <c r="F133313" t="s">
        <v>19</v>
      </c>
      <c r="G133313" t="s">
        <v>12</v>
      </c>
    </row>
    <row r="133314" spans="1:7" x14ac:dyDescent="0.25">
      <c r="A133314" t="s">
        <v>266744</v>
      </c>
      <c r="B133314" t="s">
        <v>266745</v>
      </c>
      <c r="C133314" s="1">
        <v>45401.659295219906</v>
      </c>
      <c r="D133314" t="s">
        <v>9</v>
      </c>
      <c r="E133314" t="s">
        <v>15</v>
      </c>
      <c r="F133314" t="s">
        <v>41</v>
      </c>
      <c r="G133314" t="s">
        <v>12</v>
      </c>
    </row>
    <row r="133315" spans="1:7" x14ac:dyDescent="0.25">
      <c r="A133315" t="s">
        <v>266746</v>
      </c>
      <c r="B133315" t="s">
        <v>266747</v>
      </c>
      <c r="C133315" s="1">
        <v>45401.659295405094</v>
      </c>
      <c r="D133315" t="s">
        <v>9</v>
      </c>
      <c r="E133315" t="s">
        <v>15</v>
      </c>
      <c r="F133315" t="s">
        <v>41</v>
      </c>
      <c r="G133315" t="s">
        <v>12</v>
      </c>
    </row>
    <row r="133316" spans="1:7" x14ac:dyDescent="0.25">
      <c r="A133316" t="s">
        <v>266748</v>
      </c>
      <c r="B133316" t="s">
        <v>266749</v>
      </c>
      <c r="C133316" s="1">
        <v>45401.65929560185</v>
      </c>
      <c r="D133316" t="s">
        <v>9</v>
      </c>
      <c r="E133316" t="s">
        <v>15</v>
      </c>
      <c r="F133316" t="s">
        <v>11</v>
      </c>
      <c r="G133316" t="s">
        <v>12</v>
      </c>
    </row>
    <row r="133317" spans="1:7" x14ac:dyDescent="0.25">
      <c r="A133317" t="s">
        <v>266750</v>
      </c>
      <c r="B133317" t="s">
        <v>266751</v>
      </c>
      <c r="C133317" s="1">
        <v>45401.659295798614</v>
      </c>
      <c r="D133317" t="s">
        <v>9</v>
      </c>
      <c r="E133317" t="s">
        <v>15</v>
      </c>
      <c r="F133317" t="s">
        <v>11</v>
      </c>
      <c r="G133317" t="s">
        <v>12</v>
      </c>
    </row>
    <row r="133318" spans="1:7" x14ac:dyDescent="0.25">
      <c r="A133318" t="s">
        <v>266752</v>
      </c>
      <c r="B133318" t="s">
        <v>266753</v>
      </c>
      <c r="C133318" s="1">
        <v>45401.659296064812</v>
      </c>
      <c r="D133318" t="s">
        <v>9</v>
      </c>
      <c r="E133318" t="s">
        <v>15</v>
      </c>
      <c r="F133318" t="s">
        <v>41</v>
      </c>
      <c r="G133318" t="s">
        <v>12</v>
      </c>
    </row>
    <row r="133319" spans="1:7" x14ac:dyDescent="0.25">
      <c r="A133319" t="s">
        <v>266754</v>
      </c>
      <c r="B133319" t="s">
        <v>266755</v>
      </c>
      <c r="C133319" s="1">
        <v>45401.659296261576</v>
      </c>
      <c r="D133319" t="s">
        <v>9</v>
      </c>
      <c r="E133319" t="s">
        <v>15</v>
      </c>
      <c r="F133319" t="s">
        <v>41</v>
      </c>
      <c r="G133319" t="s">
        <v>12</v>
      </c>
    </row>
    <row r="133320" spans="1:7" x14ac:dyDescent="0.25">
      <c r="A133320" t="s">
        <v>266756</v>
      </c>
      <c r="B133320" t="s">
        <v>266757</v>
      </c>
      <c r="C133320" s="1">
        <v>45401.659296412035</v>
      </c>
      <c r="D133320" t="s">
        <v>9</v>
      </c>
      <c r="E133320" t="s">
        <v>15</v>
      </c>
      <c r="F133320" t="s">
        <v>69</v>
      </c>
      <c r="G133320" t="s">
        <v>12</v>
      </c>
    </row>
    <row r="133321" spans="1:7" x14ac:dyDescent="0.25">
      <c r="A133321" t="s">
        <v>266758</v>
      </c>
      <c r="B133321" t="s">
        <v>266759</v>
      </c>
      <c r="C133321" s="1">
        <v>45401.659296608799</v>
      </c>
      <c r="D133321" t="s">
        <v>9</v>
      </c>
      <c r="E133321" t="s">
        <v>15</v>
      </c>
      <c r="F133321" t="s">
        <v>41</v>
      </c>
      <c r="G133321" t="s">
        <v>12</v>
      </c>
    </row>
    <row r="133322" spans="1:7" x14ac:dyDescent="0.25">
      <c r="A133322" t="s">
        <v>266760</v>
      </c>
      <c r="B133322" t="s">
        <v>266761</v>
      </c>
      <c r="C133322" s="1">
        <v>45401.65929679398</v>
      </c>
      <c r="D133322" t="s">
        <v>9</v>
      </c>
      <c r="E133322" t="s">
        <v>15</v>
      </c>
      <c r="F133322" t="s">
        <v>11</v>
      </c>
      <c r="G133322" t="s">
        <v>12</v>
      </c>
    </row>
    <row r="133323" spans="1:7" x14ac:dyDescent="0.25">
      <c r="A133323" t="s">
        <v>266762</v>
      </c>
      <c r="B133323" t="s">
        <v>266763</v>
      </c>
      <c r="C133323" s="1">
        <v>45677.49796666667</v>
      </c>
      <c r="D133323" t="s">
        <v>9</v>
      </c>
      <c r="E133323" t="s">
        <v>15</v>
      </c>
      <c r="F133323" t="s">
        <v>41</v>
      </c>
      <c r="G133323" t="s">
        <v>12</v>
      </c>
    </row>
    <row r="133324" spans="1:7" x14ac:dyDescent="0.25">
      <c r="A133324" t="s">
        <v>266764</v>
      </c>
      <c r="B133324" t="s">
        <v>266765</v>
      </c>
      <c r="C133324" s="1">
        <v>45677.49872476852</v>
      </c>
      <c r="D133324" t="s">
        <v>9</v>
      </c>
      <c r="E133324" t="s">
        <v>15</v>
      </c>
      <c r="F133324" t="s">
        <v>41</v>
      </c>
      <c r="G133324" t="s">
        <v>12</v>
      </c>
    </row>
    <row r="133325" spans="1:7" x14ac:dyDescent="0.25">
      <c r="A133325" t="s">
        <v>266766</v>
      </c>
      <c r="B133325" t="s">
        <v>266767</v>
      </c>
      <c r="C133325" s="1">
        <v>45679.455398645834</v>
      </c>
      <c r="D133325" t="s">
        <v>9</v>
      </c>
      <c r="E133325" t="s">
        <v>15</v>
      </c>
      <c r="F133325" t="s">
        <v>41</v>
      </c>
      <c r="G133325" t="s">
        <v>12</v>
      </c>
    </row>
    <row r="133326" spans="1:7" x14ac:dyDescent="0.25">
      <c r="A133326" t="s">
        <v>266768</v>
      </c>
      <c r="B133326" t="s">
        <v>266769</v>
      </c>
      <c r="C133326" s="1">
        <v>45401.659297650462</v>
      </c>
      <c r="D133326" t="s">
        <v>9</v>
      </c>
      <c r="E133326" t="s">
        <v>15</v>
      </c>
      <c r="F133326" t="s">
        <v>41</v>
      </c>
      <c r="G133326" t="s">
        <v>12</v>
      </c>
    </row>
    <row r="133327" spans="1:7" x14ac:dyDescent="0.25">
      <c r="A133327" t="s">
        <v>266770</v>
      </c>
      <c r="B133327" t="s">
        <v>266771</v>
      </c>
      <c r="C133327" s="1">
        <v>45672.656741435188</v>
      </c>
      <c r="D133327" t="s">
        <v>9</v>
      </c>
      <c r="E133327" t="s">
        <v>15</v>
      </c>
      <c r="F133327" t="s">
        <v>11</v>
      </c>
      <c r="G133327" t="s">
        <v>12</v>
      </c>
    </row>
    <row r="133328" spans="1:7" x14ac:dyDescent="0.25">
      <c r="A133328" t="s">
        <v>266772</v>
      </c>
      <c r="B133328" t="s">
        <v>266773</v>
      </c>
      <c r="C133328" s="1">
        <v>45672.657227858799</v>
      </c>
      <c r="D133328" t="s">
        <v>9</v>
      </c>
      <c r="E133328" t="s">
        <v>15</v>
      </c>
      <c r="F133328" t="s">
        <v>11</v>
      </c>
      <c r="G133328" t="s">
        <v>12</v>
      </c>
    </row>
    <row r="133329" spans="1:7" x14ac:dyDescent="0.25">
      <c r="A133329" t="s">
        <v>266774</v>
      </c>
      <c r="B133329" t="s">
        <v>266775</v>
      </c>
      <c r="C133329" s="1">
        <v>45401.65929826389</v>
      </c>
      <c r="D133329" t="s">
        <v>9</v>
      </c>
      <c r="E133329" t="s">
        <v>15</v>
      </c>
      <c r="F133329" t="s">
        <v>11</v>
      </c>
      <c r="G133329" t="s">
        <v>12</v>
      </c>
    </row>
    <row r="133330" spans="1:7" x14ac:dyDescent="0.25">
      <c r="A133330" t="s">
        <v>266776</v>
      </c>
      <c r="B133330" t="s">
        <v>266777</v>
      </c>
      <c r="C133330" s="1">
        <v>45401.659298460647</v>
      </c>
      <c r="D133330" t="s">
        <v>9</v>
      </c>
      <c r="E133330" t="s">
        <v>15</v>
      </c>
      <c r="F133330" t="s">
        <v>11</v>
      </c>
      <c r="G133330" t="s">
        <v>12</v>
      </c>
    </row>
    <row r="133331" spans="1:7" x14ac:dyDescent="0.25">
      <c r="A133331" t="s">
        <v>266778</v>
      </c>
      <c r="B133331" t="s">
        <v>266779</v>
      </c>
      <c r="C133331" s="1">
        <v>45401.659298645834</v>
      </c>
      <c r="D133331" t="s">
        <v>9</v>
      </c>
      <c r="E133331" t="s">
        <v>15</v>
      </c>
      <c r="F133331" t="s">
        <v>69</v>
      </c>
      <c r="G133331" t="s">
        <v>12</v>
      </c>
    </row>
    <row r="133332" spans="1:7" x14ac:dyDescent="0.25">
      <c r="A133332" t="s">
        <v>266780</v>
      </c>
      <c r="B133332" t="s">
        <v>266781</v>
      </c>
      <c r="C133332" s="1">
        <v>45401.659298842591</v>
      </c>
      <c r="D133332" t="s">
        <v>9</v>
      </c>
      <c r="E133332" t="s">
        <v>15</v>
      </c>
      <c r="F133332" t="s">
        <v>69</v>
      </c>
      <c r="G133332" t="s">
        <v>12</v>
      </c>
    </row>
    <row r="133333" spans="1:7" x14ac:dyDescent="0.25">
      <c r="A133333" t="s">
        <v>266782</v>
      </c>
      <c r="B133333" t="s">
        <v>266783</v>
      </c>
      <c r="C133333" s="1">
        <v>45401.659299039355</v>
      </c>
      <c r="D133333" t="s">
        <v>9</v>
      </c>
      <c r="E133333" t="s">
        <v>15</v>
      </c>
      <c r="F133333" t="s">
        <v>2667</v>
      </c>
      <c r="G133333" t="s">
        <v>12</v>
      </c>
    </row>
    <row r="133334" spans="1:7" x14ac:dyDescent="0.25">
      <c r="A133334" t="s">
        <v>266784</v>
      </c>
      <c r="B133334" t="s">
        <v>266785</v>
      </c>
      <c r="C133334" s="1">
        <v>45401.659299270832</v>
      </c>
      <c r="D133334" t="s">
        <v>9</v>
      </c>
      <c r="E133334" t="s">
        <v>15</v>
      </c>
      <c r="F133334" t="s">
        <v>11</v>
      </c>
      <c r="G133334" t="s">
        <v>12</v>
      </c>
    </row>
    <row r="133335" spans="1:7" x14ac:dyDescent="0.25">
      <c r="A133335" t="s">
        <v>266786</v>
      </c>
      <c r="B133335" t="s">
        <v>266787</v>
      </c>
      <c r="C133335" s="1">
        <v>45401.65929945602</v>
      </c>
      <c r="D133335" t="s">
        <v>9</v>
      </c>
      <c r="E133335" t="s">
        <v>15</v>
      </c>
      <c r="F133335" t="s">
        <v>69</v>
      </c>
      <c r="G133335" t="s">
        <v>12</v>
      </c>
    </row>
    <row r="133336" spans="1:7" x14ac:dyDescent="0.25">
      <c r="A133336" t="s">
        <v>266788</v>
      </c>
      <c r="B133336" t="s">
        <v>266789</v>
      </c>
      <c r="C133336" s="1">
        <v>45401.659299687497</v>
      </c>
      <c r="D133336" t="s">
        <v>9</v>
      </c>
      <c r="E133336" t="s">
        <v>15</v>
      </c>
      <c r="F133336" t="s">
        <v>126</v>
      </c>
      <c r="G133336" t="s">
        <v>12</v>
      </c>
    </row>
    <row r="133337" spans="1:7" x14ac:dyDescent="0.25">
      <c r="A133337" t="s">
        <v>266790</v>
      </c>
      <c r="B133337" t="s">
        <v>266791</v>
      </c>
      <c r="C133337" s="1">
        <v>45526.372562418983</v>
      </c>
      <c r="D133337" t="s">
        <v>9</v>
      </c>
      <c r="E133337" t="s">
        <v>15</v>
      </c>
      <c r="F133337" t="s">
        <v>69</v>
      </c>
      <c r="G133337" t="s">
        <v>12</v>
      </c>
    </row>
    <row r="133338" spans="1:7" x14ac:dyDescent="0.25">
      <c r="A133338" t="s">
        <v>266792</v>
      </c>
      <c r="B133338" t="s">
        <v>266793</v>
      </c>
      <c r="C133338" s="1">
        <v>45526.372660219909</v>
      </c>
      <c r="D133338" t="s">
        <v>9</v>
      </c>
      <c r="E133338" t="s">
        <v>15</v>
      </c>
      <c r="F133338" t="s">
        <v>19</v>
      </c>
      <c r="G133338" t="s">
        <v>12</v>
      </c>
    </row>
    <row r="133339" spans="1:7" x14ac:dyDescent="0.25">
      <c r="A133339" t="s">
        <v>266794</v>
      </c>
      <c r="B133339" t="s">
        <v>266795</v>
      </c>
      <c r="C133339" s="1">
        <v>45404.277611921294</v>
      </c>
      <c r="D133339" t="s">
        <v>22</v>
      </c>
      <c r="E133339" t="s">
        <v>15</v>
      </c>
      <c r="F133339" t="s">
        <v>32</v>
      </c>
      <c r="G133339" t="s">
        <v>12</v>
      </c>
    </row>
    <row r="133340" spans="1:7" x14ac:dyDescent="0.25">
      <c r="A133340" t="s">
        <v>266796</v>
      </c>
      <c r="B133340" t="s">
        <v>266797</v>
      </c>
      <c r="C133340" s="1">
        <v>45526.372738969905</v>
      </c>
      <c r="D133340" t="s">
        <v>9</v>
      </c>
      <c r="E133340" t="s">
        <v>15</v>
      </c>
      <c r="F133340" t="s">
        <v>69</v>
      </c>
      <c r="G133340" t="s">
        <v>12</v>
      </c>
    </row>
    <row r="133341" spans="1:7" x14ac:dyDescent="0.25">
      <c r="A133341" t="s">
        <v>266798</v>
      </c>
      <c r="B133341" t="s">
        <v>266799</v>
      </c>
      <c r="C133341" s="1">
        <v>45401.698524803243</v>
      </c>
      <c r="D133341" t="s">
        <v>9</v>
      </c>
      <c r="E133341" t="s">
        <v>10</v>
      </c>
      <c r="F133341" t="s">
        <v>35</v>
      </c>
      <c r="G133341" t="s">
        <v>12</v>
      </c>
    </row>
    <row r="133342" spans="1:7" x14ac:dyDescent="0.25">
      <c r="A133342" t="s">
        <v>266800</v>
      </c>
      <c r="B133342" t="s">
        <v>266801</v>
      </c>
      <c r="C133342" s="1">
        <v>45405.605119409724</v>
      </c>
      <c r="D133342" t="s">
        <v>9</v>
      </c>
      <c r="E133342" t="s">
        <v>15</v>
      </c>
      <c r="F133342" t="s">
        <v>126</v>
      </c>
      <c r="G133342" t="s">
        <v>12</v>
      </c>
    </row>
    <row r="133343" spans="1:7" x14ac:dyDescent="0.25">
      <c r="A133343" t="s">
        <v>266802</v>
      </c>
      <c r="B133343" t="s">
        <v>266803</v>
      </c>
      <c r="C133343" s="1">
        <v>45404.371928356479</v>
      </c>
      <c r="D133343" t="s">
        <v>22</v>
      </c>
      <c r="E133343" t="s">
        <v>15</v>
      </c>
      <c r="F133343" t="s">
        <v>32</v>
      </c>
      <c r="G133343" t="s">
        <v>12</v>
      </c>
    </row>
    <row r="133344" spans="1:7" x14ac:dyDescent="0.25">
      <c r="A133344" t="s">
        <v>266804</v>
      </c>
      <c r="B133344" t="s">
        <v>266805</v>
      </c>
      <c r="C133344" s="1">
        <v>45404.45756693287</v>
      </c>
      <c r="D133344" t="s">
        <v>9</v>
      </c>
      <c r="E133344" t="s">
        <v>15</v>
      </c>
      <c r="F133344" t="s">
        <v>35</v>
      </c>
      <c r="G133344" t="s">
        <v>12</v>
      </c>
    </row>
    <row r="133345" spans="1:7" x14ac:dyDescent="0.25">
      <c r="A133345" t="s">
        <v>266806</v>
      </c>
      <c r="B133345" t="s">
        <v>266807</v>
      </c>
      <c r="C133345" s="1">
        <v>45411.450779895837</v>
      </c>
      <c r="D133345" t="s">
        <v>9</v>
      </c>
      <c r="E133345" t="s">
        <v>15</v>
      </c>
      <c r="F133345" t="s">
        <v>69</v>
      </c>
      <c r="G133345" t="s">
        <v>12</v>
      </c>
    </row>
    <row r="133346" spans="1:7" x14ac:dyDescent="0.25">
      <c r="A133346" t="s">
        <v>266808</v>
      </c>
      <c r="B133346" t="s">
        <v>266809</v>
      </c>
      <c r="C133346" s="1">
        <v>45404.45886554398</v>
      </c>
      <c r="D133346" t="s">
        <v>9</v>
      </c>
      <c r="E133346" t="s">
        <v>15</v>
      </c>
      <c r="F133346" t="s">
        <v>69</v>
      </c>
      <c r="G133346" t="s">
        <v>12</v>
      </c>
    </row>
    <row r="133347" spans="1:7" x14ac:dyDescent="0.25">
      <c r="A133347" t="s">
        <v>266810</v>
      </c>
      <c r="B133347" t="s">
        <v>266811</v>
      </c>
      <c r="C133347" s="1">
        <v>45404.459381712964</v>
      </c>
      <c r="D133347" t="s">
        <v>9</v>
      </c>
      <c r="E133347" t="s">
        <v>15</v>
      </c>
      <c r="F133347" t="s">
        <v>69</v>
      </c>
      <c r="G133347" t="s">
        <v>12</v>
      </c>
    </row>
    <row r="133348" spans="1:7" x14ac:dyDescent="0.25">
      <c r="A133348" t="s">
        <v>266812</v>
      </c>
      <c r="B133348" t="s">
        <v>266813</v>
      </c>
      <c r="C133348" s="1">
        <v>45404.397829745372</v>
      </c>
      <c r="D133348" t="s">
        <v>9</v>
      </c>
      <c r="E133348" t="s">
        <v>15</v>
      </c>
      <c r="F133348" t="s">
        <v>32</v>
      </c>
      <c r="G133348" t="s">
        <v>12</v>
      </c>
    </row>
    <row r="133349" spans="1:7" x14ac:dyDescent="0.25">
      <c r="A133349" t="s">
        <v>266814</v>
      </c>
      <c r="B133349" t="s">
        <v>266815</v>
      </c>
      <c r="C133349" s="1">
        <v>45404.397833761577</v>
      </c>
      <c r="D133349" t="s">
        <v>9</v>
      </c>
      <c r="E133349" t="s">
        <v>15</v>
      </c>
      <c r="F133349" t="s">
        <v>32</v>
      </c>
      <c r="G133349" t="s">
        <v>12</v>
      </c>
    </row>
    <row r="133350" spans="1:7" x14ac:dyDescent="0.25">
      <c r="A133350" t="s">
        <v>266816</v>
      </c>
      <c r="B133350" t="s">
        <v>266817</v>
      </c>
      <c r="C133350" s="1">
        <v>45404.562090162035</v>
      </c>
      <c r="D133350" t="s">
        <v>9</v>
      </c>
      <c r="E133350" t="s">
        <v>15</v>
      </c>
      <c r="F133350" t="s">
        <v>19</v>
      </c>
      <c r="G133350" t="s">
        <v>12</v>
      </c>
    </row>
    <row r="133351" spans="1:7" x14ac:dyDescent="0.25">
      <c r="A133351" t="s">
        <v>266818</v>
      </c>
      <c r="B133351" t="s">
        <v>266819</v>
      </c>
      <c r="C133351" s="1">
        <v>45404.562090543979</v>
      </c>
      <c r="D133351" t="s">
        <v>9</v>
      </c>
      <c r="E133351" t="s">
        <v>15</v>
      </c>
      <c r="F133351" t="s">
        <v>19</v>
      </c>
      <c r="G133351" t="s">
        <v>12</v>
      </c>
    </row>
    <row r="133352" spans="1:7" x14ac:dyDescent="0.25">
      <c r="A133352" t="s">
        <v>266820</v>
      </c>
      <c r="B133352" t="s">
        <v>266821</v>
      </c>
      <c r="C133352" s="1">
        <v>45404.562090740743</v>
      </c>
      <c r="D133352" t="s">
        <v>9</v>
      </c>
      <c r="E133352" t="s">
        <v>15</v>
      </c>
      <c r="F133352" t="s">
        <v>19</v>
      </c>
      <c r="G133352" t="s">
        <v>12</v>
      </c>
    </row>
    <row r="133353" spans="1:7" x14ac:dyDescent="0.25">
      <c r="A133353" t="s">
        <v>266822</v>
      </c>
      <c r="B133353" t="s">
        <v>266823</v>
      </c>
      <c r="C133353" s="1">
        <v>45404.562090891202</v>
      </c>
      <c r="D133353" t="s">
        <v>9</v>
      </c>
      <c r="E133353" t="s">
        <v>15</v>
      </c>
      <c r="F133353" t="s">
        <v>19</v>
      </c>
      <c r="G133353" t="s">
        <v>12</v>
      </c>
    </row>
    <row r="133354" spans="1:7" x14ac:dyDescent="0.25">
      <c r="A133354" t="s">
        <v>266824</v>
      </c>
      <c r="B133354" t="s">
        <v>266825</v>
      </c>
      <c r="C133354" s="1">
        <v>45404.562091053238</v>
      </c>
      <c r="D133354" t="s">
        <v>9</v>
      </c>
      <c r="E133354" t="s">
        <v>15</v>
      </c>
      <c r="F133354" t="s">
        <v>19</v>
      </c>
      <c r="G133354" t="s">
        <v>12</v>
      </c>
    </row>
    <row r="133355" spans="1:7" x14ac:dyDescent="0.25">
      <c r="A133355" t="s">
        <v>266826</v>
      </c>
      <c r="B133355" t="s">
        <v>266827</v>
      </c>
      <c r="C133355" s="1">
        <v>45404.562091203705</v>
      </c>
      <c r="D133355" t="s">
        <v>9</v>
      </c>
      <c r="E133355" t="s">
        <v>15</v>
      </c>
      <c r="F133355" t="s">
        <v>19</v>
      </c>
      <c r="G133355" t="s">
        <v>12</v>
      </c>
    </row>
    <row r="133356" spans="1:7" x14ac:dyDescent="0.25">
      <c r="A133356" t="s">
        <v>266828</v>
      </c>
      <c r="B133356" t="s">
        <v>266829</v>
      </c>
      <c r="C133356" s="1">
        <v>45404.562091354164</v>
      </c>
      <c r="D133356" t="s">
        <v>9</v>
      </c>
      <c r="E133356" t="s">
        <v>15</v>
      </c>
      <c r="F133356" t="s">
        <v>19</v>
      </c>
      <c r="G133356" t="s">
        <v>12</v>
      </c>
    </row>
    <row r="133357" spans="1:7" x14ac:dyDescent="0.25">
      <c r="A133357" t="s">
        <v>266830</v>
      </c>
      <c r="B133357" t="s">
        <v>266831</v>
      </c>
      <c r="C133357" s="1">
        <v>45404.562091550928</v>
      </c>
      <c r="D133357" t="s">
        <v>9</v>
      </c>
      <c r="E133357" t="s">
        <v>15</v>
      </c>
      <c r="F133357" t="s">
        <v>19</v>
      </c>
      <c r="G133357" t="s">
        <v>12</v>
      </c>
    </row>
    <row r="133358" spans="1:7" x14ac:dyDescent="0.25">
      <c r="A133358" t="s">
        <v>266832</v>
      </c>
      <c r="B133358" t="s">
        <v>266833</v>
      </c>
      <c r="C133358" s="1">
        <v>45404.562091747684</v>
      </c>
      <c r="D133358" t="s">
        <v>9</v>
      </c>
      <c r="E133358" t="s">
        <v>15</v>
      </c>
      <c r="F133358" t="s">
        <v>19</v>
      </c>
      <c r="G133358" t="s">
        <v>12</v>
      </c>
    </row>
    <row r="133359" spans="1:7" x14ac:dyDescent="0.25">
      <c r="A133359" t="s">
        <v>266834</v>
      </c>
      <c r="B133359" t="s">
        <v>266835</v>
      </c>
      <c r="C133359" s="1">
        <v>45420.520099421294</v>
      </c>
      <c r="D133359" t="s">
        <v>9</v>
      </c>
      <c r="E133359" t="s">
        <v>15</v>
      </c>
      <c r="F133359" t="s">
        <v>69</v>
      </c>
      <c r="G133359" t="s">
        <v>12</v>
      </c>
    </row>
    <row r="133360" spans="1:7" x14ac:dyDescent="0.25">
      <c r="A133360" t="s">
        <v>266836</v>
      </c>
      <c r="B133360" t="s">
        <v>266837</v>
      </c>
      <c r="C133360" s="1">
        <v>45405.601191122689</v>
      </c>
      <c r="D133360" t="s">
        <v>9</v>
      </c>
      <c r="E133360" t="s">
        <v>15</v>
      </c>
      <c r="F133360" t="s">
        <v>126</v>
      </c>
      <c r="G133360" t="s">
        <v>12</v>
      </c>
    </row>
    <row r="133361" spans="1:7" x14ac:dyDescent="0.25">
      <c r="A133361" t="s">
        <v>266838</v>
      </c>
      <c r="B133361" t="s">
        <v>266839</v>
      </c>
      <c r="C133361" s="1">
        <v>45405.680211458333</v>
      </c>
      <c r="D133361" t="s">
        <v>9</v>
      </c>
      <c r="E133361" t="s">
        <v>15</v>
      </c>
      <c r="F133361" t="s">
        <v>19</v>
      </c>
      <c r="G133361" t="s">
        <v>12</v>
      </c>
    </row>
    <row r="133362" spans="1:7" x14ac:dyDescent="0.25">
      <c r="A133362" t="s">
        <v>266840</v>
      </c>
      <c r="B133362" t="s">
        <v>266841</v>
      </c>
      <c r="C133362" s="1">
        <v>45405.680215011576</v>
      </c>
      <c r="D133362" t="s">
        <v>9</v>
      </c>
      <c r="E133362" t="s">
        <v>15</v>
      </c>
      <c r="F133362" t="s">
        <v>19</v>
      </c>
      <c r="G133362" t="s">
        <v>12</v>
      </c>
    </row>
    <row r="133363" spans="1:7" x14ac:dyDescent="0.25">
      <c r="A133363" t="s">
        <v>266842</v>
      </c>
      <c r="B133363" t="s">
        <v>266843</v>
      </c>
      <c r="C133363" s="1">
        <v>45405.680218020832</v>
      </c>
      <c r="D133363" t="s">
        <v>9</v>
      </c>
      <c r="E133363" t="s">
        <v>15</v>
      </c>
      <c r="F133363" t="s">
        <v>69</v>
      </c>
      <c r="G133363" t="s">
        <v>12</v>
      </c>
    </row>
    <row r="133364" spans="1:7" x14ac:dyDescent="0.25">
      <c r="A133364" t="s">
        <v>266844</v>
      </c>
      <c r="B133364" t="s">
        <v>266845</v>
      </c>
      <c r="C133364" s="1">
        <v>45405.680220752314</v>
      </c>
      <c r="D133364" t="s">
        <v>9</v>
      </c>
      <c r="E133364" t="s">
        <v>15</v>
      </c>
      <c r="F133364" t="s">
        <v>69</v>
      </c>
      <c r="G133364" t="s">
        <v>12</v>
      </c>
    </row>
    <row r="133365" spans="1:7" x14ac:dyDescent="0.25">
      <c r="A133365" t="s">
        <v>266846</v>
      </c>
      <c r="B133365" t="s">
        <v>266847</v>
      </c>
      <c r="C133365" s="1">
        <v>45405.680223993055</v>
      </c>
      <c r="D133365" t="s">
        <v>9</v>
      </c>
      <c r="E133365" t="s">
        <v>15</v>
      </c>
      <c r="F133365" t="s">
        <v>69</v>
      </c>
      <c r="G133365" t="s">
        <v>12</v>
      </c>
    </row>
    <row r="133366" spans="1:7" x14ac:dyDescent="0.25">
      <c r="A133366" t="s">
        <v>266848</v>
      </c>
      <c r="B133366" t="s">
        <v>266849</v>
      </c>
      <c r="C133366" s="1">
        <v>45405.680227233795</v>
      </c>
      <c r="D133366" t="s">
        <v>9</v>
      </c>
      <c r="E133366" t="s">
        <v>15</v>
      </c>
      <c r="F133366" t="s">
        <v>16</v>
      </c>
      <c r="G133366" t="s">
        <v>12</v>
      </c>
    </row>
    <row r="133367" spans="1:7" x14ac:dyDescent="0.25">
      <c r="A133367" t="s">
        <v>266850</v>
      </c>
      <c r="B133367" t="s">
        <v>266851</v>
      </c>
      <c r="C133367" s="1">
        <v>45405.680230243059</v>
      </c>
      <c r="D133367" t="s">
        <v>9</v>
      </c>
      <c r="E133367" t="s">
        <v>15</v>
      </c>
      <c r="F133367" t="s">
        <v>19</v>
      </c>
      <c r="G133367" t="s">
        <v>12</v>
      </c>
    </row>
    <row r="133368" spans="1:7" x14ac:dyDescent="0.25">
      <c r="A133368" t="s">
        <v>266852</v>
      </c>
      <c r="B133368" t="s">
        <v>266853</v>
      </c>
      <c r="C133368" s="1">
        <v>45405.680233831015</v>
      </c>
      <c r="D133368" t="s">
        <v>9</v>
      </c>
      <c r="E133368" t="s">
        <v>15</v>
      </c>
      <c r="F133368" t="s">
        <v>19</v>
      </c>
      <c r="G133368" t="s">
        <v>12</v>
      </c>
    </row>
    <row r="133369" spans="1:7" x14ac:dyDescent="0.25">
      <c r="A133369" t="s">
        <v>266854</v>
      </c>
      <c r="B133369" t="s">
        <v>266855</v>
      </c>
      <c r="C133369" s="1">
        <v>45405.680236805558</v>
      </c>
      <c r="D133369" t="s">
        <v>9</v>
      </c>
      <c r="E133369" t="s">
        <v>15</v>
      </c>
      <c r="F133369" t="s">
        <v>126</v>
      </c>
      <c r="G133369" t="s">
        <v>12</v>
      </c>
    </row>
    <row r="133370" spans="1:7" x14ac:dyDescent="0.25">
      <c r="A133370" t="s">
        <v>266856</v>
      </c>
      <c r="B133370" t="s">
        <v>266857</v>
      </c>
      <c r="C133370" s="1">
        <v>45405.680240543981</v>
      </c>
      <c r="D133370" t="s">
        <v>9</v>
      </c>
      <c r="E133370" t="s">
        <v>15</v>
      </c>
      <c r="F133370" t="s">
        <v>19</v>
      </c>
      <c r="G133370" t="s">
        <v>12</v>
      </c>
    </row>
    <row r="133371" spans="1:7" x14ac:dyDescent="0.25">
      <c r="A133371" t="s">
        <v>266858</v>
      </c>
      <c r="B133371" t="s">
        <v>266859</v>
      </c>
      <c r="C133371" s="1">
        <v>45405.680243946757</v>
      </c>
      <c r="D133371" t="s">
        <v>9</v>
      </c>
      <c r="E133371" t="s">
        <v>15</v>
      </c>
      <c r="F133371" t="s">
        <v>19</v>
      </c>
      <c r="G133371" t="s">
        <v>12</v>
      </c>
    </row>
    <row r="133372" spans="1:7" x14ac:dyDescent="0.25">
      <c r="A133372" t="s">
        <v>266860</v>
      </c>
      <c r="B133372" t="s">
        <v>266861</v>
      </c>
      <c r="C133372" s="1">
        <v>45405.680246724536</v>
      </c>
      <c r="D133372" t="s">
        <v>9</v>
      </c>
      <c r="E133372" t="s">
        <v>15</v>
      </c>
      <c r="F133372" t="s">
        <v>126</v>
      </c>
      <c r="G133372" t="s">
        <v>12</v>
      </c>
    </row>
    <row r="133373" spans="1:7" x14ac:dyDescent="0.25">
      <c r="A133373" t="s">
        <v>266862</v>
      </c>
      <c r="B133373" t="s">
        <v>266863</v>
      </c>
      <c r="C133373" s="1">
        <v>45405.680249849538</v>
      </c>
      <c r="D133373" t="s">
        <v>9</v>
      </c>
      <c r="E133373" t="s">
        <v>15</v>
      </c>
      <c r="F133373" t="s">
        <v>69</v>
      </c>
      <c r="G133373" t="s">
        <v>12</v>
      </c>
    </row>
    <row r="133374" spans="1:7" x14ac:dyDescent="0.25">
      <c r="A133374" t="s">
        <v>266864</v>
      </c>
      <c r="B133374" t="s">
        <v>266865</v>
      </c>
      <c r="C133374" s="1">
        <v>45405.680252696759</v>
      </c>
      <c r="D133374" t="s">
        <v>9</v>
      </c>
      <c r="E133374" t="s">
        <v>15</v>
      </c>
      <c r="F133374" t="s">
        <v>19</v>
      </c>
      <c r="G133374" t="s">
        <v>12</v>
      </c>
    </row>
    <row r="133375" spans="1:7" x14ac:dyDescent="0.25">
      <c r="A133375" t="s">
        <v>266866</v>
      </c>
      <c r="B133375" t="s">
        <v>266867</v>
      </c>
      <c r="C133375" s="1">
        <v>45405.680255474537</v>
      </c>
      <c r="D133375" t="s">
        <v>9</v>
      </c>
      <c r="E133375" t="s">
        <v>15</v>
      </c>
      <c r="F133375" t="s">
        <v>16</v>
      </c>
      <c r="G133375" t="s">
        <v>12</v>
      </c>
    </row>
    <row r="133376" spans="1:7" x14ac:dyDescent="0.25">
      <c r="A133376" t="s">
        <v>266868</v>
      </c>
      <c r="B133376" t="s">
        <v>266869</v>
      </c>
      <c r="C133376" s="1">
        <v>45405.680258645836</v>
      </c>
      <c r="D133376" t="s">
        <v>9</v>
      </c>
      <c r="E133376" t="s">
        <v>15</v>
      </c>
      <c r="F133376" t="s">
        <v>19</v>
      </c>
      <c r="G133376" t="s">
        <v>12</v>
      </c>
    </row>
    <row r="133377" spans="1:7" x14ac:dyDescent="0.25">
      <c r="A133377" t="s">
        <v>266870</v>
      </c>
      <c r="B133377" t="s">
        <v>266871</v>
      </c>
      <c r="C133377" s="1">
        <v>45405.680261261572</v>
      </c>
      <c r="D133377" t="s">
        <v>9</v>
      </c>
      <c r="E133377" t="s">
        <v>15</v>
      </c>
      <c r="F133377" t="s">
        <v>19</v>
      </c>
      <c r="G133377" t="s">
        <v>12</v>
      </c>
    </row>
    <row r="133378" spans="1:7" x14ac:dyDescent="0.25">
      <c r="A133378" t="s">
        <v>266872</v>
      </c>
      <c r="B133378" t="s">
        <v>266873</v>
      </c>
      <c r="C133378" s="1">
        <v>45405.680264085648</v>
      </c>
      <c r="D133378" t="s">
        <v>9</v>
      </c>
      <c r="E133378" t="s">
        <v>15</v>
      </c>
      <c r="F133378" t="s">
        <v>126</v>
      </c>
      <c r="G133378" t="s">
        <v>12</v>
      </c>
    </row>
    <row r="133379" spans="1:7" x14ac:dyDescent="0.25">
      <c r="A133379" t="s">
        <v>266874</v>
      </c>
      <c r="B133379" t="s">
        <v>266875</v>
      </c>
      <c r="C133379" s="1">
        <v>45407.459739039354</v>
      </c>
      <c r="D133379" t="s">
        <v>9</v>
      </c>
      <c r="E133379" t="s">
        <v>15</v>
      </c>
      <c r="F133379" t="s">
        <v>41</v>
      </c>
      <c r="G133379" t="s">
        <v>12</v>
      </c>
    </row>
    <row r="133380" spans="1:7" x14ac:dyDescent="0.25">
      <c r="A133380" t="s">
        <v>266876</v>
      </c>
      <c r="B133380" t="s">
        <v>266877</v>
      </c>
      <c r="C133380" s="1">
        <v>45706.317738460646</v>
      </c>
      <c r="D133380" t="s">
        <v>9</v>
      </c>
      <c r="E133380" t="s">
        <v>15</v>
      </c>
      <c r="F133380" t="s">
        <v>69</v>
      </c>
      <c r="G133380" t="s">
        <v>12</v>
      </c>
    </row>
    <row r="133381" spans="1:7" x14ac:dyDescent="0.25">
      <c r="A133381" t="s">
        <v>266878</v>
      </c>
      <c r="B133381" t="s">
        <v>266879</v>
      </c>
      <c r="C133381" s="1">
        <v>45407.460365706022</v>
      </c>
      <c r="D133381" t="s">
        <v>9</v>
      </c>
      <c r="E133381" t="s">
        <v>15</v>
      </c>
      <c r="F133381" t="s">
        <v>41</v>
      </c>
      <c r="G133381" t="s">
        <v>12</v>
      </c>
    </row>
    <row r="133382" spans="1:7" x14ac:dyDescent="0.25">
      <c r="A133382" t="s">
        <v>266880</v>
      </c>
      <c r="B133382" t="s">
        <v>266881</v>
      </c>
      <c r="C133382" s="1">
        <v>45405.687409722224</v>
      </c>
      <c r="D133382" t="s">
        <v>9</v>
      </c>
      <c r="E133382" t="s">
        <v>15</v>
      </c>
      <c r="F133382" t="s">
        <v>19</v>
      </c>
      <c r="G133382" t="s">
        <v>12</v>
      </c>
    </row>
    <row r="133383" spans="1:7" x14ac:dyDescent="0.25">
      <c r="A133383" t="s">
        <v>266882</v>
      </c>
      <c r="B133383" t="s">
        <v>266883</v>
      </c>
      <c r="C133383" s="1">
        <v>45407.461052777777</v>
      </c>
      <c r="D133383" t="s">
        <v>9</v>
      </c>
      <c r="E133383" t="s">
        <v>15</v>
      </c>
      <c r="F133383" t="s">
        <v>41</v>
      </c>
      <c r="G133383" t="s">
        <v>12</v>
      </c>
    </row>
    <row r="133384" spans="1:7" x14ac:dyDescent="0.25">
      <c r="A133384" t="s">
        <v>266884</v>
      </c>
      <c r="B133384" t="s">
        <v>266885</v>
      </c>
      <c r="C133384" s="1">
        <v>45405.687416122688</v>
      </c>
      <c r="D133384" t="s">
        <v>9</v>
      </c>
      <c r="E133384" t="s">
        <v>15</v>
      </c>
      <c r="F133384" t="s">
        <v>69</v>
      </c>
      <c r="G133384" t="s">
        <v>12</v>
      </c>
    </row>
    <row r="133385" spans="1:7" x14ac:dyDescent="0.25">
      <c r="A133385" t="s">
        <v>266886</v>
      </c>
      <c r="B133385" t="s">
        <v>266887</v>
      </c>
      <c r="C133385" s="1">
        <v>45405.687419097223</v>
      </c>
      <c r="D133385" t="s">
        <v>9</v>
      </c>
      <c r="E133385" t="s">
        <v>15</v>
      </c>
      <c r="F133385" t="s">
        <v>69</v>
      </c>
      <c r="G133385" t="s">
        <v>12</v>
      </c>
    </row>
    <row r="133386" spans="1:7" x14ac:dyDescent="0.25">
      <c r="A133386" t="s">
        <v>266888</v>
      </c>
      <c r="B133386" t="s">
        <v>266889</v>
      </c>
      <c r="C133386" s="1">
        <v>45407.461741122686</v>
      </c>
      <c r="D133386" t="s">
        <v>9</v>
      </c>
      <c r="E133386" t="s">
        <v>15</v>
      </c>
      <c r="F133386" t="s">
        <v>41</v>
      </c>
      <c r="G133386" t="s">
        <v>12</v>
      </c>
    </row>
    <row r="133387" spans="1:7" x14ac:dyDescent="0.25">
      <c r="A133387" t="s">
        <v>266890</v>
      </c>
      <c r="B133387" t="s">
        <v>266891</v>
      </c>
      <c r="C133387" s="1">
        <v>45407.46239641204</v>
      </c>
      <c r="D133387" t="s">
        <v>9</v>
      </c>
      <c r="E133387" t="s">
        <v>15</v>
      </c>
      <c r="F133387" t="s">
        <v>19</v>
      </c>
      <c r="G133387" t="s">
        <v>12</v>
      </c>
    </row>
    <row r="133388" spans="1:7" x14ac:dyDescent="0.25">
      <c r="A133388" t="s">
        <v>266892</v>
      </c>
      <c r="B133388" t="s">
        <v>266893</v>
      </c>
      <c r="C133388" s="1">
        <v>45405.687429131947</v>
      </c>
      <c r="D133388" t="s">
        <v>9</v>
      </c>
      <c r="E133388" t="s">
        <v>15</v>
      </c>
      <c r="F133388" t="s">
        <v>19</v>
      </c>
      <c r="G133388" t="s">
        <v>12</v>
      </c>
    </row>
    <row r="133389" spans="1:7" x14ac:dyDescent="0.25">
      <c r="A133389" t="s">
        <v>266894</v>
      </c>
      <c r="B133389" t="s">
        <v>266895</v>
      </c>
      <c r="C133389" s="1">
        <v>45405.687431863429</v>
      </c>
      <c r="D133389" t="s">
        <v>9</v>
      </c>
      <c r="E133389" t="s">
        <v>15</v>
      </c>
      <c r="F133389" t="s">
        <v>19</v>
      </c>
      <c r="G133389" t="s">
        <v>12</v>
      </c>
    </row>
    <row r="133390" spans="1:7" x14ac:dyDescent="0.25">
      <c r="A133390" t="s">
        <v>266896</v>
      </c>
      <c r="B133390" t="s">
        <v>266897</v>
      </c>
      <c r="C133390" s="1">
        <v>45405.687434756946</v>
      </c>
      <c r="D133390" t="s">
        <v>9</v>
      </c>
      <c r="E133390" t="s">
        <v>15</v>
      </c>
      <c r="F133390" t="s">
        <v>19</v>
      </c>
      <c r="G133390" t="s">
        <v>12</v>
      </c>
    </row>
    <row r="133391" spans="1:7" x14ac:dyDescent="0.25">
      <c r="A133391" t="s">
        <v>266898</v>
      </c>
      <c r="B133391" t="s">
        <v>266899</v>
      </c>
      <c r="C133391" s="1">
        <v>45405.687437615743</v>
      </c>
      <c r="D133391" t="s">
        <v>9</v>
      </c>
      <c r="E133391" t="s">
        <v>15</v>
      </c>
      <c r="F133391" t="s">
        <v>19</v>
      </c>
      <c r="G133391" t="s">
        <v>12</v>
      </c>
    </row>
    <row r="133392" spans="1:7" x14ac:dyDescent="0.25">
      <c r="A133392" t="s">
        <v>266900</v>
      </c>
      <c r="B133392" t="s">
        <v>266901</v>
      </c>
      <c r="C133392" s="1">
        <v>45405.68744050926</v>
      </c>
      <c r="D133392" t="s">
        <v>9</v>
      </c>
      <c r="E133392" t="s">
        <v>15</v>
      </c>
      <c r="F133392" t="s">
        <v>69</v>
      </c>
      <c r="G133392" t="s">
        <v>12</v>
      </c>
    </row>
    <row r="133393" spans="1:7" x14ac:dyDescent="0.25">
      <c r="A133393" t="s">
        <v>266902</v>
      </c>
      <c r="B133393" t="s">
        <v>266903</v>
      </c>
      <c r="C133393" s="1">
        <v>45405.687443402778</v>
      </c>
      <c r="D133393" t="s">
        <v>9</v>
      </c>
      <c r="E133393" t="s">
        <v>15</v>
      </c>
      <c r="F133393" t="s">
        <v>19</v>
      </c>
      <c r="G133393" t="s">
        <v>12</v>
      </c>
    </row>
    <row r="133394" spans="1:7" x14ac:dyDescent="0.25">
      <c r="A133394" t="s">
        <v>266904</v>
      </c>
      <c r="B133394" t="s">
        <v>266905</v>
      </c>
      <c r="C133394" s="1">
        <v>45405.687446180556</v>
      </c>
      <c r="D133394" t="s">
        <v>9</v>
      </c>
      <c r="E133394" t="s">
        <v>15</v>
      </c>
      <c r="F133394" t="s">
        <v>69</v>
      </c>
      <c r="G133394" t="s">
        <v>12</v>
      </c>
    </row>
    <row r="133395" spans="1:7" x14ac:dyDescent="0.25">
      <c r="A133395" t="s">
        <v>266906</v>
      </c>
      <c r="B133395" t="s">
        <v>266907</v>
      </c>
      <c r="C133395" s="1">
        <v>45405.687449039353</v>
      </c>
      <c r="D133395" t="s">
        <v>9</v>
      </c>
      <c r="E133395" t="s">
        <v>15</v>
      </c>
      <c r="F133395" t="s">
        <v>32</v>
      </c>
      <c r="G133395" t="s">
        <v>12</v>
      </c>
    </row>
    <row r="133396" spans="1:7" x14ac:dyDescent="0.25">
      <c r="A133396" t="s">
        <v>266908</v>
      </c>
      <c r="B133396" t="s">
        <v>266909</v>
      </c>
      <c r="C133396" s="1">
        <v>45405.687451701386</v>
      </c>
      <c r="D133396" t="s">
        <v>9</v>
      </c>
      <c r="E133396" t="s">
        <v>15</v>
      </c>
      <c r="F133396" t="s">
        <v>69</v>
      </c>
      <c r="G133396" t="s">
        <v>12</v>
      </c>
    </row>
    <row r="133397" spans="1:7" x14ac:dyDescent="0.25">
      <c r="A133397" t="s">
        <v>266910</v>
      </c>
      <c r="B133397" t="s">
        <v>266911</v>
      </c>
      <c r="C133397" s="1">
        <v>45405.687454479164</v>
      </c>
      <c r="D133397" t="s">
        <v>9</v>
      </c>
      <c r="E133397" t="s">
        <v>15</v>
      </c>
      <c r="F133397" t="s">
        <v>41</v>
      </c>
      <c r="G133397" t="s">
        <v>12</v>
      </c>
    </row>
    <row r="133398" spans="1:7" x14ac:dyDescent="0.25">
      <c r="A133398" t="s">
        <v>266912</v>
      </c>
      <c r="B133398" t="s">
        <v>266913</v>
      </c>
      <c r="C133398" s="1">
        <v>45405.687892789349</v>
      </c>
      <c r="D133398" t="s">
        <v>9</v>
      </c>
      <c r="E133398" t="s">
        <v>15</v>
      </c>
      <c r="F133398" t="s">
        <v>2667</v>
      </c>
      <c r="G133398" t="s">
        <v>12</v>
      </c>
    </row>
    <row r="133399" spans="1:7" x14ac:dyDescent="0.25">
      <c r="A133399" t="s">
        <v>266914</v>
      </c>
      <c r="B133399" t="s">
        <v>266915</v>
      </c>
      <c r="C133399" s="1">
        <v>45405.69748584491</v>
      </c>
      <c r="D133399" t="s">
        <v>9</v>
      </c>
      <c r="E133399" t="s">
        <v>15</v>
      </c>
      <c r="F133399" t="s">
        <v>19</v>
      </c>
      <c r="G133399" t="s">
        <v>12</v>
      </c>
    </row>
    <row r="133400" spans="1:7" x14ac:dyDescent="0.25">
      <c r="A133400" t="s">
        <v>266916</v>
      </c>
      <c r="B133400" t="s">
        <v>266917</v>
      </c>
      <c r="C133400" s="1">
        <v>45405.697488576392</v>
      </c>
      <c r="D133400" t="s">
        <v>9</v>
      </c>
      <c r="E133400" t="s">
        <v>15</v>
      </c>
      <c r="F133400" t="s">
        <v>19</v>
      </c>
      <c r="G133400" t="s">
        <v>12</v>
      </c>
    </row>
    <row r="133401" spans="1:7" x14ac:dyDescent="0.25">
      <c r="A133401" t="s">
        <v>266918</v>
      </c>
      <c r="B133401" t="s">
        <v>266919</v>
      </c>
      <c r="C133401" s="1">
        <v>45406.613962696756</v>
      </c>
      <c r="D133401" t="s">
        <v>9</v>
      </c>
      <c r="E133401" t="s">
        <v>15</v>
      </c>
      <c r="F133401" t="s">
        <v>41</v>
      </c>
      <c r="G133401" t="s">
        <v>12</v>
      </c>
    </row>
    <row r="133402" spans="1:7" x14ac:dyDescent="0.25">
      <c r="A133402" t="s">
        <v>266920</v>
      </c>
      <c r="B133402" t="s">
        <v>266921</v>
      </c>
      <c r="C133402" s="1">
        <v>45406.62081015046</v>
      </c>
      <c r="D133402" t="s">
        <v>22</v>
      </c>
      <c r="E133402" t="s">
        <v>15</v>
      </c>
      <c r="F133402" t="s">
        <v>73966</v>
      </c>
      <c r="G133402" t="s">
        <v>12</v>
      </c>
    </row>
    <row r="133403" spans="1:7" x14ac:dyDescent="0.25">
      <c r="A133403" t="s">
        <v>266922</v>
      </c>
      <c r="B133403" t="s">
        <v>266923</v>
      </c>
      <c r="C133403" s="1">
        <v>45406.633651238422</v>
      </c>
      <c r="D133403" t="s">
        <v>9</v>
      </c>
      <c r="E133403" t="s">
        <v>15</v>
      </c>
      <c r="F133403" t="s">
        <v>126</v>
      </c>
      <c r="G133403" t="s">
        <v>12</v>
      </c>
    </row>
    <row r="133404" spans="1:7" x14ac:dyDescent="0.25">
      <c r="A133404" t="s">
        <v>266924</v>
      </c>
      <c r="B133404" t="s">
        <v>266925</v>
      </c>
      <c r="C133404" s="1">
        <v>45406.637842743054</v>
      </c>
      <c r="D133404" t="s">
        <v>9</v>
      </c>
      <c r="E133404" t="s">
        <v>15</v>
      </c>
      <c r="F133404" t="s">
        <v>126</v>
      </c>
      <c r="G133404" t="s">
        <v>12</v>
      </c>
    </row>
    <row r="133405" spans="1:7" x14ac:dyDescent="0.25">
      <c r="A133405" t="s">
        <v>266926</v>
      </c>
      <c r="B133405" t="s">
        <v>266927</v>
      </c>
      <c r="C133405" s="1">
        <v>45406.642803125003</v>
      </c>
      <c r="D133405" t="s">
        <v>22</v>
      </c>
      <c r="E133405" t="s">
        <v>15</v>
      </c>
      <c r="F133405" t="s">
        <v>32</v>
      </c>
      <c r="G133405" t="s">
        <v>12</v>
      </c>
    </row>
    <row r="133406" spans="1:7" x14ac:dyDescent="0.25">
      <c r="A133406" t="s">
        <v>266928</v>
      </c>
      <c r="B133406" t="s">
        <v>266929</v>
      </c>
      <c r="C133406" s="1">
        <v>45407.427949108795</v>
      </c>
      <c r="D133406" t="s">
        <v>22</v>
      </c>
      <c r="E133406" t="s">
        <v>15</v>
      </c>
      <c r="F133406" t="s">
        <v>23</v>
      </c>
      <c r="G133406" t="s">
        <v>12</v>
      </c>
    </row>
    <row r="133407" spans="1:7" x14ac:dyDescent="0.25">
      <c r="A133407" t="s">
        <v>266930</v>
      </c>
      <c r="B133407" t="s">
        <v>266931</v>
      </c>
      <c r="C133407" s="1">
        <v>45726.407662384256</v>
      </c>
      <c r="D133407" t="s">
        <v>9</v>
      </c>
      <c r="E133407" t="s">
        <v>15</v>
      </c>
      <c r="F133407" t="s">
        <v>19</v>
      </c>
      <c r="G133407" t="s">
        <v>12</v>
      </c>
    </row>
    <row r="133408" spans="1:7" x14ac:dyDescent="0.25">
      <c r="A133408" t="s">
        <v>266932</v>
      </c>
      <c r="B133408" t="s">
        <v>266933</v>
      </c>
      <c r="C133408" s="1">
        <v>45406.665795949077</v>
      </c>
      <c r="D133408" t="s">
        <v>9</v>
      </c>
      <c r="E133408" t="s">
        <v>15</v>
      </c>
      <c r="F133408" t="s">
        <v>16</v>
      </c>
      <c r="G133408" t="s">
        <v>12</v>
      </c>
    </row>
    <row r="133409" spans="1:8" x14ac:dyDescent="0.25">
      <c r="A133409" t="s">
        <v>266934</v>
      </c>
      <c r="B133409" t="s">
        <v>266935</v>
      </c>
      <c r="C133409" s="1">
        <v>45419.478810381945</v>
      </c>
      <c r="D133409" t="s">
        <v>9</v>
      </c>
      <c r="E133409" t="s">
        <v>15</v>
      </c>
      <c r="F133409" t="s">
        <v>126</v>
      </c>
      <c r="G133409" t="s">
        <v>12</v>
      </c>
    </row>
    <row r="133410" spans="1:8" x14ac:dyDescent="0.25">
      <c r="A133410" t="s">
        <v>266936</v>
      </c>
      <c r="B133410" t="s">
        <v>266937</v>
      </c>
      <c r="C133410" s="1">
        <v>45407.622565243058</v>
      </c>
      <c r="D133410" t="s">
        <v>9</v>
      </c>
      <c r="E133410" t="s">
        <v>15</v>
      </c>
      <c r="F133410" t="s">
        <v>19</v>
      </c>
      <c r="G133410" t="s">
        <v>12</v>
      </c>
    </row>
    <row r="133411" spans="1:8" x14ac:dyDescent="0.25">
      <c r="A133411" t="s">
        <v>266938</v>
      </c>
      <c r="B133411" t="s">
        <v>266939</v>
      </c>
      <c r="C133411" s="1">
        <v>45407.36262670139</v>
      </c>
      <c r="D133411" t="s">
        <v>9</v>
      </c>
      <c r="E133411" t="s">
        <v>15</v>
      </c>
      <c r="F133411" t="s">
        <v>126</v>
      </c>
      <c r="G133411" t="s">
        <v>12</v>
      </c>
    </row>
    <row r="133412" spans="1:8" x14ac:dyDescent="0.25">
      <c r="A133412" t="s">
        <v>266940</v>
      </c>
      <c r="B133412" t="s">
        <v>266941</v>
      </c>
      <c r="C133412" s="1">
        <v>45407.622860185184</v>
      </c>
      <c r="D133412" t="s">
        <v>9</v>
      </c>
      <c r="E133412" t="s">
        <v>15</v>
      </c>
      <c r="F133412" t="s">
        <v>126</v>
      </c>
      <c r="G133412" t="s">
        <v>12</v>
      </c>
    </row>
    <row r="133413" spans="1:8" x14ac:dyDescent="0.25">
      <c r="A133413" t="s">
        <v>266942</v>
      </c>
      <c r="B133413" t="s">
        <v>266943</v>
      </c>
      <c r="C133413" s="1">
        <v>45407.376140775465</v>
      </c>
      <c r="D133413" t="s">
        <v>9</v>
      </c>
      <c r="E133413" t="s">
        <v>15</v>
      </c>
      <c r="F133413" t="s">
        <v>32</v>
      </c>
      <c r="G133413" t="s">
        <v>12</v>
      </c>
    </row>
    <row r="133414" spans="1:8" x14ac:dyDescent="0.25">
      <c r="A133414" t="s">
        <v>266944</v>
      </c>
      <c r="B133414" t="s">
        <v>266945</v>
      </c>
      <c r="C133414" s="1">
        <v>45407.377378043981</v>
      </c>
      <c r="D133414" t="s">
        <v>9</v>
      </c>
      <c r="E133414" t="s">
        <v>15</v>
      </c>
      <c r="F133414" t="s">
        <v>32</v>
      </c>
      <c r="G133414" t="s">
        <v>12</v>
      </c>
    </row>
    <row r="133415" spans="1:8" x14ac:dyDescent="0.25">
      <c r="A133415" t="s">
        <v>266946</v>
      </c>
      <c r="B133415" t="s">
        <v>266947</v>
      </c>
      <c r="C133415" s="1">
        <v>45407.623890856485</v>
      </c>
      <c r="D133415" t="s">
        <v>9</v>
      </c>
      <c r="E133415" t="s">
        <v>15</v>
      </c>
      <c r="F133415" t="s">
        <v>126</v>
      </c>
      <c r="G133415" t="s">
        <v>12</v>
      </c>
    </row>
    <row r="133416" spans="1:8" x14ac:dyDescent="0.25">
      <c r="A133416" t="s">
        <v>266948</v>
      </c>
      <c r="B133416" t="s">
        <v>266949</v>
      </c>
      <c r="C133416" s="1">
        <v>45412.316945914354</v>
      </c>
      <c r="D133416" t="s">
        <v>22</v>
      </c>
      <c r="E133416" t="s">
        <v>15</v>
      </c>
      <c r="F133416" t="s">
        <v>23</v>
      </c>
      <c r="G133416" t="s">
        <v>12</v>
      </c>
    </row>
    <row r="133417" spans="1:8" x14ac:dyDescent="0.25">
      <c r="A133417" t="s">
        <v>266950</v>
      </c>
      <c r="B133417" t="s">
        <v>266951</v>
      </c>
      <c r="C133417" s="1">
        <v>45412.726127858798</v>
      </c>
      <c r="D133417" t="s">
        <v>9</v>
      </c>
      <c r="E133417" t="s">
        <v>15</v>
      </c>
      <c r="F133417" t="s">
        <v>69</v>
      </c>
      <c r="G133417" t="s">
        <v>12</v>
      </c>
      <c r="H133417" t="s">
        <v>266952</v>
      </c>
    </row>
    <row r="133418" spans="1:8" x14ac:dyDescent="0.25">
      <c r="A133418" t="s">
        <v>266953</v>
      </c>
      <c r="B133418" t="s">
        <v>266954</v>
      </c>
      <c r="C133418" s="1">
        <v>45420.553697187497</v>
      </c>
      <c r="D133418" t="s">
        <v>9</v>
      </c>
      <c r="E133418" t="s">
        <v>15</v>
      </c>
      <c r="F133418" t="s">
        <v>69</v>
      </c>
      <c r="G133418" t="s">
        <v>12</v>
      </c>
    </row>
    <row r="133419" spans="1:8" x14ac:dyDescent="0.25">
      <c r="A133419" t="s">
        <v>266955</v>
      </c>
      <c r="B133419" t="s">
        <v>266956</v>
      </c>
      <c r="C133419" s="1">
        <v>45407.392977546297</v>
      </c>
      <c r="D133419" t="s">
        <v>9</v>
      </c>
      <c r="E133419" t="s">
        <v>15</v>
      </c>
      <c r="F133419" t="s">
        <v>69</v>
      </c>
      <c r="G133419" t="s">
        <v>12</v>
      </c>
    </row>
    <row r="133420" spans="1:8" x14ac:dyDescent="0.25">
      <c r="A133420" t="s">
        <v>266957</v>
      </c>
      <c r="B133420" t="s">
        <v>266958</v>
      </c>
      <c r="C133420" s="1">
        <v>45420.480378622684</v>
      </c>
      <c r="D133420" t="s">
        <v>9</v>
      </c>
      <c r="E133420" t="s">
        <v>15</v>
      </c>
      <c r="F133420" t="s">
        <v>19</v>
      </c>
      <c r="G133420" t="s">
        <v>12</v>
      </c>
    </row>
    <row r="133421" spans="1:8" x14ac:dyDescent="0.25">
      <c r="A133421" t="s">
        <v>266959</v>
      </c>
      <c r="B133421" t="s">
        <v>266960</v>
      </c>
      <c r="C133421" s="1">
        <v>45407.408311226849</v>
      </c>
      <c r="D133421" t="s">
        <v>9</v>
      </c>
      <c r="E133421" t="s">
        <v>15</v>
      </c>
      <c r="F133421" t="s">
        <v>35</v>
      </c>
      <c r="G133421" t="s">
        <v>12</v>
      </c>
    </row>
    <row r="133422" spans="1:8" x14ac:dyDescent="0.25">
      <c r="A133422" t="s">
        <v>266961</v>
      </c>
      <c r="B133422" t="s">
        <v>266962</v>
      </c>
      <c r="C133422" s="1">
        <v>45623.78852318287</v>
      </c>
      <c r="D133422" t="s">
        <v>9</v>
      </c>
      <c r="E133422" t="s">
        <v>15</v>
      </c>
      <c r="F133422" t="s">
        <v>41</v>
      </c>
      <c r="G133422" t="s">
        <v>12</v>
      </c>
    </row>
    <row r="133423" spans="1:8" x14ac:dyDescent="0.25">
      <c r="A133423" t="s">
        <v>266963</v>
      </c>
      <c r="B133423" t="s">
        <v>266964</v>
      </c>
      <c r="C133423" s="1">
        <v>45408.641277233794</v>
      </c>
      <c r="D133423" t="s">
        <v>9</v>
      </c>
      <c r="E133423" t="s">
        <v>15</v>
      </c>
      <c r="F133423" t="s">
        <v>56</v>
      </c>
      <c r="G133423" t="s">
        <v>12</v>
      </c>
    </row>
    <row r="133424" spans="1:8" x14ac:dyDescent="0.25">
      <c r="A133424" t="s">
        <v>266965</v>
      </c>
      <c r="B133424" t="s">
        <v>266966</v>
      </c>
      <c r="C133424" s="1">
        <v>45413.667060219908</v>
      </c>
      <c r="D133424" t="s">
        <v>9</v>
      </c>
      <c r="E133424" t="s">
        <v>15</v>
      </c>
      <c r="F133424" t="s">
        <v>69</v>
      </c>
      <c r="G133424" t="s">
        <v>12</v>
      </c>
    </row>
    <row r="133425" spans="1:7" x14ac:dyDescent="0.25">
      <c r="A133425" t="s">
        <v>266967</v>
      </c>
      <c r="B133425" t="s">
        <v>266968</v>
      </c>
      <c r="C133425" s="1">
        <v>45407.5225784375</v>
      </c>
      <c r="D133425" t="s">
        <v>9</v>
      </c>
      <c r="E133425" t="s">
        <v>15</v>
      </c>
      <c r="F133425" t="s">
        <v>11</v>
      </c>
      <c r="G133425" t="s">
        <v>12</v>
      </c>
    </row>
    <row r="133426" spans="1:7" x14ac:dyDescent="0.25">
      <c r="A133426" t="s">
        <v>266969</v>
      </c>
      <c r="B133426" t="s">
        <v>266970</v>
      </c>
      <c r="C133426" s="1">
        <v>45407.521159062497</v>
      </c>
      <c r="D133426" t="s">
        <v>9</v>
      </c>
      <c r="E133426" t="s">
        <v>15</v>
      </c>
      <c r="F133426" t="s">
        <v>11</v>
      </c>
      <c r="G133426" t="s">
        <v>12</v>
      </c>
    </row>
    <row r="133427" spans="1:7" x14ac:dyDescent="0.25">
      <c r="A133427" t="s">
        <v>266971</v>
      </c>
      <c r="B133427" t="s">
        <v>266972</v>
      </c>
      <c r="C133427" s="1">
        <v>45407.446789618058</v>
      </c>
      <c r="D133427" t="s">
        <v>22</v>
      </c>
      <c r="E133427" t="s">
        <v>15</v>
      </c>
      <c r="F133427" t="s">
        <v>32</v>
      </c>
      <c r="G133427" t="s">
        <v>12</v>
      </c>
    </row>
    <row r="133428" spans="1:7" x14ac:dyDescent="0.25">
      <c r="A133428" t="s">
        <v>266973</v>
      </c>
      <c r="B133428" t="s">
        <v>266974</v>
      </c>
      <c r="C133428" s="1">
        <v>45407.61045482639</v>
      </c>
      <c r="D133428" t="s">
        <v>9</v>
      </c>
      <c r="E133428" t="s">
        <v>15</v>
      </c>
      <c r="F133428" t="s">
        <v>16</v>
      </c>
      <c r="G133428" t="s">
        <v>12</v>
      </c>
    </row>
    <row r="133429" spans="1:7" x14ac:dyDescent="0.25">
      <c r="A133429" t="s">
        <v>266975</v>
      </c>
      <c r="B133429" t="s">
        <v>266976</v>
      </c>
      <c r="C133429" s="1">
        <v>45407.601832523149</v>
      </c>
      <c r="D133429" t="s">
        <v>9</v>
      </c>
      <c r="E133429" t="s">
        <v>15</v>
      </c>
      <c r="F133429" t="s">
        <v>32</v>
      </c>
      <c r="G133429" t="s">
        <v>12</v>
      </c>
    </row>
    <row r="133430" spans="1:7" x14ac:dyDescent="0.25">
      <c r="A133430" t="s">
        <v>266977</v>
      </c>
      <c r="B133430" t="s">
        <v>266978</v>
      </c>
      <c r="C133430" s="1">
        <v>45407.601837465278</v>
      </c>
      <c r="D133430" t="s">
        <v>9</v>
      </c>
      <c r="E133430" t="s">
        <v>15</v>
      </c>
      <c r="F133430" t="s">
        <v>32</v>
      </c>
      <c r="G133430" t="s">
        <v>12</v>
      </c>
    </row>
    <row r="133431" spans="1:7" x14ac:dyDescent="0.25">
      <c r="A133431" t="s">
        <v>266979</v>
      </c>
      <c r="B133431" t="s">
        <v>266980</v>
      </c>
      <c r="C133431" s="1">
        <v>45713.470995104166</v>
      </c>
      <c r="D133431" t="s">
        <v>22</v>
      </c>
      <c r="E133431" t="s">
        <v>15</v>
      </c>
      <c r="F133431" t="s">
        <v>51</v>
      </c>
      <c r="G133431" t="s">
        <v>12</v>
      </c>
    </row>
    <row r="133432" spans="1:7" x14ac:dyDescent="0.25">
      <c r="A133432" t="s">
        <v>266981</v>
      </c>
      <c r="B133432" t="s">
        <v>266982</v>
      </c>
      <c r="C133432" s="1">
        <v>45407.63446681713</v>
      </c>
      <c r="D133432" t="s">
        <v>9</v>
      </c>
      <c r="E133432" t="s">
        <v>15</v>
      </c>
      <c r="F133432" t="s">
        <v>35</v>
      </c>
      <c r="G133432" t="s">
        <v>12</v>
      </c>
    </row>
    <row r="133433" spans="1:7" x14ac:dyDescent="0.25">
      <c r="A133433" t="s">
        <v>266983</v>
      </c>
      <c r="B133433" t="s">
        <v>266984</v>
      </c>
      <c r="C133433" s="1">
        <v>45407.637158067133</v>
      </c>
      <c r="D133433" t="s">
        <v>9</v>
      </c>
      <c r="E133433" t="s">
        <v>15</v>
      </c>
      <c r="F133433" t="s">
        <v>35</v>
      </c>
      <c r="G133433" t="s">
        <v>12</v>
      </c>
    </row>
    <row r="133434" spans="1:7" x14ac:dyDescent="0.25">
      <c r="A133434" t="s">
        <v>266985</v>
      </c>
      <c r="B133434" t="s">
        <v>266986</v>
      </c>
      <c r="C133434" s="1">
        <v>45407.611589039348</v>
      </c>
      <c r="D133434" t="s">
        <v>9</v>
      </c>
      <c r="E133434" t="s">
        <v>15</v>
      </c>
      <c r="F133434" t="s">
        <v>69</v>
      </c>
      <c r="G133434" t="s">
        <v>12</v>
      </c>
    </row>
    <row r="133435" spans="1:7" x14ac:dyDescent="0.25">
      <c r="A133435" t="s">
        <v>266987</v>
      </c>
      <c r="B133435" t="s">
        <v>266988</v>
      </c>
      <c r="C133435" s="1">
        <v>45407.612297418978</v>
      </c>
      <c r="D133435" t="s">
        <v>9</v>
      </c>
      <c r="E133435" t="s">
        <v>15</v>
      </c>
      <c r="F133435" t="s">
        <v>19</v>
      </c>
      <c r="G133435" t="s">
        <v>12</v>
      </c>
    </row>
    <row r="133436" spans="1:7" x14ac:dyDescent="0.25">
      <c r="A133436" t="s">
        <v>266989</v>
      </c>
      <c r="B133436" t="s">
        <v>266990</v>
      </c>
      <c r="C133436" s="1">
        <v>45407.612301423615</v>
      </c>
      <c r="D133436" t="s">
        <v>9</v>
      </c>
      <c r="E133436" t="s">
        <v>15</v>
      </c>
      <c r="F133436" t="s">
        <v>32</v>
      </c>
      <c r="G133436" t="s">
        <v>12</v>
      </c>
    </row>
    <row r="133437" spans="1:7" x14ac:dyDescent="0.25">
      <c r="A133437" t="s">
        <v>266991</v>
      </c>
      <c r="B133437" t="s">
        <v>266992</v>
      </c>
      <c r="C133437" s="1">
        <v>45407.612305555558</v>
      </c>
      <c r="D133437" t="s">
        <v>9</v>
      </c>
      <c r="E133437" t="s">
        <v>15</v>
      </c>
      <c r="F133437" t="s">
        <v>32</v>
      </c>
      <c r="G133437" t="s">
        <v>12</v>
      </c>
    </row>
    <row r="133438" spans="1:7" x14ac:dyDescent="0.25">
      <c r="A133438" t="s">
        <v>266993</v>
      </c>
      <c r="B133438" t="s">
        <v>266994</v>
      </c>
      <c r="C133438" s="1">
        <v>45407.61230922454</v>
      </c>
      <c r="D133438" t="s">
        <v>9</v>
      </c>
      <c r="E133438" t="s">
        <v>15</v>
      </c>
      <c r="F133438" t="s">
        <v>32</v>
      </c>
      <c r="G133438" t="s">
        <v>12</v>
      </c>
    </row>
    <row r="133439" spans="1:7" x14ac:dyDescent="0.25">
      <c r="A133439" t="s">
        <v>266995</v>
      </c>
      <c r="B133439" t="s">
        <v>266996</v>
      </c>
      <c r="C133439" s="1">
        <v>45407.66560925926</v>
      </c>
      <c r="D133439" t="s">
        <v>9</v>
      </c>
      <c r="E133439" t="s">
        <v>15</v>
      </c>
      <c r="F133439" t="s">
        <v>41</v>
      </c>
      <c r="G133439" t="s">
        <v>12</v>
      </c>
    </row>
    <row r="133440" spans="1:7" x14ac:dyDescent="0.25">
      <c r="A133440" t="s">
        <v>266997</v>
      </c>
      <c r="B133440" t="s">
        <v>266998</v>
      </c>
      <c r="C133440" s="1">
        <v>45407.66617167824</v>
      </c>
      <c r="D133440" t="s">
        <v>9</v>
      </c>
      <c r="E133440" t="s">
        <v>15</v>
      </c>
      <c r="F133440" t="s">
        <v>41</v>
      </c>
      <c r="G133440" t="s">
        <v>12</v>
      </c>
    </row>
    <row r="133441" spans="1:8" x14ac:dyDescent="0.25">
      <c r="A133441" t="s">
        <v>266999</v>
      </c>
      <c r="B133441" t="s">
        <v>267000</v>
      </c>
      <c r="C133441" s="1">
        <v>45408.389059803238</v>
      </c>
      <c r="D133441" t="s">
        <v>9</v>
      </c>
      <c r="E133441" t="s">
        <v>15</v>
      </c>
      <c r="F133441" t="s">
        <v>28</v>
      </c>
      <c r="G133441" t="s">
        <v>12</v>
      </c>
    </row>
    <row r="133442" spans="1:8" x14ac:dyDescent="0.25">
      <c r="A133442" t="s">
        <v>267001</v>
      </c>
      <c r="B133442" t="s">
        <v>267002</v>
      </c>
      <c r="C133442" s="1">
        <v>45475.381167673608</v>
      </c>
      <c r="D133442" t="s">
        <v>9</v>
      </c>
      <c r="E133442" t="s">
        <v>15</v>
      </c>
      <c r="F133442" t="s">
        <v>23</v>
      </c>
      <c r="G133442" t="s">
        <v>12</v>
      </c>
    </row>
    <row r="133443" spans="1:8" x14ac:dyDescent="0.25">
      <c r="A133443" t="s">
        <v>267003</v>
      </c>
      <c r="B133443" t="s">
        <v>267004</v>
      </c>
      <c r="C133443" s="1">
        <v>45408.39152341435</v>
      </c>
      <c r="D133443" t="s">
        <v>9</v>
      </c>
      <c r="E133443" t="s">
        <v>15</v>
      </c>
      <c r="F133443" t="s">
        <v>16</v>
      </c>
      <c r="G133443" t="s">
        <v>12</v>
      </c>
    </row>
    <row r="133444" spans="1:8" x14ac:dyDescent="0.25">
      <c r="A133444" t="s">
        <v>267005</v>
      </c>
      <c r="B133444" t="s">
        <v>267006</v>
      </c>
      <c r="C133444" s="1">
        <v>45408.392698645832</v>
      </c>
      <c r="D133444" t="s">
        <v>22</v>
      </c>
      <c r="E133444" t="s">
        <v>15</v>
      </c>
      <c r="F133444" t="s">
        <v>23</v>
      </c>
      <c r="G133444" t="s">
        <v>12</v>
      </c>
    </row>
    <row r="133445" spans="1:8" x14ac:dyDescent="0.25">
      <c r="A133445" t="s">
        <v>267007</v>
      </c>
      <c r="B133445" t="s">
        <v>267008</v>
      </c>
      <c r="C133445" s="1">
        <v>45408.401988692131</v>
      </c>
      <c r="D133445" t="s">
        <v>9</v>
      </c>
      <c r="E133445" t="s">
        <v>15</v>
      </c>
      <c r="F133445" t="s">
        <v>69</v>
      </c>
      <c r="G133445" t="s">
        <v>12</v>
      </c>
    </row>
    <row r="133446" spans="1:8" x14ac:dyDescent="0.25">
      <c r="A133446" t="s">
        <v>267009</v>
      </c>
      <c r="B133446" t="s">
        <v>267010</v>
      </c>
      <c r="C133446" s="1">
        <v>45685.513061192127</v>
      </c>
      <c r="D133446" t="s">
        <v>9</v>
      </c>
      <c r="E133446" t="s">
        <v>15</v>
      </c>
      <c r="F133446" t="s">
        <v>69</v>
      </c>
      <c r="G133446" t="s">
        <v>12</v>
      </c>
      <c r="H133446" t="s">
        <v>267011</v>
      </c>
    </row>
    <row r="133447" spans="1:8" x14ac:dyDescent="0.25">
      <c r="A133447" t="s">
        <v>267012</v>
      </c>
      <c r="B133447" t="s">
        <v>267013</v>
      </c>
      <c r="C133447" s="1">
        <v>45526.372799502315</v>
      </c>
      <c r="D133447" t="s">
        <v>9</v>
      </c>
      <c r="E133447" t="s">
        <v>15</v>
      </c>
      <c r="F133447" t="s">
        <v>69</v>
      </c>
      <c r="G133447" t="s">
        <v>12</v>
      </c>
    </row>
    <row r="133448" spans="1:8" x14ac:dyDescent="0.25">
      <c r="A133448" t="s">
        <v>267014</v>
      </c>
      <c r="B133448" t="s">
        <v>267015</v>
      </c>
      <c r="C133448" s="1">
        <v>45505.617115543981</v>
      </c>
      <c r="D133448" t="s">
        <v>9</v>
      </c>
      <c r="E133448" t="s">
        <v>15</v>
      </c>
      <c r="F133448" t="s">
        <v>19</v>
      </c>
      <c r="G133448" t="s">
        <v>12</v>
      </c>
    </row>
    <row r="133449" spans="1:8" x14ac:dyDescent="0.25">
      <c r="A133449" t="s">
        <v>267016</v>
      </c>
      <c r="B133449" t="s">
        <v>267017</v>
      </c>
      <c r="C133449" s="1">
        <v>45408.711936145832</v>
      </c>
      <c r="D133449" t="s">
        <v>9</v>
      </c>
      <c r="E133449" t="s">
        <v>15</v>
      </c>
      <c r="F133449" t="s">
        <v>35</v>
      </c>
      <c r="G133449" t="s">
        <v>12</v>
      </c>
    </row>
    <row r="133450" spans="1:8" x14ac:dyDescent="0.25">
      <c r="A133450" t="s">
        <v>267018</v>
      </c>
      <c r="B133450" t="s">
        <v>267019</v>
      </c>
      <c r="C133450" s="1">
        <v>45408.713082256945</v>
      </c>
      <c r="D133450" t="s">
        <v>9</v>
      </c>
      <c r="E133450" t="s">
        <v>15</v>
      </c>
      <c r="F133450" t="s">
        <v>35</v>
      </c>
      <c r="G133450" t="s">
        <v>12</v>
      </c>
    </row>
    <row r="133451" spans="1:8" x14ac:dyDescent="0.25">
      <c r="A133451" t="s">
        <v>267020</v>
      </c>
      <c r="B133451" t="s">
        <v>267021</v>
      </c>
      <c r="C133451" s="1">
        <v>45408.712469641207</v>
      </c>
      <c r="D133451" t="s">
        <v>9</v>
      </c>
      <c r="E133451" t="s">
        <v>15</v>
      </c>
      <c r="F133451" t="s">
        <v>35</v>
      </c>
      <c r="G133451" t="s">
        <v>12</v>
      </c>
    </row>
    <row r="133452" spans="1:8" x14ac:dyDescent="0.25">
      <c r="A133452" t="s">
        <v>267022</v>
      </c>
      <c r="B133452" t="s">
        <v>267023</v>
      </c>
      <c r="C133452" s="1">
        <v>45411.375583715278</v>
      </c>
      <c r="D133452" t="s">
        <v>9</v>
      </c>
      <c r="E133452" t="s">
        <v>15</v>
      </c>
      <c r="F133452" t="s">
        <v>28</v>
      </c>
      <c r="G133452" t="s">
        <v>12</v>
      </c>
    </row>
    <row r="133453" spans="1:8" x14ac:dyDescent="0.25">
      <c r="A133453" t="s">
        <v>267024</v>
      </c>
      <c r="B133453" t="s">
        <v>267025</v>
      </c>
      <c r="C133453" s="1">
        <v>45411.35822804398</v>
      </c>
      <c r="D133453" t="s">
        <v>9</v>
      </c>
      <c r="E133453" t="s">
        <v>15</v>
      </c>
      <c r="F133453" t="s">
        <v>19</v>
      </c>
      <c r="G133453" t="s">
        <v>12</v>
      </c>
    </row>
    <row r="133454" spans="1:8" x14ac:dyDescent="0.25">
      <c r="A133454" t="s">
        <v>267026</v>
      </c>
      <c r="B133454" t="s">
        <v>267027</v>
      </c>
      <c r="C133454" s="1">
        <v>45526.374802627317</v>
      </c>
      <c r="D133454" t="s">
        <v>9</v>
      </c>
      <c r="E133454" t="s">
        <v>15</v>
      </c>
      <c r="F133454" t="s">
        <v>41</v>
      </c>
      <c r="G133454" t="s">
        <v>12</v>
      </c>
    </row>
    <row r="133455" spans="1:8" x14ac:dyDescent="0.25">
      <c r="A133455" t="s">
        <v>267028</v>
      </c>
      <c r="B133455" t="s">
        <v>267029</v>
      </c>
      <c r="C133455" s="1">
        <v>45411.369548460651</v>
      </c>
      <c r="D133455" t="s">
        <v>9</v>
      </c>
      <c r="E133455" t="s">
        <v>15</v>
      </c>
      <c r="F133455" t="s">
        <v>69</v>
      </c>
      <c r="G133455" t="s">
        <v>12</v>
      </c>
    </row>
    <row r="133456" spans="1:8" x14ac:dyDescent="0.25">
      <c r="A133456" t="s">
        <v>267030</v>
      </c>
      <c r="B133456" t="s">
        <v>267031</v>
      </c>
      <c r="C133456" s="1">
        <v>45411.487252314815</v>
      </c>
      <c r="D133456" t="s">
        <v>9</v>
      </c>
      <c r="E133456" t="s">
        <v>15</v>
      </c>
      <c r="F133456" t="s">
        <v>19</v>
      </c>
      <c r="G133456" t="s">
        <v>12</v>
      </c>
    </row>
    <row r="133457" spans="1:7" x14ac:dyDescent="0.25">
      <c r="A133457" t="s">
        <v>267032</v>
      </c>
      <c r="B133457" t="s">
        <v>267033</v>
      </c>
      <c r="C133457" s="1">
        <v>45411.461933946761</v>
      </c>
      <c r="D133457" t="s">
        <v>9</v>
      </c>
      <c r="E133457" t="s">
        <v>15</v>
      </c>
      <c r="F133457" t="s">
        <v>19</v>
      </c>
      <c r="G133457" t="s">
        <v>12</v>
      </c>
    </row>
    <row r="133458" spans="1:7" x14ac:dyDescent="0.25">
      <c r="A133458" t="s">
        <v>267034</v>
      </c>
      <c r="B133458" t="s">
        <v>267035</v>
      </c>
      <c r="C133458" s="1">
        <v>45411.461941168978</v>
      </c>
      <c r="D133458" t="s">
        <v>9</v>
      </c>
      <c r="E133458" t="s">
        <v>15</v>
      </c>
      <c r="F133458" t="s">
        <v>19</v>
      </c>
      <c r="G133458" t="s">
        <v>12</v>
      </c>
    </row>
    <row r="133459" spans="1:7" x14ac:dyDescent="0.25">
      <c r="A133459" t="s">
        <v>267036</v>
      </c>
      <c r="B133459" t="s">
        <v>267037</v>
      </c>
      <c r="C133459" s="1">
        <v>45411.637189849534</v>
      </c>
      <c r="D133459" t="s">
        <v>9</v>
      </c>
      <c r="E133459" t="s">
        <v>15</v>
      </c>
      <c r="F133459" t="s">
        <v>19</v>
      </c>
      <c r="G133459" t="s">
        <v>12</v>
      </c>
    </row>
    <row r="133460" spans="1:7" x14ac:dyDescent="0.25">
      <c r="A133460" t="s">
        <v>267038</v>
      </c>
      <c r="B133460" t="s">
        <v>267039</v>
      </c>
      <c r="C133460" s="1">
        <v>45412.44680208333</v>
      </c>
      <c r="D133460" t="s">
        <v>9</v>
      </c>
      <c r="E133460" t="s">
        <v>15</v>
      </c>
      <c r="F133460" t="s">
        <v>126</v>
      </c>
      <c r="G133460" t="s">
        <v>12</v>
      </c>
    </row>
    <row r="133461" spans="1:7" x14ac:dyDescent="0.25">
      <c r="A133461" t="s">
        <v>267040</v>
      </c>
      <c r="B133461" t="s">
        <v>267041</v>
      </c>
      <c r="C133461" s="1">
        <v>45412.447123414349</v>
      </c>
      <c r="D133461" t="s">
        <v>9</v>
      </c>
      <c r="E133461" t="s">
        <v>15</v>
      </c>
      <c r="F133461" t="s">
        <v>126</v>
      </c>
      <c r="G133461" t="s">
        <v>12</v>
      </c>
    </row>
    <row r="133462" spans="1:7" x14ac:dyDescent="0.25">
      <c r="A133462" t="s">
        <v>267042</v>
      </c>
      <c r="B133462" t="s">
        <v>267043</v>
      </c>
      <c r="C133462" s="1">
        <v>45412.490976817127</v>
      </c>
      <c r="D133462" t="s">
        <v>9</v>
      </c>
      <c r="E133462" t="s">
        <v>15</v>
      </c>
      <c r="F133462" t="s">
        <v>126</v>
      </c>
      <c r="G133462" t="s">
        <v>12</v>
      </c>
    </row>
    <row r="133463" spans="1:7" x14ac:dyDescent="0.25">
      <c r="A133463" t="s">
        <v>267044</v>
      </c>
      <c r="B133463" t="s">
        <v>267045</v>
      </c>
      <c r="C133463" s="1">
        <v>45413.751194363424</v>
      </c>
      <c r="D133463" t="s">
        <v>9</v>
      </c>
      <c r="E133463" t="s">
        <v>15</v>
      </c>
      <c r="F133463" t="s">
        <v>19</v>
      </c>
      <c r="G133463" t="s">
        <v>12</v>
      </c>
    </row>
    <row r="133464" spans="1:7" x14ac:dyDescent="0.25">
      <c r="A133464" t="s">
        <v>267046</v>
      </c>
      <c r="B133464" t="s">
        <v>267047</v>
      </c>
      <c r="C133464" s="1">
        <v>45412.478788113425</v>
      </c>
      <c r="D133464" t="s">
        <v>9</v>
      </c>
      <c r="E133464" t="s">
        <v>15</v>
      </c>
      <c r="F133464" t="s">
        <v>126</v>
      </c>
      <c r="G133464" t="s">
        <v>12</v>
      </c>
    </row>
    <row r="133465" spans="1:7" x14ac:dyDescent="0.25">
      <c r="A133465" t="s">
        <v>267048</v>
      </c>
      <c r="B133465" t="s">
        <v>267049</v>
      </c>
      <c r="C133465" s="1">
        <v>45733.515174074077</v>
      </c>
      <c r="D133465" t="s">
        <v>9</v>
      </c>
      <c r="E133465" t="s">
        <v>15</v>
      </c>
      <c r="F133465" t="s">
        <v>126</v>
      </c>
      <c r="G133465" t="s">
        <v>12</v>
      </c>
    </row>
    <row r="133466" spans="1:7" x14ac:dyDescent="0.25">
      <c r="A133466" t="s">
        <v>267050</v>
      </c>
      <c r="B133466" t="s">
        <v>267051</v>
      </c>
      <c r="C133466" s="1">
        <v>45419.510282673611</v>
      </c>
      <c r="D133466" t="s">
        <v>9</v>
      </c>
      <c r="E133466" t="s">
        <v>15</v>
      </c>
      <c r="F133466" t="s">
        <v>126</v>
      </c>
      <c r="G133466" t="s">
        <v>12</v>
      </c>
    </row>
    <row r="133467" spans="1:7" x14ac:dyDescent="0.25">
      <c r="A133467" t="s">
        <v>267052</v>
      </c>
      <c r="B133467" t="s">
        <v>267053</v>
      </c>
      <c r="C133467" s="1">
        <v>45413.146748576386</v>
      </c>
      <c r="D133467" t="s">
        <v>9</v>
      </c>
      <c r="E133467" t="s">
        <v>15</v>
      </c>
      <c r="F133467" t="s">
        <v>28</v>
      </c>
      <c r="G133467" t="s">
        <v>12</v>
      </c>
    </row>
    <row r="133468" spans="1:7" x14ac:dyDescent="0.25">
      <c r="A133468" t="s">
        <v>267054</v>
      </c>
      <c r="B133468" t="s">
        <v>267055</v>
      </c>
      <c r="C133468" s="1">
        <v>45747.702178009262</v>
      </c>
      <c r="D133468" t="s">
        <v>9</v>
      </c>
      <c r="E133468" t="s">
        <v>15</v>
      </c>
      <c r="F133468" t="s">
        <v>41</v>
      </c>
      <c r="G133468" t="s">
        <v>12</v>
      </c>
    </row>
    <row r="133469" spans="1:7" x14ac:dyDescent="0.25">
      <c r="A133469" t="s">
        <v>267056</v>
      </c>
      <c r="B133469" t="s">
        <v>267057</v>
      </c>
      <c r="C133469" s="1">
        <v>45413.148433333336</v>
      </c>
      <c r="D133469" t="s">
        <v>9</v>
      </c>
      <c r="E133469" t="s">
        <v>15</v>
      </c>
      <c r="F133469" t="s">
        <v>19</v>
      </c>
      <c r="G133469" t="s">
        <v>12</v>
      </c>
    </row>
    <row r="133470" spans="1:7" x14ac:dyDescent="0.25">
      <c r="A133470" t="s">
        <v>267058</v>
      </c>
      <c r="B133470" t="s">
        <v>267059</v>
      </c>
      <c r="C133470" s="1">
        <v>45412.495358796295</v>
      </c>
      <c r="D133470" t="s">
        <v>9</v>
      </c>
      <c r="E133470" t="s">
        <v>15</v>
      </c>
      <c r="F133470" t="s">
        <v>69</v>
      </c>
      <c r="G133470" t="s">
        <v>12</v>
      </c>
    </row>
    <row r="133471" spans="1:7" x14ac:dyDescent="0.25">
      <c r="A133471" t="s">
        <v>267060</v>
      </c>
      <c r="B133471" t="s">
        <v>267061</v>
      </c>
      <c r="C133471" s="1">
        <v>45446.391230127316</v>
      </c>
      <c r="D133471" t="s">
        <v>9</v>
      </c>
      <c r="E133471" t="s">
        <v>15</v>
      </c>
      <c r="F133471" t="s">
        <v>19</v>
      </c>
      <c r="G133471" t="s">
        <v>12</v>
      </c>
    </row>
    <row r="133472" spans="1:7" x14ac:dyDescent="0.25">
      <c r="A133472" t="s">
        <v>267062</v>
      </c>
      <c r="B133472" t="s">
        <v>267063</v>
      </c>
      <c r="C133472" s="1">
        <v>45413.157768437501</v>
      </c>
      <c r="D133472" t="s">
        <v>9</v>
      </c>
      <c r="E133472" t="s">
        <v>15</v>
      </c>
      <c r="F133472" t="s">
        <v>19</v>
      </c>
      <c r="G133472" t="s">
        <v>12</v>
      </c>
    </row>
    <row r="133473" spans="1:7" x14ac:dyDescent="0.25">
      <c r="A133473" t="s">
        <v>267064</v>
      </c>
      <c r="B133473" t="s">
        <v>267065</v>
      </c>
      <c r="C133473" s="1">
        <v>45664.804634375003</v>
      </c>
      <c r="D133473" t="s">
        <v>9</v>
      </c>
      <c r="E133473" t="s">
        <v>15</v>
      </c>
      <c r="F133473" t="s">
        <v>19</v>
      </c>
      <c r="G133473" t="s">
        <v>12</v>
      </c>
    </row>
    <row r="133474" spans="1:7" x14ac:dyDescent="0.25">
      <c r="A133474" t="s">
        <v>267066</v>
      </c>
      <c r="B133474" t="s">
        <v>267067</v>
      </c>
      <c r="C133474" s="1">
        <v>45414.346740011577</v>
      </c>
      <c r="D133474" t="s">
        <v>9</v>
      </c>
      <c r="E133474" t="s">
        <v>15</v>
      </c>
      <c r="F133474" t="s">
        <v>69</v>
      </c>
      <c r="G133474" t="s">
        <v>12</v>
      </c>
    </row>
    <row r="133475" spans="1:7" x14ac:dyDescent="0.25">
      <c r="A133475" t="s">
        <v>267068</v>
      </c>
      <c r="B133475" t="s">
        <v>267069</v>
      </c>
      <c r="C133475" s="1">
        <v>45413.181794525466</v>
      </c>
      <c r="D133475" t="s">
        <v>9</v>
      </c>
      <c r="E133475" t="s">
        <v>15</v>
      </c>
      <c r="F133475" t="s">
        <v>19</v>
      </c>
      <c r="G133475" t="s">
        <v>12</v>
      </c>
    </row>
    <row r="133476" spans="1:7" x14ac:dyDescent="0.25">
      <c r="A133476" t="s">
        <v>267070</v>
      </c>
      <c r="B133476" t="s">
        <v>267071</v>
      </c>
      <c r="C133476" s="1">
        <v>45413.167524340279</v>
      </c>
      <c r="D133476" t="s">
        <v>9</v>
      </c>
      <c r="E133476" t="s">
        <v>15</v>
      </c>
      <c r="F133476" t="s">
        <v>19</v>
      </c>
      <c r="G133476" t="s">
        <v>12</v>
      </c>
    </row>
    <row r="133477" spans="1:7" x14ac:dyDescent="0.25">
      <c r="A133477" t="s">
        <v>267072</v>
      </c>
      <c r="B133477" t="s">
        <v>267073</v>
      </c>
      <c r="C133477" s="1">
        <v>45415.50942519676</v>
      </c>
      <c r="D133477" t="s">
        <v>9</v>
      </c>
      <c r="E133477" t="s">
        <v>15</v>
      </c>
      <c r="F133477" t="s">
        <v>69</v>
      </c>
      <c r="G133477" t="s">
        <v>12</v>
      </c>
    </row>
    <row r="133478" spans="1:7" x14ac:dyDescent="0.25">
      <c r="A133478" t="s">
        <v>267074</v>
      </c>
      <c r="B133478" t="s">
        <v>267075</v>
      </c>
      <c r="C133478" s="1">
        <v>45418.414632060187</v>
      </c>
      <c r="D133478" t="s">
        <v>9</v>
      </c>
      <c r="E133478" t="s">
        <v>15</v>
      </c>
      <c r="F133478" t="s">
        <v>19</v>
      </c>
      <c r="G133478" t="s">
        <v>12</v>
      </c>
    </row>
    <row r="133479" spans="1:7" x14ac:dyDescent="0.25">
      <c r="A133479" t="s">
        <v>267076</v>
      </c>
      <c r="B133479" t="s">
        <v>267077</v>
      </c>
      <c r="C133479" s="1">
        <v>45419.422312071758</v>
      </c>
      <c r="D133479" t="s">
        <v>9</v>
      </c>
      <c r="E133479" t="s">
        <v>15</v>
      </c>
      <c r="F133479" t="s">
        <v>19</v>
      </c>
      <c r="G133479" t="s">
        <v>12</v>
      </c>
    </row>
    <row r="133480" spans="1:7" x14ac:dyDescent="0.25">
      <c r="A133480" t="s">
        <v>267078</v>
      </c>
      <c r="B133480" t="s">
        <v>267079</v>
      </c>
      <c r="C133480" s="1">
        <v>45413.192125231479</v>
      </c>
      <c r="D133480" t="s">
        <v>9</v>
      </c>
      <c r="E133480" t="s">
        <v>15</v>
      </c>
      <c r="F133480" t="s">
        <v>126</v>
      </c>
      <c r="G133480" t="s">
        <v>12</v>
      </c>
    </row>
    <row r="133481" spans="1:7" x14ac:dyDescent="0.25">
      <c r="A133481" t="s">
        <v>267080</v>
      </c>
      <c r="B133481" t="s">
        <v>267081</v>
      </c>
      <c r="C133481" s="1">
        <v>45412.671309293983</v>
      </c>
      <c r="D133481" t="s">
        <v>9</v>
      </c>
      <c r="E133481" t="s">
        <v>15</v>
      </c>
      <c r="F133481" t="s">
        <v>19</v>
      </c>
      <c r="G133481" t="s">
        <v>12</v>
      </c>
    </row>
    <row r="133482" spans="1:7" x14ac:dyDescent="0.25">
      <c r="A133482" t="s">
        <v>267082</v>
      </c>
      <c r="B133482" t="s">
        <v>267083</v>
      </c>
      <c r="C133482" s="1">
        <v>45706.501002893521</v>
      </c>
      <c r="D133482" t="s">
        <v>9</v>
      </c>
      <c r="E133482" t="s">
        <v>15</v>
      </c>
      <c r="F133482" t="s">
        <v>69</v>
      </c>
      <c r="G133482" t="s">
        <v>12</v>
      </c>
    </row>
    <row r="133483" spans="1:7" x14ac:dyDescent="0.25">
      <c r="A133483" t="s">
        <v>267084</v>
      </c>
      <c r="B133483" t="s">
        <v>267085</v>
      </c>
      <c r="C133483" s="1">
        <v>45706.501598692128</v>
      </c>
      <c r="D133483" t="s">
        <v>9</v>
      </c>
      <c r="E133483" t="s">
        <v>15</v>
      </c>
      <c r="F133483" t="s">
        <v>41</v>
      </c>
      <c r="G133483" t="s">
        <v>12</v>
      </c>
    </row>
    <row r="133484" spans="1:7" x14ac:dyDescent="0.25">
      <c r="A133484" t="s">
        <v>267086</v>
      </c>
      <c r="B133484" t="s">
        <v>267087</v>
      </c>
      <c r="C133484" s="1">
        <v>45706.502098460645</v>
      </c>
      <c r="D133484" t="s">
        <v>9</v>
      </c>
      <c r="E133484" t="s">
        <v>15</v>
      </c>
      <c r="F133484" t="s">
        <v>69</v>
      </c>
      <c r="G133484" t="s">
        <v>12</v>
      </c>
    </row>
    <row r="133485" spans="1:7" x14ac:dyDescent="0.25">
      <c r="A133485" t="s">
        <v>267088</v>
      </c>
      <c r="B133485" t="s">
        <v>334548</v>
      </c>
      <c r="C133485" s="1">
        <v>45712.403387002312</v>
      </c>
      <c r="D133485" t="s">
        <v>9</v>
      </c>
      <c r="E133485" t="s">
        <v>15</v>
      </c>
      <c r="F133485" t="s">
        <v>41</v>
      </c>
      <c r="G133485" t="s">
        <v>12</v>
      </c>
    </row>
    <row r="133486" spans="1:7" x14ac:dyDescent="0.25">
      <c r="A133486" t="s">
        <v>267089</v>
      </c>
      <c r="B133486" t="s">
        <v>334549</v>
      </c>
      <c r="C133486" s="1">
        <v>45712.403208101852</v>
      </c>
      <c r="D133486" t="s">
        <v>9</v>
      </c>
      <c r="E133486" t="s">
        <v>15</v>
      </c>
      <c r="F133486" t="s">
        <v>41</v>
      </c>
      <c r="G133486" t="s">
        <v>12</v>
      </c>
    </row>
    <row r="133487" spans="1:7" x14ac:dyDescent="0.25">
      <c r="A133487" t="s">
        <v>267090</v>
      </c>
      <c r="B133487" t="s">
        <v>334550</v>
      </c>
      <c r="C133487" s="1">
        <v>45712.404315590276</v>
      </c>
      <c r="D133487" t="s">
        <v>9</v>
      </c>
      <c r="E133487" t="s">
        <v>15</v>
      </c>
      <c r="F133487" t="s">
        <v>126</v>
      </c>
      <c r="G133487" t="s">
        <v>12</v>
      </c>
    </row>
    <row r="133488" spans="1:7" x14ac:dyDescent="0.25">
      <c r="A133488" t="s">
        <v>267091</v>
      </c>
      <c r="B133488" t="s">
        <v>267092</v>
      </c>
      <c r="C133488" s="1">
        <v>45706.516410613425</v>
      </c>
      <c r="D133488" t="s">
        <v>9</v>
      </c>
      <c r="E133488" t="s">
        <v>15</v>
      </c>
      <c r="F133488" t="s">
        <v>19</v>
      </c>
      <c r="G133488" t="s">
        <v>12</v>
      </c>
    </row>
    <row r="133489" spans="1:7" x14ac:dyDescent="0.25">
      <c r="A133489" t="s">
        <v>267093</v>
      </c>
      <c r="B133489" t="s">
        <v>267094</v>
      </c>
      <c r="C133489" s="1">
        <v>45498.361344907411</v>
      </c>
      <c r="D133489" t="s">
        <v>9</v>
      </c>
      <c r="E133489" t="s">
        <v>15</v>
      </c>
      <c r="F133489" t="s">
        <v>19</v>
      </c>
      <c r="G133489" t="s">
        <v>12</v>
      </c>
    </row>
    <row r="133490" spans="1:7" x14ac:dyDescent="0.25">
      <c r="A133490" t="s">
        <v>267095</v>
      </c>
      <c r="B133490" t="s">
        <v>267096</v>
      </c>
      <c r="C133490" s="1">
        <v>45498.362213391207</v>
      </c>
      <c r="D133490" t="s">
        <v>9</v>
      </c>
      <c r="E133490" t="s">
        <v>15</v>
      </c>
      <c r="F133490" t="s">
        <v>19</v>
      </c>
      <c r="G133490" t="s">
        <v>12</v>
      </c>
    </row>
    <row r="133491" spans="1:7" x14ac:dyDescent="0.25">
      <c r="A133491" t="s">
        <v>267097</v>
      </c>
      <c r="B133491" t="s">
        <v>267098</v>
      </c>
      <c r="C133491" s="1">
        <v>45498.362880173612</v>
      </c>
      <c r="D133491" t="s">
        <v>9</v>
      </c>
      <c r="E133491" t="s">
        <v>15</v>
      </c>
      <c r="F133491" t="s">
        <v>126</v>
      </c>
      <c r="G133491" t="s">
        <v>12</v>
      </c>
    </row>
    <row r="133492" spans="1:7" x14ac:dyDescent="0.25">
      <c r="A133492" t="s">
        <v>267099</v>
      </c>
      <c r="B133492" t="s">
        <v>334551</v>
      </c>
      <c r="C133492" s="1">
        <v>45712.403000543978</v>
      </c>
      <c r="D133492" t="s">
        <v>9</v>
      </c>
      <c r="E133492" t="s">
        <v>15</v>
      </c>
      <c r="F133492" t="s">
        <v>41</v>
      </c>
      <c r="G133492" t="s">
        <v>12</v>
      </c>
    </row>
    <row r="133493" spans="1:7" x14ac:dyDescent="0.25">
      <c r="A133493" t="s">
        <v>267100</v>
      </c>
      <c r="B133493" t="s">
        <v>334552</v>
      </c>
      <c r="C133493" s="1">
        <v>45712.404669641204</v>
      </c>
      <c r="D133493" t="s">
        <v>9</v>
      </c>
      <c r="E133493" t="s">
        <v>15</v>
      </c>
      <c r="F133493" t="s">
        <v>126</v>
      </c>
      <c r="G133493" t="s">
        <v>12</v>
      </c>
    </row>
    <row r="133494" spans="1:7" x14ac:dyDescent="0.25">
      <c r="A133494" t="s">
        <v>267101</v>
      </c>
      <c r="B133494" t="s">
        <v>334553</v>
      </c>
      <c r="C133494" s="1">
        <v>45712.40284667824</v>
      </c>
      <c r="D133494" t="s">
        <v>9</v>
      </c>
      <c r="E133494" t="s">
        <v>15</v>
      </c>
      <c r="F133494" t="s">
        <v>41</v>
      </c>
      <c r="G133494" t="s">
        <v>12</v>
      </c>
    </row>
    <row r="133495" spans="1:7" x14ac:dyDescent="0.25">
      <c r="A133495" t="s">
        <v>267102</v>
      </c>
      <c r="B133495" t="s">
        <v>334554</v>
      </c>
      <c r="C133495" s="1">
        <v>45712.40486466435</v>
      </c>
      <c r="D133495" t="s">
        <v>9</v>
      </c>
      <c r="E133495" t="s">
        <v>15</v>
      </c>
      <c r="F133495" t="s">
        <v>126</v>
      </c>
      <c r="G133495" t="s">
        <v>12</v>
      </c>
    </row>
    <row r="133496" spans="1:7" x14ac:dyDescent="0.25">
      <c r="A133496" t="s">
        <v>267103</v>
      </c>
      <c r="B133496" t="s">
        <v>267104</v>
      </c>
      <c r="C133496" s="1">
        <v>45706.521495949077</v>
      </c>
      <c r="D133496" t="s">
        <v>9</v>
      </c>
      <c r="E133496" t="s">
        <v>15</v>
      </c>
      <c r="F133496" t="s">
        <v>126</v>
      </c>
      <c r="G133496" t="s">
        <v>12</v>
      </c>
    </row>
    <row r="133497" spans="1:7" x14ac:dyDescent="0.25">
      <c r="A133497" t="s">
        <v>267105</v>
      </c>
      <c r="B133497" t="s">
        <v>267106</v>
      </c>
      <c r="C133497" s="1">
        <v>45706.521874849539</v>
      </c>
      <c r="D133497" t="s">
        <v>9</v>
      </c>
      <c r="E133497" t="s">
        <v>15</v>
      </c>
      <c r="F133497" t="s">
        <v>126</v>
      </c>
      <c r="G133497" t="s">
        <v>12</v>
      </c>
    </row>
    <row r="133498" spans="1:7" x14ac:dyDescent="0.25">
      <c r="A133498" t="s">
        <v>267107</v>
      </c>
      <c r="B133498" t="s">
        <v>334555</v>
      </c>
      <c r="C133498" s="1">
        <v>45712.402656446757</v>
      </c>
      <c r="D133498" t="s">
        <v>9</v>
      </c>
      <c r="E133498" t="s">
        <v>15</v>
      </c>
      <c r="F133498" t="s">
        <v>41</v>
      </c>
      <c r="G133498" t="s">
        <v>12</v>
      </c>
    </row>
    <row r="133499" spans="1:7" x14ac:dyDescent="0.25">
      <c r="A133499" t="s">
        <v>267108</v>
      </c>
      <c r="B133499" t="s">
        <v>334556</v>
      </c>
      <c r="C133499" s="1">
        <v>45712.402441238424</v>
      </c>
      <c r="D133499" t="s">
        <v>9</v>
      </c>
      <c r="E133499" t="s">
        <v>15</v>
      </c>
      <c r="F133499" t="s">
        <v>41</v>
      </c>
      <c r="G133499" t="s">
        <v>12</v>
      </c>
    </row>
    <row r="133500" spans="1:7" x14ac:dyDescent="0.25">
      <c r="A133500" t="s">
        <v>267109</v>
      </c>
      <c r="B133500" t="s">
        <v>334557</v>
      </c>
      <c r="C133500" s="1">
        <v>45712.403806168979</v>
      </c>
      <c r="D133500" t="s">
        <v>9</v>
      </c>
      <c r="E133500" t="s">
        <v>15</v>
      </c>
      <c r="F133500" t="s">
        <v>41</v>
      </c>
      <c r="G133500" t="s">
        <v>12</v>
      </c>
    </row>
    <row r="133501" spans="1:7" x14ac:dyDescent="0.25">
      <c r="A133501" t="s">
        <v>267110</v>
      </c>
      <c r="B133501" t="s">
        <v>334558</v>
      </c>
      <c r="C133501" s="1">
        <v>45712.405217557869</v>
      </c>
      <c r="D133501" t="s">
        <v>9</v>
      </c>
      <c r="E133501" t="s">
        <v>15</v>
      </c>
      <c r="F133501" t="s">
        <v>126</v>
      </c>
      <c r="G133501" t="s">
        <v>12</v>
      </c>
    </row>
    <row r="133502" spans="1:7" x14ac:dyDescent="0.25">
      <c r="A133502" t="s">
        <v>267111</v>
      </c>
      <c r="B133502" t="s">
        <v>334559</v>
      </c>
      <c r="C133502" s="1">
        <v>45712.405467673612</v>
      </c>
      <c r="D133502" t="s">
        <v>9</v>
      </c>
      <c r="E133502" t="s">
        <v>15</v>
      </c>
      <c r="F133502" t="s">
        <v>126</v>
      </c>
      <c r="G133502" t="s">
        <v>12</v>
      </c>
    </row>
    <row r="133503" spans="1:7" x14ac:dyDescent="0.25">
      <c r="A133503" t="s">
        <v>267112</v>
      </c>
      <c r="B133503" t="s">
        <v>334560</v>
      </c>
      <c r="C133503" s="1">
        <v>45719.62421415509</v>
      </c>
      <c r="D133503" t="s">
        <v>9</v>
      </c>
      <c r="E133503" t="s">
        <v>15</v>
      </c>
      <c r="F133503" t="s">
        <v>41</v>
      </c>
      <c r="G133503" t="s">
        <v>12</v>
      </c>
    </row>
    <row r="133504" spans="1:7" x14ac:dyDescent="0.25">
      <c r="A133504" t="s">
        <v>267113</v>
      </c>
      <c r="B133504" t="s">
        <v>267114</v>
      </c>
      <c r="C133504" s="1">
        <v>45707.43254050926</v>
      </c>
      <c r="D133504" t="s">
        <v>9</v>
      </c>
      <c r="E133504" t="s">
        <v>15</v>
      </c>
      <c r="F133504" t="s">
        <v>41</v>
      </c>
      <c r="G133504" t="s">
        <v>12</v>
      </c>
    </row>
    <row r="133505" spans="1:7" x14ac:dyDescent="0.25">
      <c r="A133505" t="s">
        <v>267115</v>
      </c>
      <c r="B133505" t="s">
        <v>267116</v>
      </c>
      <c r="C133505" s="1">
        <v>45707.431561724537</v>
      </c>
      <c r="D133505" t="s">
        <v>9</v>
      </c>
      <c r="E133505" t="s">
        <v>15</v>
      </c>
      <c r="F133505" t="s">
        <v>41</v>
      </c>
      <c r="G133505" t="s">
        <v>12</v>
      </c>
    </row>
    <row r="133506" spans="1:7" x14ac:dyDescent="0.25">
      <c r="A133506" t="s">
        <v>267117</v>
      </c>
      <c r="B133506" t="s">
        <v>267118</v>
      </c>
      <c r="C133506" s="1">
        <v>45498.387675775462</v>
      </c>
      <c r="D133506" t="s">
        <v>9</v>
      </c>
      <c r="E133506" t="s">
        <v>15</v>
      </c>
      <c r="F133506" t="s">
        <v>126</v>
      </c>
      <c r="G133506" t="s">
        <v>12</v>
      </c>
    </row>
    <row r="133507" spans="1:7" x14ac:dyDescent="0.25">
      <c r="A133507" t="s">
        <v>267119</v>
      </c>
      <c r="B133507" t="s">
        <v>267120</v>
      </c>
      <c r="C133507" s="1">
        <v>45498.388156631947</v>
      </c>
      <c r="D133507" t="s">
        <v>9</v>
      </c>
      <c r="E133507" t="s">
        <v>15</v>
      </c>
      <c r="F133507" t="s">
        <v>19</v>
      </c>
      <c r="G133507" t="s">
        <v>12</v>
      </c>
    </row>
    <row r="133508" spans="1:7" x14ac:dyDescent="0.25">
      <c r="A133508" t="s">
        <v>267121</v>
      </c>
      <c r="B133508" t="s">
        <v>267122</v>
      </c>
      <c r="C133508" s="1">
        <v>45498.389499884259</v>
      </c>
      <c r="D133508" t="s">
        <v>9</v>
      </c>
      <c r="E133508" t="s">
        <v>15</v>
      </c>
      <c r="F133508" t="s">
        <v>69</v>
      </c>
      <c r="G133508" t="s">
        <v>12</v>
      </c>
    </row>
    <row r="133509" spans="1:7" x14ac:dyDescent="0.25">
      <c r="A133509" t="s">
        <v>267123</v>
      </c>
      <c r="B133509" t="s">
        <v>267124</v>
      </c>
      <c r="C133509" s="1">
        <v>45498.391896145833</v>
      </c>
      <c r="D133509" t="s">
        <v>9</v>
      </c>
      <c r="E133509" t="s">
        <v>15</v>
      </c>
      <c r="F133509" t="s">
        <v>69</v>
      </c>
      <c r="G133509" t="s">
        <v>12</v>
      </c>
    </row>
    <row r="133510" spans="1:7" x14ac:dyDescent="0.25">
      <c r="A133510" t="s">
        <v>267125</v>
      </c>
      <c r="B133510" t="s">
        <v>267126</v>
      </c>
      <c r="C133510" s="1">
        <v>45498.392431250002</v>
      </c>
      <c r="D133510" t="s">
        <v>9</v>
      </c>
      <c r="E133510" t="s">
        <v>15</v>
      </c>
      <c r="F133510" t="s">
        <v>69</v>
      </c>
      <c r="G133510" t="s">
        <v>12</v>
      </c>
    </row>
    <row r="133511" spans="1:7" x14ac:dyDescent="0.25">
      <c r="A133511" t="s">
        <v>267127</v>
      </c>
      <c r="B133511" t="s">
        <v>267128</v>
      </c>
      <c r="C133511" s="1">
        <v>45498.392846793984</v>
      </c>
      <c r="D133511" t="s">
        <v>9</v>
      </c>
      <c r="E133511" t="s">
        <v>15</v>
      </c>
      <c r="F133511" t="s">
        <v>69</v>
      </c>
      <c r="G133511" t="s">
        <v>12</v>
      </c>
    </row>
    <row r="133512" spans="1:7" x14ac:dyDescent="0.25">
      <c r="A133512" t="s">
        <v>267129</v>
      </c>
      <c r="B133512" t="s">
        <v>267130</v>
      </c>
      <c r="C133512" s="1">
        <v>45498.39600390046</v>
      </c>
      <c r="D133512" t="s">
        <v>9</v>
      </c>
      <c r="E133512" t="s">
        <v>15</v>
      </c>
      <c r="F133512" t="s">
        <v>69</v>
      </c>
      <c r="G133512" t="s">
        <v>12</v>
      </c>
    </row>
    <row r="133513" spans="1:7" x14ac:dyDescent="0.25">
      <c r="A133513" t="s">
        <v>267131</v>
      </c>
      <c r="B133513" t="s">
        <v>267132</v>
      </c>
      <c r="C133513" s="1">
        <v>45498.399919062504</v>
      </c>
      <c r="D133513" t="s">
        <v>9</v>
      </c>
      <c r="E133513" t="s">
        <v>15</v>
      </c>
      <c r="F133513" t="s">
        <v>69</v>
      </c>
      <c r="G133513" t="s">
        <v>12</v>
      </c>
    </row>
    <row r="133514" spans="1:7" x14ac:dyDescent="0.25">
      <c r="A133514" t="s">
        <v>267133</v>
      </c>
      <c r="B133514" t="s">
        <v>267134</v>
      </c>
      <c r="C133514" s="1">
        <v>45498.400378009261</v>
      </c>
      <c r="D133514" t="s">
        <v>9</v>
      </c>
      <c r="E133514" t="s">
        <v>15</v>
      </c>
      <c r="F133514" t="s">
        <v>69</v>
      </c>
      <c r="G133514" t="s">
        <v>12</v>
      </c>
    </row>
    <row r="133515" spans="1:7" x14ac:dyDescent="0.25">
      <c r="A133515" t="s">
        <v>267135</v>
      </c>
      <c r="B133515" t="s">
        <v>267136</v>
      </c>
      <c r="C133515" s="1">
        <v>45498.400990937502</v>
      </c>
      <c r="D133515" t="s">
        <v>9</v>
      </c>
      <c r="E133515" t="s">
        <v>15</v>
      </c>
      <c r="F133515" t="s">
        <v>69</v>
      </c>
      <c r="G133515" t="s">
        <v>12</v>
      </c>
    </row>
    <row r="133516" spans="1:7" x14ac:dyDescent="0.25">
      <c r="A133516" t="s">
        <v>267137</v>
      </c>
      <c r="B133516" t="s">
        <v>267138</v>
      </c>
      <c r="C133516" s="1">
        <v>45498.401419247682</v>
      </c>
      <c r="D133516" t="s">
        <v>9</v>
      </c>
      <c r="E133516" t="s">
        <v>15</v>
      </c>
      <c r="F133516" t="s">
        <v>69</v>
      </c>
      <c r="G133516" t="s">
        <v>12</v>
      </c>
    </row>
    <row r="133517" spans="1:7" x14ac:dyDescent="0.25">
      <c r="A133517" t="s">
        <v>267139</v>
      </c>
      <c r="B133517" t="s">
        <v>267140</v>
      </c>
      <c r="C133517" s="1">
        <v>45498.401950891202</v>
      </c>
      <c r="D133517" t="s">
        <v>9</v>
      </c>
      <c r="E133517" t="s">
        <v>15</v>
      </c>
      <c r="F133517" t="s">
        <v>69</v>
      </c>
      <c r="G133517" t="s">
        <v>12</v>
      </c>
    </row>
    <row r="133518" spans="1:7" x14ac:dyDescent="0.25">
      <c r="A133518" t="s">
        <v>267141</v>
      </c>
      <c r="B133518" t="s">
        <v>267142</v>
      </c>
      <c r="C133518" s="1">
        <v>45498.402452164351</v>
      </c>
      <c r="D133518" t="s">
        <v>9</v>
      </c>
      <c r="E133518" t="s">
        <v>15</v>
      </c>
      <c r="F133518" t="s">
        <v>69</v>
      </c>
      <c r="G133518" t="s">
        <v>12</v>
      </c>
    </row>
    <row r="133519" spans="1:7" x14ac:dyDescent="0.25">
      <c r="A133519" t="s">
        <v>267143</v>
      </c>
      <c r="B133519" t="s">
        <v>267144</v>
      </c>
      <c r="C133519" s="1">
        <v>45498.403252627315</v>
      </c>
      <c r="D133519" t="s">
        <v>9</v>
      </c>
      <c r="E133519" t="s">
        <v>15</v>
      </c>
      <c r="F133519" t="s">
        <v>69</v>
      </c>
      <c r="G133519" t="s">
        <v>12</v>
      </c>
    </row>
    <row r="133520" spans="1:7" x14ac:dyDescent="0.25">
      <c r="A133520" t="s">
        <v>267145</v>
      </c>
      <c r="B133520" t="s">
        <v>267146</v>
      </c>
      <c r="C133520" s="1">
        <v>45498.403807604169</v>
      </c>
      <c r="D133520" t="s">
        <v>9</v>
      </c>
      <c r="E133520" t="s">
        <v>15</v>
      </c>
      <c r="F133520" t="s">
        <v>69</v>
      </c>
      <c r="G133520" t="s">
        <v>12</v>
      </c>
    </row>
    <row r="133521" spans="1:7" x14ac:dyDescent="0.25">
      <c r="A133521" t="s">
        <v>267147</v>
      </c>
      <c r="B133521" t="s">
        <v>267148</v>
      </c>
      <c r="C133521" s="1">
        <v>45498.404277893518</v>
      </c>
      <c r="D133521" t="s">
        <v>9</v>
      </c>
      <c r="E133521" t="s">
        <v>15</v>
      </c>
      <c r="F133521" t="s">
        <v>69</v>
      </c>
      <c r="G133521" t="s">
        <v>12</v>
      </c>
    </row>
    <row r="133522" spans="1:7" x14ac:dyDescent="0.25">
      <c r="A133522" t="s">
        <v>267149</v>
      </c>
      <c r="B133522" t="s">
        <v>267150</v>
      </c>
      <c r="C133522" s="1">
        <v>45498.406016053239</v>
      </c>
      <c r="D133522" t="s">
        <v>9</v>
      </c>
      <c r="E133522" t="s">
        <v>15</v>
      </c>
      <c r="F133522" t="s">
        <v>69</v>
      </c>
      <c r="G133522" t="s">
        <v>12</v>
      </c>
    </row>
    <row r="133523" spans="1:7" x14ac:dyDescent="0.25">
      <c r="A133523" t="s">
        <v>267151</v>
      </c>
      <c r="B133523" t="s">
        <v>267152</v>
      </c>
      <c r="C133523" s="1">
        <v>45498.406515127317</v>
      </c>
      <c r="D133523" t="s">
        <v>9</v>
      </c>
      <c r="E133523" t="s">
        <v>15</v>
      </c>
      <c r="F133523" t="s">
        <v>19</v>
      </c>
      <c r="G133523" t="s">
        <v>12</v>
      </c>
    </row>
    <row r="133524" spans="1:7" x14ac:dyDescent="0.25">
      <c r="A133524" t="s">
        <v>267153</v>
      </c>
      <c r="B133524" t="s">
        <v>267154</v>
      </c>
      <c r="C133524" s="1">
        <v>45498.406970023148</v>
      </c>
      <c r="D133524" t="s">
        <v>9</v>
      </c>
      <c r="E133524" t="s">
        <v>15</v>
      </c>
      <c r="F133524" t="s">
        <v>19</v>
      </c>
      <c r="G133524" t="s">
        <v>12</v>
      </c>
    </row>
    <row r="133525" spans="1:7" x14ac:dyDescent="0.25">
      <c r="A133525" t="s">
        <v>267155</v>
      </c>
      <c r="B133525" t="s">
        <v>267156</v>
      </c>
      <c r="C133525" s="1">
        <v>45498.420986921294</v>
      </c>
      <c r="D133525" t="s">
        <v>9</v>
      </c>
      <c r="E133525" t="s">
        <v>15</v>
      </c>
      <c r="F133525" t="s">
        <v>19</v>
      </c>
      <c r="G133525" t="s">
        <v>12</v>
      </c>
    </row>
    <row r="133526" spans="1:7" x14ac:dyDescent="0.25">
      <c r="A133526" t="s">
        <v>267157</v>
      </c>
      <c r="B133526" t="s">
        <v>267158</v>
      </c>
      <c r="C133526" s="1">
        <v>45498.421527118058</v>
      </c>
      <c r="D133526" t="s">
        <v>9</v>
      </c>
      <c r="E133526" t="s">
        <v>15</v>
      </c>
      <c r="F133526" t="s">
        <v>19</v>
      </c>
      <c r="G133526" t="s">
        <v>12</v>
      </c>
    </row>
    <row r="133527" spans="1:7" x14ac:dyDescent="0.25">
      <c r="A133527" t="s">
        <v>267159</v>
      </c>
      <c r="B133527" t="s">
        <v>267160</v>
      </c>
      <c r="C133527" s="1">
        <v>45498.422110729167</v>
      </c>
      <c r="D133527" t="s">
        <v>9</v>
      </c>
      <c r="E133527" t="s">
        <v>15</v>
      </c>
      <c r="F133527" t="s">
        <v>19</v>
      </c>
      <c r="G133527" t="s">
        <v>12</v>
      </c>
    </row>
    <row r="133528" spans="1:7" x14ac:dyDescent="0.25">
      <c r="A133528" t="s">
        <v>267161</v>
      </c>
      <c r="B133528" t="s">
        <v>267162</v>
      </c>
      <c r="C133528" s="1">
        <v>45498.422749189813</v>
      </c>
      <c r="D133528" t="s">
        <v>9</v>
      </c>
      <c r="E133528" t="s">
        <v>15</v>
      </c>
      <c r="F133528" t="s">
        <v>19</v>
      </c>
      <c r="G133528" t="s">
        <v>12</v>
      </c>
    </row>
    <row r="133529" spans="1:7" x14ac:dyDescent="0.25">
      <c r="A133529" t="s">
        <v>267163</v>
      </c>
      <c r="B133529" t="s">
        <v>267164</v>
      </c>
      <c r="C133529" s="1">
        <v>45498.423191168979</v>
      </c>
      <c r="D133529" t="s">
        <v>9</v>
      </c>
      <c r="E133529" t="s">
        <v>15</v>
      </c>
      <c r="F133529" t="s">
        <v>19</v>
      </c>
      <c r="G133529" t="s">
        <v>12</v>
      </c>
    </row>
    <row r="133530" spans="1:7" x14ac:dyDescent="0.25">
      <c r="A133530" t="s">
        <v>267165</v>
      </c>
      <c r="B133530" t="s">
        <v>267166</v>
      </c>
      <c r="C133530" s="1">
        <v>45702.742188923614</v>
      </c>
      <c r="D133530" t="s">
        <v>9</v>
      </c>
      <c r="E133530" t="s">
        <v>15</v>
      </c>
      <c r="F133530" t="s">
        <v>19</v>
      </c>
      <c r="G133530" t="s">
        <v>12</v>
      </c>
    </row>
    <row r="133531" spans="1:7" x14ac:dyDescent="0.25">
      <c r="A133531" t="s">
        <v>267167</v>
      </c>
      <c r="B133531" t="s">
        <v>267168</v>
      </c>
      <c r="C133531" s="1">
        <v>45749.788177048613</v>
      </c>
      <c r="D133531" t="s">
        <v>9</v>
      </c>
      <c r="E133531" t="s">
        <v>15</v>
      </c>
      <c r="F133531" t="s">
        <v>19</v>
      </c>
      <c r="G133531" t="s">
        <v>12</v>
      </c>
    </row>
    <row r="133532" spans="1:7" x14ac:dyDescent="0.25">
      <c r="A133532" t="s">
        <v>267169</v>
      </c>
      <c r="B133532" t="s">
        <v>267170</v>
      </c>
      <c r="C133532" s="1">
        <v>45412.690540625001</v>
      </c>
      <c r="D133532" t="s">
        <v>9</v>
      </c>
      <c r="E133532" t="s">
        <v>15</v>
      </c>
      <c r="F133532" t="s">
        <v>41</v>
      </c>
      <c r="G133532" t="s">
        <v>12</v>
      </c>
    </row>
    <row r="133533" spans="1:7" x14ac:dyDescent="0.25">
      <c r="A133533" t="s">
        <v>267171</v>
      </c>
      <c r="B133533" t="s">
        <v>267172</v>
      </c>
      <c r="C133533" s="1">
        <v>45413.366883530092</v>
      </c>
      <c r="D133533" t="s">
        <v>9</v>
      </c>
      <c r="E133533" t="s">
        <v>15</v>
      </c>
      <c r="F133533" t="s">
        <v>126</v>
      </c>
      <c r="G133533" t="s">
        <v>12</v>
      </c>
    </row>
    <row r="133534" spans="1:7" x14ac:dyDescent="0.25">
      <c r="A133534" t="s">
        <v>267173</v>
      </c>
      <c r="B133534" t="s">
        <v>267174</v>
      </c>
      <c r="C133534" s="1">
        <v>45413.366998923608</v>
      </c>
      <c r="D133534" t="s">
        <v>9</v>
      </c>
      <c r="E133534" t="s">
        <v>15</v>
      </c>
      <c r="F133534" t="s">
        <v>126</v>
      </c>
      <c r="G133534" t="s">
        <v>12</v>
      </c>
    </row>
    <row r="133535" spans="1:7" x14ac:dyDescent="0.25">
      <c r="A133535" t="s">
        <v>267175</v>
      </c>
      <c r="B133535" t="s">
        <v>267176</v>
      </c>
      <c r="C133535" s="1">
        <v>45628.791584988423</v>
      </c>
      <c r="D133535" t="s">
        <v>9</v>
      </c>
      <c r="E133535" t="s">
        <v>10</v>
      </c>
      <c r="F133535" t="s">
        <v>35</v>
      </c>
      <c r="G133535" t="s">
        <v>12</v>
      </c>
    </row>
    <row r="133536" spans="1:7" x14ac:dyDescent="0.25">
      <c r="A133536" t="s">
        <v>267177</v>
      </c>
      <c r="B133536" t="s">
        <v>267178</v>
      </c>
      <c r="C133536" s="1">
        <v>45413.398894791666</v>
      </c>
      <c r="D133536" t="s">
        <v>9</v>
      </c>
      <c r="E133536" t="s">
        <v>15</v>
      </c>
      <c r="F133536" t="s">
        <v>41</v>
      </c>
      <c r="G133536" t="s">
        <v>12</v>
      </c>
    </row>
    <row r="133537" spans="1:7" x14ac:dyDescent="0.25">
      <c r="A133537" t="s">
        <v>267179</v>
      </c>
      <c r="B133537" t="s">
        <v>267180</v>
      </c>
      <c r="C133537" s="1">
        <v>45413.399138194443</v>
      </c>
      <c r="D133537" t="s">
        <v>9</v>
      </c>
      <c r="E133537" t="s">
        <v>15</v>
      </c>
      <c r="F133537" t="s">
        <v>69</v>
      </c>
      <c r="G133537" t="s">
        <v>12</v>
      </c>
    </row>
    <row r="133538" spans="1:7" x14ac:dyDescent="0.25">
      <c r="A133538" t="s">
        <v>267181</v>
      </c>
      <c r="B133538" t="s">
        <v>267182</v>
      </c>
      <c r="C133538" s="1">
        <v>45413.42949386574</v>
      </c>
      <c r="D133538" t="s">
        <v>22</v>
      </c>
      <c r="E133538" t="s">
        <v>1100</v>
      </c>
      <c r="F133538" t="s">
        <v>518</v>
      </c>
      <c r="G133538" t="s">
        <v>12</v>
      </c>
    </row>
    <row r="133539" spans="1:7" x14ac:dyDescent="0.25">
      <c r="A133539" t="s">
        <v>267183</v>
      </c>
      <c r="B133539" t="s">
        <v>267184</v>
      </c>
      <c r="C133539" s="1">
        <v>45413.424135451387</v>
      </c>
      <c r="D133539" t="s">
        <v>9</v>
      </c>
      <c r="E133539" t="s">
        <v>15</v>
      </c>
      <c r="F133539" t="s">
        <v>69</v>
      </c>
      <c r="G133539" t="s">
        <v>12</v>
      </c>
    </row>
    <row r="133540" spans="1:7" x14ac:dyDescent="0.25">
      <c r="A133540" t="s">
        <v>267185</v>
      </c>
      <c r="B133540" t="s">
        <v>267186</v>
      </c>
      <c r="C133540" s="1">
        <v>45413.422720682873</v>
      </c>
      <c r="D133540" t="s">
        <v>9</v>
      </c>
      <c r="E133540" t="s">
        <v>15</v>
      </c>
      <c r="F133540" t="s">
        <v>41</v>
      </c>
      <c r="G133540" t="s">
        <v>12</v>
      </c>
    </row>
    <row r="133541" spans="1:7" x14ac:dyDescent="0.25">
      <c r="A133541" t="s">
        <v>267187</v>
      </c>
      <c r="B133541" t="s">
        <v>267188</v>
      </c>
      <c r="C133541" s="1">
        <v>45631.318855937498</v>
      </c>
      <c r="D133541" t="s">
        <v>9</v>
      </c>
      <c r="E133541" t="s">
        <v>15</v>
      </c>
      <c r="F133541" t="s">
        <v>69</v>
      </c>
      <c r="G133541" t="s">
        <v>12</v>
      </c>
    </row>
    <row r="133542" spans="1:7" x14ac:dyDescent="0.25">
      <c r="A133542" t="s">
        <v>267189</v>
      </c>
      <c r="B133542" t="s">
        <v>267190</v>
      </c>
      <c r="C133542" s="1">
        <v>45414.748122951387</v>
      </c>
      <c r="D133542" t="s">
        <v>9</v>
      </c>
      <c r="E133542" t="s">
        <v>15</v>
      </c>
      <c r="F133542" t="s">
        <v>41</v>
      </c>
      <c r="G133542" t="s">
        <v>12</v>
      </c>
    </row>
    <row r="133543" spans="1:7" x14ac:dyDescent="0.25">
      <c r="A133543" t="s">
        <v>267191</v>
      </c>
      <c r="B133543" t="s">
        <v>267192</v>
      </c>
      <c r="C133543" s="1">
        <v>45413.592599918979</v>
      </c>
      <c r="D133543" t="s">
        <v>22</v>
      </c>
      <c r="E133543" t="s">
        <v>15</v>
      </c>
      <c r="F133543" t="s">
        <v>32</v>
      </c>
      <c r="G133543" t="s">
        <v>12</v>
      </c>
    </row>
    <row r="133544" spans="1:7" x14ac:dyDescent="0.25">
      <c r="A133544" t="s">
        <v>267193</v>
      </c>
      <c r="B133544" t="s">
        <v>267194</v>
      </c>
      <c r="C133544" s="1">
        <v>45415.452060185184</v>
      </c>
      <c r="D133544" t="s">
        <v>9</v>
      </c>
      <c r="E133544" t="s">
        <v>15</v>
      </c>
      <c r="F133544" t="s">
        <v>35</v>
      </c>
      <c r="G133544" t="s">
        <v>12</v>
      </c>
    </row>
    <row r="133545" spans="1:7" x14ac:dyDescent="0.25">
      <c r="A133545" t="s">
        <v>267195</v>
      </c>
      <c r="B133545" t="s">
        <v>267196</v>
      </c>
      <c r="C133545" s="1">
        <v>45415.452443483795</v>
      </c>
      <c r="D133545" t="s">
        <v>9</v>
      </c>
      <c r="E133545" t="s">
        <v>15</v>
      </c>
      <c r="F133545" t="s">
        <v>35</v>
      </c>
      <c r="G133545" t="s">
        <v>12</v>
      </c>
    </row>
    <row r="133546" spans="1:7" x14ac:dyDescent="0.25">
      <c r="A133546" t="s">
        <v>267197</v>
      </c>
      <c r="B133546" t="s">
        <v>267198</v>
      </c>
      <c r="C133546" s="1">
        <v>45413.475582523148</v>
      </c>
      <c r="D133546" t="s">
        <v>9</v>
      </c>
      <c r="E133546" t="s">
        <v>15</v>
      </c>
      <c r="F133546" t="s">
        <v>41</v>
      </c>
      <c r="G133546" t="s">
        <v>12</v>
      </c>
    </row>
    <row r="133547" spans="1:7" x14ac:dyDescent="0.25">
      <c r="A133547" t="s">
        <v>267199</v>
      </c>
      <c r="B133547" t="s">
        <v>267200</v>
      </c>
      <c r="C133547" s="1">
        <v>45414.372848032406</v>
      </c>
      <c r="D133547" t="s">
        <v>9</v>
      </c>
      <c r="E133547" t="s">
        <v>15</v>
      </c>
      <c r="F133547" t="s">
        <v>126</v>
      </c>
      <c r="G133547" t="s">
        <v>12</v>
      </c>
    </row>
    <row r="133548" spans="1:7" x14ac:dyDescent="0.25">
      <c r="A133548" t="s">
        <v>267201</v>
      </c>
      <c r="B133548" t="s">
        <v>267202</v>
      </c>
      <c r="C133548" s="1">
        <v>45414.720819097223</v>
      </c>
      <c r="D133548" t="s">
        <v>9</v>
      </c>
      <c r="E133548" t="s">
        <v>15</v>
      </c>
      <c r="F133548" t="s">
        <v>19</v>
      </c>
      <c r="G133548" t="s">
        <v>12</v>
      </c>
    </row>
    <row r="133549" spans="1:7" x14ac:dyDescent="0.25">
      <c r="A133549" t="s">
        <v>267203</v>
      </c>
      <c r="B133549" t="s">
        <v>267204</v>
      </c>
      <c r="C133549" s="1">
        <v>45413.527681053238</v>
      </c>
      <c r="D133549" t="s">
        <v>22</v>
      </c>
      <c r="E133549" t="s">
        <v>56366</v>
      </c>
      <c r="F133549" t="s">
        <v>518</v>
      </c>
      <c r="G133549" t="s">
        <v>12</v>
      </c>
    </row>
    <row r="133550" spans="1:7" x14ac:dyDescent="0.25">
      <c r="A133550" t="s">
        <v>267205</v>
      </c>
      <c r="B133550" t="s">
        <v>267206</v>
      </c>
      <c r="C133550" s="1">
        <v>45413.57248101852</v>
      </c>
      <c r="D133550" t="s">
        <v>9</v>
      </c>
      <c r="E133550" t="s">
        <v>15</v>
      </c>
      <c r="F133550" t="s">
        <v>126</v>
      </c>
      <c r="G133550" t="s">
        <v>12</v>
      </c>
    </row>
    <row r="133551" spans="1:7" x14ac:dyDescent="0.25">
      <c r="A133551" t="s">
        <v>267207</v>
      </c>
      <c r="B133551" t="s">
        <v>267208</v>
      </c>
      <c r="C133551" s="1">
        <v>45413.572489120372</v>
      </c>
      <c r="D133551" t="s">
        <v>9</v>
      </c>
      <c r="E133551" t="s">
        <v>15</v>
      </c>
      <c r="F133551" t="s">
        <v>126</v>
      </c>
      <c r="G133551" t="s">
        <v>12</v>
      </c>
    </row>
    <row r="133552" spans="1:7" x14ac:dyDescent="0.25">
      <c r="A133552" t="s">
        <v>267209</v>
      </c>
      <c r="B133552" t="s">
        <v>267210</v>
      </c>
      <c r="C133552" s="1">
        <v>45413.57249525463</v>
      </c>
      <c r="D133552" t="s">
        <v>9</v>
      </c>
      <c r="E133552" t="s">
        <v>15</v>
      </c>
      <c r="F133552" t="s">
        <v>126</v>
      </c>
      <c r="G133552" t="s">
        <v>12</v>
      </c>
    </row>
    <row r="133553" spans="1:7" x14ac:dyDescent="0.25">
      <c r="A133553" t="s">
        <v>267211</v>
      </c>
      <c r="B133553" t="s">
        <v>267212</v>
      </c>
      <c r="C133553" s="1">
        <v>45413.572503206022</v>
      </c>
      <c r="D133553" t="s">
        <v>9</v>
      </c>
      <c r="E133553" t="s">
        <v>15</v>
      </c>
      <c r="F133553" t="s">
        <v>126</v>
      </c>
      <c r="G133553" t="s">
        <v>12</v>
      </c>
    </row>
    <row r="133554" spans="1:7" x14ac:dyDescent="0.25">
      <c r="A133554" t="s">
        <v>267213</v>
      </c>
      <c r="B133554" t="s">
        <v>267214</v>
      </c>
      <c r="C133554" s="1">
        <v>45503.328034988423</v>
      </c>
      <c r="D133554" t="s">
        <v>9</v>
      </c>
      <c r="E133554" t="s">
        <v>15</v>
      </c>
      <c r="F133554" t="s">
        <v>126</v>
      </c>
      <c r="G133554" t="s">
        <v>12</v>
      </c>
    </row>
    <row r="133555" spans="1:7" x14ac:dyDescent="0.25">
      <c r="A133555" t="s">
        <v>267215</v>
      </c>
      <c r="B133555" t="s">
        <v>267216</v>
      </c>
      <c r="C133555" s="1">
        <v>45413.572516817127</v>
      </c>
      <c r="D133555" t="s">
        <v>9</v>
      </c>
      <c r="E133555" t="s">
        <v>15</v>
      </c>
      <c r="F133555" t="s">
        <v>126</v>
      </c>
      <c r="G133555" t="s">
        <v>12</v>
      </c>
    </row>
    <row r="133556" spans="1:7" x14ac:dyDescent="0.25">
      <c r="A133556" t="s">
        <v>267217</v>
      </c>
      <c r="B133556" t="s">
        <v>267218</v>
      </c>
      <c r="C133556" s="1">
        <v>45706.619304942127</v>
      </c>
      <c r="D133556" t="s">
        <v>9</v>
      </c>
      <c r="E133556" t="s">
        <v>15</v>
      </c>
      <c r="F133556" t="s">
        <v>41</v>
      </c>
      <c r="G133556" t="s">
        <v>12</v>
      </c>
    </row>
    <row r="133557" spans="1:7" x14ac:dyDescent="0.25">
      <c r="A133557" t="s">
        <v>267219</v>
      </c>
      <c r="B133557" t="s">
        <v>267220</v>
      </c>
      <c r="C133557" s="1">
        <v>45706.619740509261</v>
      </c>
      <c r="D133557" t="s">
        <v>9</v>
      </c>
      <c r="E133557" t="s">
        <v>15</v>
      </c>
      <c r="F133557" t="s">
        <v>41</v>
      </c>
      <c r="G133557" t="s">
        <v>12</v>
      </c>
    </row>
    <row r="133558" spans="1:7" x14ac:dyDescent="0.25">
      <c r="A133558" t="s">
        <v>267221</v>
      </c>
      <c r="B133558" t="s">
        <v>267222</v>
      </c>
      <c r="C133558" s="1">
        <v>45706.620385219911</v>
      </c>
      <c r="D133558" t="s">
        <v>9</v>
      </c>
      <c r="E133558" t="s">
        <v>15</v>
      </c>
      <c r="F133558" t="s">
        <v>41</v>
      </c>
      <c r="G133558" t="s">
        <v>12</v>
      </c>
    </row>
    <row r="133559" spans="1:7" x14ac:dyDescent="0.25">
      <c r="A133559" t="s">
        <v>267223</v>
      </c>
      <c r="B133559" t="s">
        <v>267224</v>
      </c>
      <c r="C133559" s="1">
        <v>45706.620741469909</v>
      </c>
      <c r="D133559" t="s">
        <v>9</v>
      </c>
      <c r="E133559" t="s">
        <v>15</v>
      </c>
      <c r="F133559" t="s">
        <v>41</v>
      </c>
      <c r="G133559" t="s">
        <v>12</v>
      </c>
    </row>
    <row r="133560" spans="1:7" x14ac:dyDescent="0.25">
      <c r="A133560" t="s">
        <v>267225</v>
      </c>
      <c r="B133560" t="s">
        <v>267226</v>
      </c>
      <c r="C133560" s="1">
        <v>45706.621058020835</v>
      </c>
      <c r="D133560" t="s">
        <v>9</v>
      </c>
      <c r="E133560" t="s">
        <v>15</v>
      </c>
      <c r="F133560" t="s">
        <v>41</v>
      </c>
      <c r="G133560" t="s">
        <v>12</v>
      </c>
    </row>
    <row r="133561" spans="1:7" x14ac:dyDescent="0.25">
      <c r="A133561" t="s">
        <v>267227</v>
      </c>
      <c r="B133561" t="s">
        <v>267228</v>
      </c>
      <c r="C133561" s="1">
        <v>45706.621338854166</v>
      </c>
      <c r="D133561" t="s">
        <v>9</v>
      </c>
      <c r="E133561" t="s">
        <v>15</v>
      </c>
      <c r="F133561" t="s">
        <v>41</v>
      </c>
      <c r="G133561" t="s">
        <v>12</v>
      </c>
    </row>
    <row r="133562" spans="1:7" x14ac:dyDescent="0.25">
      <c r="A133562" t="s">
        <v>267229</v>
      </c>
      <c r="B133562" t="s">
        <v>267230</v>
      </c>
      <c r="C133562" s="1">
        <v>45706.62867820602</v>
      </c>
      <c r="D133562" t="s">
        <v>9</v>
      </c>
      <c r="E133562" t="s">
        <v>15</v>
      </c>
      <c r="F133562" t="s">
        <v>41</v>
      </c>
      <c r="G133562" t="s">
        <v>12</v>
      </c>
    </row>
    <row r="133563" spans="1:7" x14ac:dyDescent="0.25">
      <c r="A133563" t="s">
        <v>267231</v>
      </c>
      <c r="B133563" t="s">
        <v>267232</v>
      </c>
      <c r="C133563" s="1">
        <v>45706.628875428243</v>
      </c>
      <c r="D133563" t="s">
        <v>9</v>
      </c>
      <c r="E133563" t="s">
        <v>15</v>
      </c>
      <c r="F133563" t="s">
        <v>41</v>
      </c>
      <c r="G133563" t="s">
        <v>12</v>
      </c>
    </row>
    <row r="133564" spans="1:7" x14ac:dyDescent="0.25">
      <c r="A133564" t="s">
        <v>267233</v>
      </c>
      <c r="B133564" t="s">
        <v>267234</v>
      </c>
      <c r="C133564" s="1">
        <v>45489.346548414353</v>
      </c>
      <c r="D133564" t="s">
        <v>9</v>
      </c>
      <c r="E133564" t="s">
        <v>15</v>
      </c>
      <c r="F133564" t="s">
        <v>126</v>
      </c>
      <c r="G133564" t="s">
        <v>12</v>
      </c>
    </row>
    <row r="133565" spans="1:7" x14ac:dyDescent="0.25">
      <c r="A133565" t="s">
        <v>267235</v>
      </c>
      <c r="B133565" t="s">
        <v>267236</v>
      </c>
      <c r="C133565" s="1">
        <v>45489.347267673613</v>
      </c>
      <c r="D133565" t="s">
        <v>9</v>
      </c>
      <c r="E133565" t="s">
        <v>15</v>
      </c>
      <c r="F133565" t="s">
        <v>41</v>
      </c>
      <c r="G133565" t="s">
        <v>12</v>
      </c>
    </row>
    <row r="133566" spans="1:7" x14ac:dyDescent="0.25">
      <c r="A133566" t="s">
        <v>267237</v>
      </c>
      <c r="B133566" t="s">
        <v>267238</v>
      </c>
      <c r="C133566" s="1">
        <v>45489.348018287033</v>
      </c>
      <c r="D133566" t="s">
        <v>9</v>
      </c>
      <c r="E133566" t="s">
        <v>15</v>
      </c>
      <c r="F133566" t="s">
        <v>41</v>
      </c>
      <c r="G133566" t="s">
        <v>12</v>
      </c>
    </row>
    <row r="133567" spans="1:7" x14ac:dyDescent="0.25">
      <c r="A133567" t="s">
        <v>267239</v>
      </c>
      <c r="B133567" t="s">
        <v>267240</v>
      </c>
      <c r="C133567" s="1">
        <v>45489.348563657404</v>
      </c>
      <c r="D133567" t="s">
        <v>9</v>
      </c>
      <c r="E133567" t="s">
        <v>15</v>
      </c>
      <c r="F133567" t="s">
        <v>126</v>
      </c>
      <c r="G133567" t="s">
        <v>12</v>
      </c>
    </row>
    <row r="133568" spans="1:7" x14ac:dyDescent="0.25">
      <c r="A133568" t="s">
        <v>267241</v>
      </c>
      <c r="B133568" t="s">
        <v>267242</v>
      </c>
      <c r="C133568" s="1">
        <v>45706.381881678244</v>
      </c>
      <c r="D133568" t="s">
        <v>9</v>
      </c>
      <c r="E133568" t="s">
        <v>15</v>
      </c>
      <c r="F133568" t="s">
        <v>41</v>
      </c>
      <c r="G133568" t="s">
        <v>12</v>
      </c>
    </row>
    <row r="133569" spans="1:7" x14ac:dyDescent="0.25">
      <c r="A133569" t="s">
        <v>267243</v>
      </c>
      <c r="B133569" t="s">
        <v>267244</v>
      </c>
      <c r="C133569" s="1">
        <v>45489.350233483798</v>
      </c>
      <c r="D133569" t="s">
        <v>9</v>
      </c>
      <c r="E133569" t="s">
        <v>15</v>
      </c>
      <c r="F133569" t="s">
        <v>16</v>
      </c>
      <c r="G133569" t="s">
        <v>12</v>
      </c>
    </row>
    <row r="133570" spans="1:7" x14ac:dyDescent="0.25">
      <c r="A133570" t="s">
        <v>267245</v>
      </c>
      <c r="B133570" t="s">
        <v>267246</v>
      </c>
      <c r="C133570" s="1">
        <v>45489.351697025464</v>
      </c>
      <c r="D133570" t="s">
        <v>9</v>
      </c>
      <c r="E133570" t="s">
        <v>15</v>
      </c>
      <c r="F133570" t="s">
        <v>126</v>
      </c>
      <c r="G133570" t="s">
        <v>12</v>
      </c>
    </row>
    <row r="133571" spans="1:7" x14ac:dyDescent="0.25">
      <c r="A133571" t="s">
        <v>267247</v>
      </c>
      <c r="B133571" t="s">
        <v>267248</v>
      </c>
      <c r="C133571" s="1">
        <v>45706.383873460647</v>
      </c>
      <c r="D133571" t="s">
        <v>9</v>
      </c>
      <c r="E133571" t="s">
        <v>15</v>
      </c>
      <c r="F133571" t="s">
        <v>41</v>
      </c>
      <c r="G133571" t="s">
        <v>12</v>
      </c>
    </row>
    <row r="133572" spans="1:7" x14ac:dyDescent="0.25">
      <c r="A133572" t="s">
        <v>267249</v>
      </c>
      <c r="B133572" t="s">
        <v>267250</v>
      </c>
      <c r="C133572" s="1">
        <v>45489.354598993057</v>
      </c>
      <c r="D133572" t="s">
        <v>9</v>
      </c>
      <c r="E133572" t="s">
        <v>15</v>
      </c>
      <c r="F133572" t="s">
        <v>11</v>
      </c>
      <c r="G133572" t="s">
        <v>12</v>
      </c>
    </row>
    <row r="133573" spans="1:7" x14ac:dyDescent="0.25">
      <c r="A133573" t="s">
        <v>267251</v>
      </c>
      <c r="B133573" t="s">
        <v>267252</v>
      </c>
      <c r="C133573" s="1">
        <v>45489.359605092592</v>
      </c>
      <c r="D133573" t="s">
        <v>9</v>
      </c>
      <c r="E133573" t="s">
        <v>15</v>
      </c>
      <c r="F133573" t="s">
        <v>11</v>
      </c>
      <c r="G133573" t="s">
        <v>12</v>
      </c>
    </row>
    <row r="133574" spans="1:7" x14ac:dyDescent="0.25">
      <c r="A133574" t="s">
        <v>267253</v>
      </c>
      <c r="B133574" t="s">
        <v>267254</v>
      </c>
      <c r="C133574" s="1">
        <v>45489.360133252318</v>
      </c>
      <c r="D133574" t="s">
        <v>9</v>
      </c>
      <c r="E133574" t="s">
        <v>15</v>
      </c>
      <c r="F133574" t="s">
        <v>41</v>
      </c>
      <c r="G133574" t="s">
        <v>12</v>
      </c>
    </row>
    <row r="133575" spans="1:7" x14ac:dyDescent="0.25">
      <c r="A133575" t="s">
        <v>267255</v>
      </c>
      <c r="B133575" t="s">
        <v>267256</v>
      </c>
      <c r="C133575" s="1">
        <v>45477.502639618055</v>
      </c>
      <c r="D133575" t="s">
        <v>9</v>
      </c>
      <c r="E133575" t="s">
        <v>15</v>
      </c>
      <c r="F133575" t="s">
        <v>11</v>
      </c>
      <c r="G133575" t="s">
        <v>12</v>
      </c>
    </row>
    <row r="133576" spans="1:7" x14ac:dyDescent="0.25">
      <c r="A133576" t="s">
        <v>267257</v>
      </c>
      <c r="B133576" t="s">
        <v>267258</v>
      </c>
      <c r="C133576" s="1">
        <v>45489.362016782405</v>
      </c>
      <c r="D133576" t="s">
        <v>9</v>
      </c>
      <c r="E133576" t="s">
        <v>15</v>
      </c>
      <c r="F133576" t="s">
        <v>16</v>
      </c>
      <c r="G133576" t="s">
        <v>12</v>
      </c>
    </row>
    <row r="133577" spans="1:7" x14ac:dyDescent="0.25">
      <c r="A133577" t="s">
        <v>267259</v>
      </c>
      <c r="B133577" t="s">
        <v>267260</v>
      </c>
      <c r="C133577" s="1">
        <v>45706.635247372687</v>
      </c>
      <c r="D133577" t="s">
        <v>9</v>
      </c>
      <c r="E133577" t="s">
        <v>15</v>
      </c>
      <c r="F133577" t="s">
        <v>126</v>
      </c>
      <c r="G133577" t="s">
        <v>12</v>
      </c>
    </row>
    <row r="133578" spans="1:7" x14ac:dyDescent="0.25">
      <c r="A133578" t="s">
        <v>267261</v>
      </c>
      <c r="B133578" t="s">
        <v>267262</v>
      </c>
      <c r="C133578" s="1">
        <v>45489.362985266205</v>
      </c>
      <c r="D133578" t="s">
        <v>9</v>
      </c>
      <c r="E133578" t="s">
        <v>15</v>
      </c>
      <c r="F133578" t="s">
        <v>35</v>
      </c>
      <c r="G133578" t="s">
        <v>12</v>
      </c>
    </row>
    <row r="133579" spans="1:7" x14ac:dyDescent="0.25">
      <c r="A133579" t="s">
        <v>267263</v>
      </c>
      <c r="B133579" t="s">
        <v>267264</v>
      </c>
      <c r="C133579" s="1">
        <v>45489.363528668982</v>
      </c>
      <c r="D133579" t="s">
        <v>9</v>
      </c>
      <c r="E133579" t="s">
        <v>15</v>
      </c>
      <c r="F133579" t="s">
        <v>19</v>
      </c>
      <c r="G133579" t="s">
        <v>12</v>
      </c>
    </row>
    <row r="133580" spans="1:7" x14ac:dyDescent="0.25">
      <c r="A133580" t="s">
        <v>267265</v>
      </c>
      <c r="B133580" t="s">
        <v>267266</v>
      </c>
      <c r="C133580" s="1">
        <v>45671.418538576392</v>
      </c>
      <c r="D133580" t="s">
        <v>9</v>
      </c>
      <c r="E133580" t="s">
        <v>27936</v>
      </c>
      <c r="F133580" t="s">
        <v>19</v>
      </c>
      <c r="G133580" t="s">
        <v>12</v>
      </c>
    </row>
    <row r="133581" spans="1:7" x14ac:dyDescent="0.25">
      <c r="A133581" t="s">
        <v>267267</v>
      </c>
      <c r="B133581" t="s">
        <v>267268</v>
      </c>
      <c r="C133581" s="1">
        <v>45489.36502060185</v>
      </c>
      <c r="D133581" t="s">
        <v>9</v>
      </c>
      <c r="E133581" t="s">
        <v>15</v>
      </c>
      <c r="F133581" t="s">
        <v>41</v>
      </c>
      <c r="G133581" t="s">
        <v>12</v>
      </c>
    </row>
    <row r="133582" spans="1:7" x14ac:dyDescent="0.25">
      <c r="A133582" t="s">
        <v>267269</v>
      </c>
      <c r="B133582" t="s">
        <v>267270</v>
      </c>
      <c r="C133582" s="1">
        <v>45489.365614502312</v>
      </c>
      <c r="D133582" t="s">
        <v>9</v>
      </c>
      <c r="E133582" t="s">
        <v>15</v>
      </c>
      <c r="F133582" t="s">
        <v>41</v>
      </c>
      <c r="G133582" t="s">
        <v>12</v>
      </c>
    </row>
    <row r="133583" spans="1:7" x14ac:dyDescent="0.25">
      <c r="A133583" t="s">
        <v>267271</v>
      </c>
      <c r="B133583" t="s">
        <v>267272</v>
      </c>
      <c r="C133583" s="1">
        <v>45489.36632021991</v>
      </c>
      <c r="D133583" t="s">
        <v>9</v>
      </c>
      <c r="E133583" t="s">
        <v>15</v>
      </c>
      <c r="F133583" t="s">
        <v>41</v>
      </c>
      <c r="G133583" t="s">
        <v>12</v>
      </c>
    </row>
    <row r="133584" spans="1:7" x14ac:dyDescent="0.25">
      <c r="A133584" t="s">
        <v>267273</v>
      </c>
      <c r="B133584" t="s">
        <v>267274</v>
      </c>
      <c r="C133584" s="1">
        <v>45489.369714201392</v>
      </c>
      <c r="D133584" t="s">
        <v>9</v>
      </c>
      <c r="E133584" t="s">
        <v>15</v>
      </c>
      <c r="F133584" t="s">
        <v>41</v>
      </c>
      <c r="G133584" t="s">
        <v>12</v>
      </c>
    </row>
    <row r="133585" spans="1:7" x14ac:dyDescent="0.25">
      <c r="A133585" t="s">
        <v>267275</v>
      </c>
      <c r="B133585" t="s">
        <v>267276</v>
      </c>
      <c r="C133585" s="1">
        <v>45706.631226354169</v>
      </c>
      <c r="D133585" t="s">
        <v>9</v>
      </c>
      <c r="E133585" t="s">
        <v>15</v>
      </c>
      <c r="F133585" t="s">
        <v>126</v>
      </c>
      <c r="G133585" t="s">
        <v>12</v>
      </c>
    </row>
    <row r="133586" spans="1:7" x14ac:dyDescent="0.25">
      <c r="A133586" t="s">
        <v>267277</v>
      </c>
      <c r="B133586" t="s">
        <v>267278</v>
      </c>
      <c r="C133586" s="1">
        <v>45489.371149421298</v>
      </c>
      <c r="D133586" t="s">
        <v>9</v>
      </c>
      <c r="E133586" t="s">
        <v>15</v>
      </c>
      <c r="F133586" t="s">
        <v>126</v>
      </c>
      <c r="G133586" t="s">
        <v>12</v>
      </c>
    </row>
    <row r="133587" spans="1:7" x14ac:dyDescent="0.25">
      <c r="A133587" t="s">
        <v>267279</v>
      </c>
      <c r="B133587" t="s">
        <v>267280</v>
      </c>
      <c r="C133587" s="1">
        <v>45706.389306793979</v>
      </c>
      <c r="D133587" t="s">
        <v>9</v>
      </c>
      <c r="E133587" t="s">
        <v>15</v>
      </c>
      <c r="F133587" t="s">
        <v>41</v>
      </c>
      <c r="G133587" t="s">
        <v>12</v>
      </c>
    </row>
    <row r="133588" spans="1:7" x14ac:dyDescent="0.25">
      <c r="A133588" t="s">
        <v>267281</v>
      </c>
      <c r="B133588" t="s">
        <v>334561</v>
      </c>
      <c r="C133588" s="1">
        <v>45762.418399502312</v>
      </c>
      <c r="D133588" t="s">
        <v>9</v>
      </c>
      <c r="E133588" t="s">
        <v>15</v>
      </c>
      <c r="F133588" t="s">
        <v>41</v>
      </c>
      <c r="G133588" t="s">
        <v>12</v>
      </c>
    </row>
    <row r="133589" spans="1:7" x14ac:dyDescent="0.25">
      <c r="A133589" t="s">
        <v>267282</v>
      </c>
      <c r="B133589" t="s">
        <v>267283</v>
      </c>
      <c r="C133589" s="1">
        <v>45706.389668055555</v>
      </c>
      <c r="D133589" t="s">
        <v>9</v>
      </c>
      <c r="E133589" t="s">
        <v>15</v>
      </c>
      <c r="F133589" t="s">
        <v>41</v>
      </c>
      <c r="G133589" t="s">
        <v>12</v>
      </c>
    </row>
    <row r="133590" spans="1:7" x14ac:dyDescent="0.25">
      <c r="A133590" t="s">
        <v>267284</v>
      </c>
      <c r="B133590" t="s">
        <v>267285</v>
      </c>
      <c r="C133590" s="1">
        <v>45715.667168749998</v>
      </c>
      <c r="D133590" t="s">
        <v>9</v>
      </c>
      <c r="E133590" t="s">
        <v>15</v>
      </c>
      <c r="F133590" t="s">
        <v>11</v>
      </c>
      <c r="G133590" t="s">
        <v>12</v>
      </c>
    </row>
    <row r="133591" spans="1:7" x14ac:dyDescent="0.25">
      <c r="A133591" t="s">
        <v>267286</v>
      </c>
      <c r="B133591" t="s">
        <v>267287</v>
      </c>
      <c r="C133591" s="1">
        <v>45489.386808993055</v>
      </c>
      <c r="D133591" t="s">
        <v>9</v>
      </c>
      <c r="E133591" t="s">
        <v>15</v>
      </c>
      <c r="F133591" t="s">
        <v>126</v>
      </c>
      <c r="G133591" t="s">
        <v>12</v>
      </c>
    </row>
    <row r="133592" spans="1:7" x14ac:dyDescent="0.25">
      <c r="A133592" t="s">
        <v>267288</v>
      </c>
      <c r="B133592" t="s">
        <v>267289</v>
      </c>
      <c r="C133592" s="1">
        <v>45489.387237002316</v>
      </c>
      <c r="D133592" t="s">
        <v>9</v>
      </c>
      <c r="E133592" t="s">
        <v>15</v>
      </c>
      <c r="F133592" t="s">
        <v>126</v>
      </c>
      <c r="G133592" t="s">
        <v>12</v>
      </c>
    </row>
    <row r="133593" spans="1:7" x14ac:dyDescent="0.25">
      <c r="A133593" t="s">
        <v>267290</v>
      </c>
      <c r="B133593" t="s">
        <v>267291</v>
      </c>
      <c r="C133593" s="1">
        <v>45489.387785960651</v>
      </c>
      <c r="D133593" t="s">
        <v>9</v>
      </c>
      <c r="E133593" t="s">
        <v>15</v>
      </c>
      <c r="F133593" t="s">
        <v>126</v>
      </c>
      <c r="G133593" t="s">
        <v>12</v>
      </c>
    </row>
    <row r="133594" spans="1:7" x14ac:dyDescent="0.25">
      <c r="A133594" t="s">
        <v>267292</v>
      </c>
      <c r="B133594" t="s">
        <v>267293</v>
      </c>
      <c r="C133594" s="1">
        <v>45715.673188460649</v>
      </c>
      <c r="D133594" t="s">
        <v>9</v>
      </c>
      <c r="E133594" t="s">
        <v>15</v>
      </c>
      <c r="F133594" t="s">
        <v>41</v>
      </c>
      <c r="G133594" t="s">
        <v>12</v>
      </c>
    </row>
    <row r="133595" spans="1:7" x14ac:dyDescent="0.25">
      <c r="A133595" t="s">
        <v>267294</v>
      </c>
      <c r="B133595" t="s">
        <v>267295</v>
      </c>
      <c r="C133595" s="1">
        <v>45715.674477048611</v>
      </c>
      <c r="D133595" t="s">
        <v>9</v>
      </c>
      <c r="E133595" t="s">
        <v>15</v>
      </c>
      <c r="F133595" t="s">
        <v>41</v>
      </c>
      <c r="G133595" t="s">
        <v>12</v>
      </c>
    </row>
    <row r="133596" spans="1:7" x14ac:dyDescent="0.25">
      <c r="A133596" t="s">
        <v>267296</v>
      </c>
      <c r="B133596" t="s">
        <v>267297</v>
      </c>
      <c r="C133596" s="1">
        <v>45707.4148369213</v>
      </c>
      <c r="D133596" t="s">
        <v>9</v>
      </c>
      <c r="E133596" t="s">
        <v>15</v>
      </c>
      <c r="F133596" t="s">
        <v>41</v>
      </c>
      <c r="G133596" t="s">
        <v>12</v>
      </c>
    </row>
    <row r="133597" spans="1:7" x14ac:dyDescent="0.25">
      <c r="A133597" t="s">
        <v>267298</v>
      </c>
      <c r="B133597" t="s">
        <v>267299</v>
      </c>
      <c r="C133597" s="1">
        <v>45489.392693437498</v>
      </c>
      <c r="D133597" t="s">
        <v>9</v>
      </c>
      <c r="E133597" t="s">
        <v>15</v>
      </c>
      <c r="F133597" t="s">
        <v>41</v>
      </c>
      <c r="G133597" t="s">
        <v>12</v>
      </c>
    </row>
    <row r="133598" spans="1:7" x14ac:dyDescent="0.25">
      <c r="A133598" t="s">
        <v>267300</v>
      </c>
      <c r="B133598" t="s">
        <v>267301</v>
      </c>
      <c r="C133598" s="1">
        <v>45489.393272997688</v>
      </c>
      <c r="D133598" t="s">
        <v>9</v>
      </c>
      <c r="E133598" t="s">
        <v>15</v>
      </c>
      <c r="F133598" t="s">
        <v>11</v>
      </c>
      <c r="G133598" t="s">
        <v>12</v>
      </c>
    </row>
    <row r="133599" spans="1:7" x14ac:dyDescent="0.25">
      <c r="A133599" t="s">
        <v>267302</v>
      </c>
      <c r="B133599" t="s">
        <v>267303</v>
      </c>
      <c r="C133599" s="1">
        <v>45489.393785613429</v>
      </c>
      <c r="D133599" t="s">
        <v>9</v>
      </c>
      <c r="E133599" t="s">
        <v>15</v>
      </c>
      <c r="F133599" t="s">
        <v>28</v>
      </c>
      <c r="G133599" t="s">
        <v>12</v>
      </c>
    </row>
    <row r="133600" spans="1:7" x14ac:dyDescent="0.25">
      <c r="A133600" t="s">
        <v>267304</v>
      </c>
      <c r="B133600" t="s">
        <v>267305</v>
      </c>
      <c r="C133600" s="1">
        <v>45489.403691631946</v>
      </c>
      <c r="D133600" t="s">
        <v>9</v>
      </c>
      <c r="E133600" t="s">
        <v>15</v>
      </c>
      <c r="F133600" t="s">
        <v>28</v>
      </c>
      <c r="G133600" t="s">
        <v>12</v>
      </c>
    </row>
    <row r="133601" spans="1:7" x14ac:dyDescent="0.25">
      <c r="A133601" t="s">
        <v>267306</v>
      </c>
      <c r="B133601" t="s">
        <v>267307</v>
      </c>
      <c r="C133601" s="1">
        <v>45489.405497534724</v>
      </c>
      <c r="D133601" t="s">
        <v>9</v>
      </c>
      <c r="E133601" t="s">
        <v>15</v>
      </c>
      <c r="F133601" t="s">
        <v>126</v>
      </c>
      <c r="G133601" t="s">
        <v>12</v>
      </c>
    </row>
    <row r="133602" spans="1:7" x14ac:dyDescent="0.25">
      <c r="A133602" t="s">
        <v>267308</v>
      </c>
      <c r="B133602" t="s">
        <v>267309</v>
      </c>
      <c r="C133602" s="1">
        <v>45489.40597190972</v>
      </c>
      <c r="D133602" t="s">
        <v>9</v>
      </c>
      <c r="E133602" t="s">
        <v>15</v>
      </c>
      <c r="F133602" t="s">
        <v>28</v>
      </c>
      <c r="G133602" t="s">
        <v>12</v>
      </c>
    </row>
    <row r="133603" spans="1:7" x14ac:dyDescent="0.25">
      <c r="A133603" t="s">
        <v>267310</v>
      </c>
      <c r="B133603" t="s">
        <v>267311</v>
      </c>
      <c r="C133603" s="1">
        <v>45489.406580752315</v>
      </c>
      <c r="D133603" t="s">
        <v>9</v>
      </c>
      <c r="E133603" t="s">
        <v>15</v>
      </c>
      <c r="F133603" t="s">
        <v>126</v>
      </c>
      <c r="G133603" t="s">
        <v>12</v>
      </c>
    </row>
    <row r="133604" spans="1:7" x14ac:dyDescent="0.25">
      <c r="A133604" t="s">
        <v>267312</v>
      </c>
      <c r="B133604" t="s">
        <v>267313</v>
      </c>
      <c r="C133604" s="1">
        <v>45707.415241087961</v>
      </c>
      <c r="D133604" t="s">
        <v>9</v>
      </c>
      <c r="E133604" t="s">
        <v>15</v>
      </c>
      <c r="F133604" t="s">
        <v>126</v>
      </c>
      <c r="G133604" t="s">
        <v>12</v>
      </c>
    </row>
    <row r="133605" spans="1:7" x14ac:dyDescent="0.25">
      <c r="A133605" t="s">
        <v>267314</v>
      </c>
      <c r="B133605" t="s">
        <v>267315</v>
      </c>
      <c r="C133605" s="1">
        <v>45707.417091631942</v>
      </c>
      <c r="D133605" t="s">
        <v>9</v>
      </c>
      <c r="E133605" t="s">
        <v>15</v>
      </c>
      <c r="F133605" t="s">
        <v>11</v>
      </c>
      <c r="G133605" t="s">
        <v>12</v>
      </c>
    </row>
    <row r="133606" spans="1:7" x14ac:dyDescent="0.25">
      <c r="A133606" t="s">
        <v>267316</v>
      </c>
      <c r="B133606" t="s">
        <v>267317</v>
      </c>
      <c r="C133606" s="1">
        <v>45707.423568171296</v>
      </c>
      <c r="D133606" t="s">
        <v>9</v>
      </c>
      <c r="E133606" t="s">
        <v>15</v>
      </c>
      <c r="F133606" t="s">
        <v>11</v>
      </c>
      <c r="G133606" t="s">
        <v>12</v>
      </c>
    </row>
    <row r="133607" spans="1:7" x14ac:dyDescent="0.25">
      <c r="A133607" t="s">
        <v>267318</v>
      </c>
      <c r="B133607" t="s">
        <v>267319</v>
      </c>
      <c r="C133607" s="1">
        <v>45489.409234641207</v>
      </c>
      <c r="D133607" t="s">
        <v>9</v>
      </c>
      <c r="E133607" t="s">
        <v>15</v>
      </c>
      <c r="F133607" t="s">
        <v>11</v>
      </c>
      <c r="G133607" t="s">
        <v>12</v>
      </c>
    </row>
    <row r="133608" spans="1:7" x14ac:dyDescent="0.25">
      <c r="A133608" t="s">
        <v>267320</v>
      </c>
      <c r="B133608" t="s">
        <v>267321</v>
      </c>
      <c r="C133608" s="1">
        <v>45489.409807488424</v>
      </c>
      <c r="D133608" t="s">
        <v>9</v>
      </c>
      <c r="E133608" t="s">
        <v>15</v>
      </c>
      <c r="F133608" t="s">
        <v>19</v>
      </c>
      <c r="G133608" t="s">
        <v>12</v>
      </c>
    </row>
    <row r="133609" spans="1:7" x14ac:dyDescent="0.25">
      <c r="A133609" t="s">
        <v>267322</v>
      </c>
      <c r="B133609" t="s">
        <v>267323</v>
      </c>
      <c r="C133609" s="1">
        <v>45707.420458414352</v>
      </c>
      <c r="D133609" t="s">
        <v>9</v>
      </c>
      <c r="E133609" t="s">
        <v>15</v>
      </c>
      <c r="F133609" t="s">
        <v>41</v>
      </c>
      <c r="G133609" t="s">
        <v>12</v>
      </c>
    </row>
    <row r="133610" spans="1:7" x14ac:dyDescent="0.25">
      <c r="A133610" t="s">
        <v>267324</v>
      </c>
      <c r="B133610" t="s">
        <v>267325</v>
      </c>
      <c r="C133610" s="1">
        <v>45707.421458993056</v>
      </c>
      <c r="D133610" t="s">
        <v>9</v>
      </c>
      <c r="E133610" t="s">
        <v>15</v>
      </c>
      <c r="F133610" t="s">
        <v>19</v>
      </c>
      <c r="G133610" t="s">
        <v>12</v>
      </c>
    </row>
    <row r="133611" spans="1:7" x14ac:dyDescent="0.25">
      <c r="A133611" t="s">
        <v>267326</v>
      </c>
      <c r="B133611" t="s">
        <v>334562</v>
      </c>
      <c r="C133611" s="1">
        <v>45723.471400462964</v>
      </c>
      <c r="D133611" t="s">
        <v>9</v>
      </c>
      <c r="E133611" t="s">
        <v>15</v>
      </c>
      <c r="F133611" t="s">
        <v>19</v>
      </c>
      <c r="G133611" t="s">
        <v>12</v>
      </c>
    </row>
    <row r="133612" spans="1:7" x14ac:dyDescent="0.25">
      <c r="A133612" t="s">
        <v>267327</v>
      </c>
      <c r="B133612" t="s">
        <v>267328</v>
      </c>
      <c r="C133612" s="1">
        <v>45488.688761030091</v>
      </c>
      <c r="D133612" t="s">
        <v>9</v>
      </c>
      <c r="E133612" t="s">
        <v>15</v>
      </c>
      <c r="F133612" t="s">
        <v>16</v>
      </c>
      <c r="G133612" t="s">
        <v>12</v>
      </c>
    </row>
    <row r="133613" spans="1:7" x14ac:dyDescent="0.25">
      <c r="A133613" t="s">
        <v>267329</v>
      </c>
      <c r="B133613" t="s">
        <v>267330</v>
      </c>
      <c r="C133613" s="1">
        <v>45488.690628854165</v>
      </c>
      <c r="D133613" t="s">
        <v>9</v>
      </c>
      <c r="E133613" t="s">
        <v>15</v>
      </c>
      <c r="F133613" t="s">
        <v>69</v>
      </c>
      <c r="G133613" t="s">
        <v>12</v>
      </c>
    </row>
    <row r="133614" spans="1:7" x14ac:dyDescent="0.25">
      <c r="A133614" t="s">
        <v>267331</v>
      </c>
      <c r="B133614" t="s">
        <v>267332</v>
      </c>
      <c r="C133614" s="1">
        <v>45488.695955324074</v>
      </c>
      <c r="D133614" t="s">
        <v>9</v>
      </c>
      <c r="E133614" t="s">
        <v>15</v>
      </c>
      <c r="F133614" t="s">
        <v>35</v>
      </c>
      <c r="G133614" t="s">
        <v>12</v>
      </c>
    </row>
    <row r="133615" spans="1:7" x14ac:dyDescent="0.25">
      <c r="A133615" t="s">
        <v>267333</v>
      </c>
      <c r="B133615" t="s">
        <v>267334</v>
      </c>
      <c r="C133615" s="1">
        <v>45488.696452662036</v>
      </c>
      <c r="D133615" t="s">
        <v>9</v>
      </c>
      <c r="E133615" t="s">
        <v>15</v>
      </c>
      <c r="F133615" t="s">
        <v>16</v>
      </c>
      <c r="G133615" t="s">
        <v>12</v>
      </c>
    </row>
    <row r="133616" spans="1:7" x14ac:dyDescent="0.25">
      <c r="A133616" t="s">
        <v>267335</v>
      </c>
      <c r="B133616" t="s">
        <v>267336</v>
      </c>
      <c r="C133616" s="1">
        <v>45707.421734027776</v>
      </c>
      <c r="D133616" t="s">
        <v>9</v>
      </c>
      <c r="E133616" t="s">
        <v>15</v>
      </c>
      <c r="F133616" t="s">
        <v>126</v>
      </c>
      <c r="G133616" t="s">
        <v>12</v>
      </c>
    </row>
    <row r="133617" spans="1:7" x14ac:dyDescent="0.25">
      <c r="A133617" t="s">
        <v>267337</v>
      </c>
      <c r="B133617" t="s">
        <v>267338</v>
      </c>
      <c r="C133617" s="1">
        <v>45707.422149074075</v>
      </c>
      <c r="D133617" t="s">
        <v>9</v>
      </c>
      <c r="E133617" t="s">
        <v>15</v>
      </c>
      <c r="F133617" t="s">
        <v>35</v>
      </c>
      <c r="G133617" t="s">
        <v>12</v>
      </c>
    </row>
    <row r="133618" spans="1:7" x14ac:dyDescent="0.25">
      <c r="A133618" t="s">
        <v>267339</v>
      </c>
      <c r="B133618" t="s">
        <v>267340</v>
      </c>
      <c r="C133618" s="1">
        <v>45707.422452349536</v>
      </c>
      <c r="D133618" t="s">
        <v>9</v>
      </c>
      <c r="E133618" t="s">
        <v>15</v>
      </c>
      <c r="F133618" t="s">
        <v>35</v>
      </c>
      <c r="G133618" t="s">
        <v>12</v>
      </c>
    </row>
    <row r="133619" spans="1:7" x14ac:dyDescent="0.25">
      <c r="A133619" t="s">
        <v>267341</v>
      </c>
      <c r="B133619" t="s">
        <v>267342</v>
      </c>
      <c r="C133619" s="1">
        <v>45707.422767974538</v>
      </c>
      <c r="D133619" t="s">
        <v>9</v>
      </c>
      <c r="E133619" t="s">
        <v>15</v>
      </c>
      <c r="F133619" t="s">
        <v>41</v>
      </c>
      <c r="G133619" t="s">
        <v>12</v>
      </c>
    </row>
    <row r="133620" spans="1:7" x14ac:dyDescent="0.25">
      <c r="A133620" t="s">
        <v>267343</v>
      </c>
      <c r="B133620" t="s">
        <v>267344</v>
      </c>
      <c r="C133620" s="1">
        <v>45707.423295949076</v>
      </c>
      <c r="D133620" t="s">
        <v>9</v>
      </c>
      <c r="E133620" t="s">
        <v>15</v>
      </c>
      <c r="F133620" t="s">
        <v>35</v>
      </c>
      <c r="G133620" t="s">
        <v>12</v>
      </c>
    </row>
    <row r="133621" spans="1:7" x14ac:dyDescent="0.25">
      <c r="A133621" t="s">
        <v>267345</v>
      </c>
      <c r="B133621" t="s">
        <v>267346</v>
      </c>
      <c r="C133621" s="1">
        <v>45488.703556365741</v>
      </c>
      <c r="D133621" t="s">
        <v>9</v>
      </c>
      <c r="E133621" t="s">
        <v>15</v>
      </c>
      <c r="F133621" t="s">
        <v>35</v>
      </c>
      <c r="G133621" t="s">
        <v>12</v>
      </c>
    </row>
    <row r="133622" spans="1:7" x14ac:dyDescent="0.25">
      <c r="A133622" t="s">
        <v>267347</v>
      </c>
      <c r="B133622" t="s">
        <v>267348</v>
      </c>
      <c r="C133622" s="1">
        <v>45488.704300115744</v>
      </c>
      <c r="D133622" t="s">
        <v>9</v>
      </c>
      <c r="E133622" t="s">
        <v>15</v>
      </c>
      <c r="F133622" t="s">
        <v>35</v>
      </c>
      <c r="G133622" t="s">
        <v>12</v>
      </c>
    </row>
    <row r="133623" spans="1:7" x14ac:dyDescent="0.25">
      <c r="A133623" t="s">
        <v>267349</v>
      </c>
      <c r="B133623" t="s">
        <v>267350</v>
      </c>
      <c r="C133623" s="1">
        <v>45488.704922337965</v>
      </c>
      <c r="D133623" t="s">
        <v>9</v>
      </c>
      <c r="E133623" t="s">
        <v>15</v>
      </c>
      <c r="F133623" t="s">
        <v>16</v>
      </c>
      <c r="G133623" t="s">
        <v>12</v>
      </c>
    </row>
    <row r="133624" spans="1:7" x14ac:dyDescent="0.25">
      <c r="A133624" t="s">
        <v>267351</v>
      </c>
      <c r="B133624" t="s">
        <v>267352</v>
      </c>
      <c r="C133624" s="1">
        <v>45413.735008877316</v>
      </c>
      <c r="D133624" t="s">
        <v>9</v>
      </c>
      <c r="E133624" t="s">
        <v>15</v>
      </c>
      <c r="F133624" t="s">
        <v>41</v>
      </c>
      <c r="G133624" t="s">
        <v>12</v>
      </c>
    </row>
    <row r="133625" spans="1:7" x14ac:dyDescent="0.25">
      <c r="A133625" t="s">
        <v>267353</v>
      </c>
      <c r="B133625" t="s">
        <v>267354</v>
      </c>
      <c r="C133625" s="1">
        <v>45414.424037534722</v>
      </c>
      <c r="D133625" t="s">
        <v>9</v>
      </c>
      <c r="E133625" t="s">
        <v>15</v>
      </c>
      <c r="F133625" t="s">
        <v>19</v>
      </c>
      <c r="G133625" t="s">
        <v>12</v>
      </c>
    </row>
    <row r="133626" spans="1:7" x14ac:dyDescent="0.25">
      <c r="A133626" t="s">
        <v>267355</v>
      </c>
      <c r="B133626" t="s">
        <v>267356</v>
      </c>
      <c r="C133626" s="1">
        <v>45414.411685960651</v>
      </c>
      <c r="D133626" t="s">
        <v>9</v>
      </c>
      <c r="E133626" t="s">
        <v>15</v>
      </c>
      <c r="F133626" t="s">
        <v>19</v>
      </c>
      <c r="G133626" t="s">
        <v>12</v>
      </c>
    </row>
    <row r="133627" spans="1:7" x14ac:dyDescent="0.25">
      <c r="A133627" t="s">
        <v>267357</v>
      </c>
      <c r="B133627" t="s">
        <v>267358</v>
      </c>
      <c r="C133627" s="1">
        <v>45414.4116931713</v>
      </c>
      <c r="D133627" t="s">
        <v>9</v>
      </c>
      <c r="E133627" t="s">
        <v>15</v>
      </c>
      <c r="F133627" t="s">
        <v>19</v>
      </c>
      <c r="G133627" t="s">
        <v>12</v>
      </c>
    </row>
    <row r="133628" spans="1:7" x14ac:dyDescent="0.25">
      <c r="A133628" t="s">
        <v>267359</v>
      </c>
      <c r="B133628" t="s">
        <v>267360</v>
      </c>
      <c r="C133628" s="1">
        <v>45630.507879548612</v>
      </c>
      <c r="D133628" t="s">
        <v>9</v>
      </c>
      <c r="E133628" t="s">
        <v>15</v>
      </c>
      <c r="F133628" t="s">
        <v>19</v>
      </c>
      <c r="G133628" t="s">
        <v>12</v>
      </c>
    </row>
    <row r="133629" spans="1:7" x14ac:dyDescent="0.25">
      <c r="A133629" t="s">
        <v>267361</v>
      </c>
      <c r="B133629" t="s">
        <v>267362</v>
      </c>
      <c r="C133629" s="1">
        <v>45414.411705636572</v>
      </c>
      <c r="D133629" t="s">
        <v>9</v>
      </c>
      <c r="E133629" t="s">
        <v>15</v>
      </c>
      <c r="F133629" t="s">
        <v>19</v>
      </c>
      <c r="G133629" t="s">
        <v>12</v>
      </c>
    </row>
    <row r="133630" spans="1:7" x14ac:dyDescent="0.25">
      <c r="A133630" t="s">
        <v>267363</v>
      </c>
      <c r="B133630" t="s">
        <v>267364</v>
      </c>
      <c r="C133630" s="1">
        <v>45667.580771724533</v>
      </c>
      <c r="D133630" t="s">
        <v>9</v>
      </c>
      <c r="E133630" t="s">
        <v>15</v>
      </c>
      <c r="F133630" t="s">
        <v>41</v>
      </c>
      <c r="G133630" t="s">
        <v>12</v>
      </c>
    </row>
    <row r="133631" spans="1:7" x14ac:dyDescent="0.25">
      <c r="A133631" t="s">
        <v>267365</v>
      </c>
      <c r="B133631" t="s">
        <v>267366</v>
      </c>
      <c r="C133631" s="1">
        <v>45526.375424849539</v>
      </c>
      <c r="D133631" t="s">
        <v>9</v>
      </c>
      <c r="E133631" t="s">
        <v>15</v>
      </c>
      <c r="F133631" t="s">
        <v>19</v>
      </c>
      <c r="G133631" t="s">
        <v>12</v>
      </c>
    </row>
    <row r="133632" spans="1:7" x14ac:dyDescent="0.25">
      <c r="A133632" t="s">
        <v>267367</v>
      </c>
      <c r="B133632" t="s">
        <v>267368</v>
      </c>
      <c r="C133632" s="1">
        <v>45526.375622916668</v>
      </c>
      <c r="D133632" t="s">
        <v>9</v>
      </c>
      <c r="E133632" t="s">
        <v>15</v>
      </c>
      <c r="F133632" t="s">
        <v>41</v>
      </c>
      <c r="G133632" t="s">
        <v>12</v>
      </c>
    </row>
    <row r="133633" spans="1:7" x14ac:dyDescent="0.25">
      <c r="A133633" t="s">
        <v>267369</v>
      </c>
      <c r="B133633" t="s">
        <v>267370</v>
      </c>
      <c r="C133633" s="1">
        <v>45414.561412418981</v>
      </c>
      <c r="D133633" t="s">
        <v>9</v>
      </c>
      <c r="E133633" t="s">
        <v>15</v>
      </c>
      <c r="F133633" t="s">
        <v>69</v>
      </c>
      <c r="G133633" t="s">
        <v>12</v>
      </c>
    </row>
    <row r="133634" spans="1:7" x14ac:dyDescent="0.25">
      <c r="A133634" t="s">
        <v>267371</v>
      </c>
      <c r="B133634" t="s">
        <v>267372</v>
      </c>
      <c r="C133634" s="1">
        <v>45418.381507407408</v>
      </c>
      <c r="D133634" t="s">
        <v>9</v>
      </c>
      <c r="E133634" t="s">
        <v>15</v>
      </c>
      <c r="F133634" t="s">
        <v>69</v>
      </c>
      <c r="G133634" t="s">
        <v>12</v>
      </c>
    </row>
    <row r="133635" spans="1:7" x14ac:dyDescent="0.25">
      <c r="A133635" t="s">
        <v>267373</v>
      </c>
      <c r="B133635" t="s">
        <v>267374</v>
      </c>
      <c r="C133635" s="1">
        <v>45526.394002002315</v>
      </c>
      <c r="D133635" t="s">
        <v>9</v>
      </c>
      <c r="E133635" t="s">
        <v>15</v>
      </c>
      <c r="F133635" t="s">
        <v>69</v>
      </c>
      <c r="G133635" t="s">
        <v>12</v>
      </c>
    </row>
    <row r="133636" spans="1:7" x14ac:dyDescent="0.25">
      <c r="A133636" t="s">
        <v>267375</v>
      </c>
      <c r="B133636" t="s">
        <v>267376</v>
      </c>
      <c r="C133636" s="1">
        <v>45414.683600960649</v>
      </c>
      <c r="D133636" t="s">
        <v>9</v>
      </c>
      <c r="E133636" t="s">
        <v>15</v>
      </c>
      <c r="F133636" t="s">
        <v>69</v>
      </c>
      <c r="G133636" t="s">
        <v>12</v>
      </c>
    </row>
    <row r="133637" spans="1:7" x14ac:dyDescent="0.25">
      <c r="A133637" t="s">
        <v>267377</v>
      </c>
      <c r="B133637" t="s">
        <v>267378</v>
      </c>
      <c r="C133637" s="1">
        <v>45414.680558483793</v>
      </c>
      <c r="D133637" t="s">
        <v>22</v>
      </c>
      <c r="E133637" t="s">
        <v>35856</v>
      </c>
      <c r="F133637" t="s">
        <v>51</v>
      </c>
      <c r="G133637" t="s">
        <v>12</v>
      </c>
    </row>
    <row r="133638" spans="1:7" x14ac:dyDescent="0.25">
      <c r="A133638" t="s">
        <v>267379</v>
      </c>
      <c r="B133638" t="s">
        <v>267380</v>
      </c>
      <c r="C133638" s="1">
        <v>45414.680559803244</v>
      </c>
      <c r="D133638" t="s">
        <v>22</v>
      </c>
      <c r="E133638" t="s">
        <v>35856</v>
      </c>
      <c r="F133638" t="s">
        <v>51</v>
      </c>
      <c r="G133638" t="s">
        <v>12</v>
      </c>
    </row>
    <row r="133639" spans="1:7" x14ac:dyDescent="0.25">
      <c r="A133639" t="s">
        <v>267381</v>
      </c>
      <c r="B133639" t="s">
        <v>267382</v>
      </c>
      <c r="C133639" s="1">
        <v>45414.680560960645</v>
      </c>
      <c r="D133639" t="s">
        <v>22</v>
      </c>
      <c r="E133639" t="s">
        <v>15</v>
      </c>
      <c r="F133639" t="s">
        <v>32</v>
      </c>
      <c r="G133639" t="s">
        <v>12</v>
      </c>
    </row>
    <row r="133640" spans="1:7" x14ac:dyDescent="0.25">
      <c r="A133640" t="s">
        <v>267383</v>
      </c>
      <c r="B133640" t="s">
        <v>267384</v>
      </c>
      <c r="C133640" s="1">
        <v>45414.680562071757</v>
      </c>
      <c r="D133640" t="s">
        <v>22</v>
      </c>
      <c r="E133640" t="s">
        <v>35856</v>
      </c>
      <c r="F133640" t="s">
        <v>23</v>
      </c>
      <c r="G133640" t="s">
        <v>12</v>
      </c>
    </row>
    <row r="133641" spans="1:7" x14ac:dyDescent="0.25">
      <c r="A133641" t="s">
        <v>267385</v>
      </c>
      <c r="B133641" t="s">
        <v>267386</v>
      </c>
      <c r="C133641" s="1">
        <v>45414.680563541668</v>
      </c>
      <c r="D133641" t="s">
        <v>22</v>
      </c>
      <c r="E133641" t="s">
        <v>15</v>
      </c>
      <c r="F133641" t="s">
        <v>23</v>
      </c>
      <c r="G133641" t="s">
        <v>12</v>
      </c>
    </row>
    <row r="133642" spans="1:7" x14ac:dyDescent="0.25">
      <c r="A133642" t="s">
        <v>267387</v>
      </c>
      <c r="B133642" t="s">
        <v>267388</v>
      </c>
      <c r="C133642" s="1">
        <v>45414.680564733797</v>
      </c>
      <c r="D133642" t="s">
        <v>50</v>
      </c>
      <c r="E133642" t="s">
        <v>15</v>
      </c>
      <c r="F133642" t="s">
        <v>51</v>
      </c>
      <c r="G133642" t="s">
        <v>12</v>
      </c>
    </row>
    <row r="133643" spans="1:7" x14ac:dyDescent="0.25">
      <c r="A133643" t="s">
        <v>267389</v>
      </c>
      <c r="B133643" t="s">
        <v>267390</v>
      </c>
      <c r="C133643" s="1">
        <v>45414.680565706018</v>
      </c>
      <c r="D133643" t="s">
        <v>22</v>
      </c>
      <c r="E133643" t="s">
        <v>15</v>
      </c>
      <c r="F133643" t="s">
        <v>32</v>
      </c>
      <c r="G133643" t="s">
        <v>12</v>
      </c>
    </row>
    <row r="133644" spans="1:7" x14ac:dyDescent="0.25">
      <c r="A133644" t="s">
        <v>267391</v>
      </c>
      <c r="B133644" t="s">
        <v>267392</v>
      </c>
      <c r="C133644" s="1">
        <v>45414.68056670139</v>
      </c>
      <c r="D133644" t="s">
        <v>22</v>
      </c>
      <c r="E133644" t="s">
        <v>15</v>
      </c>
      <c r="F133644" t="s">
        <v>32</v>
      </c>
      <c r="G133644" t="s">
        <v>12</v>
      </c>
    </row>
    <row r="133645" spans="1:7" x14ac:dyDescent="0.25">
      <c r="A133645" t="s">
        <v>267393</v>
      </c>
      <c r="B133645" t="s">
        <v>267394</v>
      </c>
      <c r="C133645" s="1">
        <v>45414.680567673611</v>
      </c>
      <c r="D133645" t="s">
        <v>50</v>
      </c>
      <c r="E133645" t="s">
        <v>35856</v>
      </c>
      <c r="F133645" t="s">
        <v>51</v>
      </c>
      <c r="G133645" t="s">
        <v>12</v>
      </c>
    </row>
    <row r="133646" spans="1:7" x14ac:dyDescent="0.25">
      <c r="A133646" t="s">
        <v>267395</v>
      </c>
      <c r="B133646" t="s">
        <v>267396</v>
      </c>
      <c r="C133646" s="1">
        <v>45414.680568750002</v>
      </c>
      <c r="D133646" t="s">
        <v>9</v>
      </c>
      <c r="E133646" t="s">
        <v>15</v>
      </c>
      <c r="F133646" t="s">
        <v>69</v>
      </c>
      <c r="G133646" t="s">
        <v>12</v>
      </c>
    </row>
    <row r="133647" spans="1:7" x14ac:dyDescent="0.25">
      <c r="A133647" t="s">
        <v>267397</v>
      </c>
      <c r="B133647" t="s">
        <v>267398</v>
      </c>
      <c r="C133647" s="1">
        <v>45414.680569791664</v>
      </c>
      <c r="D133647" t="s">
        <v>22</v>
      </c>
      <c r="E133647" t="s">
        <v>15</v>
      </c>
      <c r="F133647" t="s">
        <v>32</v>
      </c>
      <c r="G133647" t="s">
        <v>12</v>
      </c>
    </row>
    <row r="133648" spans="1:7" x14ac:dyDescent="0.25">
      <c r="A133648" t="s">
        <v>267399</v>
      </c>
      <c r="B133648" t="s">
        <v>267400</v>
      </c>
      <c r="C133648" s="1">
        <v>45414.681138506945</v>
      </c>
      <c r="D133648" t="s">
        <v>9</v>
      </c>
      <c r="E133648" t="s">
        <v>15</v>
      </c>
      <c r="F133648" t="s">
        <v>69</v>
      </c>
      <c r="G133648" t="s">
        <v>12</v>
      </c>
    </row>
    <row r="133649" spans="1:7" x14ac:dyDescent="0.25">
      <c r="A133649" t="s">
        <v>267401</v>
      </c>
      <c r="B133649" t="s">
        <v>267402</v>
      </c>
      <c r="C133649" s="1">
        <v>45414.681141284724</v>
      </c>
      <c r="D133649" t="s">
        <v>9</v>
      </c>
      <c r="E133649" t="s">
        <v>15</v>
      </c>
      <c r="F133649" t="s">
        <v>11</v>
      </c>
      <c r="G133649" t="s">
        <v>12</v>
      </c>
    </row>
    <row r="133650" spans="1:7" x14ac:dyDescent="0.25">
      <c r="A133650" t="s">
        <v>267403</v>
      </c>
      <c r="B133650" t="s">
        <v>267404</v>
      </c>
      <c r="C133650" s="1">
        <v>45414.681144016206</v>
      </c>
      <c r="D133650" t="s">
        <v>9</v>
      </c>
      <c r="E133650" t="s">
        <v>15</v>
      </c>
      <c r="F133650" t="s">
        <v>126</v>
      </c>
      <c r="G133650" t="s">
        <v>12</v>
      </c>
    </row>
    <row r="133651" spans="1:7" x14ac:dyDescent="0.25">
      <c r="A133651" t="s">
        <v>267405</v>
      </c>
      <c r="B133651" t="s">
        <v>267406</v>
      </c>
      <c r="C133651" s="1">
        <v>45414.681146909723</v>
      </c>
      <c r="D133651" t="s">
        <v>9</v>
      </c>
      <c r="E133651" t="s">
        <v>15</v>
      </c>
      <c r="F133651" t="s">
        <v>126</v>
      </c>
      <c r="G133651" t="s">
        <v>12</v>
      </c>
    </row>
    <row r="133652" spans="1:7" x14ac:dyDescent="0.25">
      <c r="A133652" t="s">
        <v>267407</v>
      </c>
      <c r="B133652" t="s">
        <v>267408</v>
      </c>
      <c r="C133652" s="1">
        <v>45414.681150775461</v>
      </c>
      <c r="D133652" t="s">
        <v>22</v>
      </c>
      <c r="E133652" t="s">
        <v>15</v>
      </c>
      <c r="F133652" t="s">
        <v>23</v>
      </c>
      <c r="G133652" t="s">
        <v>12</v>
      </c>
    </row>
    <row r="133653" spans="1:7" x14ac:dyDescent="0.25">
      <c r="A133653" t="s">
        <v>267409</v>
      </c>
      <c r="B133653" t="s">
        <v>267410</v>
      </c>
      <c r="C133653" s="1">
        <v>45414.681154085651</v>
      </c>
      <c r="D133653" t="s">
        <v>9</v>
      </c>
      <c r="E133653" t="s">
        <v>15</v>
      </c>
      <c r="F133653" t="s">
        <v>11</v>
      </c>
      <c r="G133653" t="s">
        <v>12</v>
      </c>
    </row>
    <row r="133654" spans="1:7" x14ac:dyDescent="0.25">
      <c r="A133654" t="s">
        <v>267411</v>
      </c>
      <c r="B133654" t="s">
        <v>267412</v>
      </c>
      <c r="C133654" s="1">
        <v>45516.650800266201</v>
      </c>
      <c r="D133654" t="s">
        <v>9</v>
      </c>
      <c r="E133654" t="s">
        <v>15</v>
      </c>
      <c r="F133654" t="s">
        <v>19</v>
      </c>
      <c r="G133654" t="s">
        <v>12</v>
      </c>
    </row>
    <row r="133655" spans="1:7" x14ac:dyDescent="0.25">
      <c r="A133655" t="s">
        <v>267413</v>
      </c>
      <c r="B133655" t="s">
        <v>267414</v>
      </c>
      <c r="C133655" s="1">
        <v>45414.681159687498</v>
      </c>
      <c r="D133655" t="s">
        <v>9</v>
      </c>
      <c r="E133655" t="s">
        <v>15</v>
      </c>
      <c r="F133655" t="s">
        <v>19</v>
      </c>
      <c r="G133655" t="s">
        <v>12</v>
      </c>
    </row>
    <row r="133656" spans="1:7" x14ac:dyDescent="0.25">
      <c r="A133656" t="s">
        <v>267415</v>
      </c>
      <c r="B133656" t="s">
        <v>267416</v>
      </c>
      <c r="C133656" s="1">
        <v>45414.681162349538</v>
      </c>
      <c r="D133656" t="s">
        <v>9</v>
      </c>
      <c r="E133656" t="s">
        <v>15</v>
      </c>
      <c r="F133656" t="s">
        <v>19</v>
      </c>
      <c r="G133656" t="s">
        <v>12</v>
      </c>
    </row>
    <row r="133657" spans="1:7" x14ac:dyDescent="0.25">
      <c r="A133657" t="s">
        <v>267417</v>
      </c>
      <c r="B133657" t="s">
        <v>267418</v>
      </c>
      <c r="C133657" s="1">
        <v>45414.681165358794</v>
      </c>
      <c r="D133657" t="s">
        <v>9</v>
      </c>
      <c r="E133657" t="s">
        <v>15</v>
      </c>
      <c r="F133657" t="s">
        <v>23</v>
      </c>
      <c r="G133657" t="s">
        <v>12</v>
      </c>
    </row>
    <row r="133658" spans="1:7" x14ac:dyDescent="0.25">
      <c r="A133658" t="s">
        <v>267419</v>
      </c>
      <c r="B133658" t="s">
        <v>267420</v>
      </c>
      <c r="C133658" s="1">
        <v>45414.681167974537</v>
      </c>
      <c r="D133658" t="s">
        <v>9</v>
      </c>
      <c r="E133658" t="s">
        <v>15</v>
      </c>
      <c r="F133658" t="s">
        <v>69</v>
      </c>
      <c r="G133658" t="s">
        <v>12</v>
      </c>
    </row>
    <row r="133659" spans="1:7" x14ac:dyDescent="0.25">
      <c r="A133659" t="s">
        <v>267421</v>
      </c>
      <c r="B133659" t="s">
        <v>267422</v>
      </c>
      <c r="C133659" s="1">
        <v>45414.681170636577</v>
      </c>
      <c r="D133659" t="s">
        <v>9</v>
      </c>
      <c r="E133659" t="s">
        <v>15</v>
      </c>
      <c r="F133659" t="s">
        <v>69</v>
      </c>
      <c r="G133659" t="s">
        <v>12</v>
      </c>
    </row>
    <row r="133660" spans="1:7" x14ac:dyDescent="0.25">
      <c r="A133660" t="s">
        <v>267423</v>
      </c>
      <c r="B133660" t="s">
        <v>267424</v>
      </c>
      <c r="C133660" s="1">
        <v>45414.681173726851</v>
      </c>
      <c r="D133660" t="s">
        <v>22</v>
      </c>
      <c r="E133660" t="s">
        <v>35856</v>
      </c>
      <c r="F133660" t="s">
        <v>23</v>
      </c>
      <c r="G133660" t="s">
        <v>12</v>
      </c>
    </row>
    <row r="133661" spans="1:7" x14ac:dyDescent="0.25">
      <c r="A133661" t="s">
        <v>267425</v>
      </c>
      <c r="B133661" t="s">
        <v>267426</v>
      </c>
      <c r="C133661" s="1">
        <v>45414.681177118058</v>
      </c>
      <c r="D133661" t="s">
        <v>22</v>
      </c>
      <c r="E133661" t="s">
        <v>15</v>
      </c>
      <c r="F133661" t="s">
        <v>23</v>
      </c>
      <c r="G133661" t="s">
        <v>12</v>
      </c>
    </row>
    <row r="133662" spans="1:7" x14ac:dyDescent="0.25">
      <c r="A133662" t="s">
        <v>267427</v>
      </c>
      <c r="B133662" t="s">
        <v>267428</v>
      </c>
      <c r="C133662" s="1">
        <v>45414.681179826388</v>
      </c>
      <c r="D133662" t="s">
        <v>9</v>
      </c>
      <c r="E133662" t="s">
        <v>15</v>
      </c>
      <c r="F133662" t="s">
        <v>2667</v>
      </c>
      <c r="G133662" t="s">
        <v>12</v>
      </c>
    </row>
    <row r="133663" spans="1:7" x14ac:dyDescent="0.25">
      <c r="A133663" t="s">
        <v>267429</v>
      </c>
      <c r="B133663" t="s">
        <v>267430</v>
      </c>
      <c r="C133663" s="1">
        <v>45414.681182256943</v>
      </c>
      <c r="D133663" t="s">
        <v>9</v>
      </c>
      <c r="E133663" t="s">
        <v>15</v>
      </c>
      <c r="F133663" t="s">
        <v>28</v>
      </c>
      <c r="G133663" t="s">
        <v>12</v>
      </c>
    </row>
    <row r="133664" spans="1:7" x14ac:dyDescent="0.25">
      <c r="A133664" t="s">
        <v>267431</v>
      </c>
      <c r="B133664" t="s">
        <v>267432</v>
      </c>
      <c r="C133664" s="1">
        <v>45414.681184756948</v>
      </c>
      <c r="D133664" t="s">
        <v>9</v>
      </c>
      <c r="E133664" t="s">
        <v>15</v>
      </c>
      <c r="F133664" t="s">
        <v>11</v>
      </c>
      <c r="G133664" t="s">
        <v>12</v>
      </c>
    </row>
    <row r="133665" spans="1:7" x14ac:dyDescent="0.25">
      <c r="A133665" t="s">
        <v>267433</v>
      </c>
      <c r="B133665" t="s">
        <v>267434</v>
      </c>
      <c r="C133665" s="1">
        <v>45414.681188807874</v>
      </c>
      <c r="D133665" t="s">
        <v>9</v>
      </c>
      <c r="E133665" t="s">
        <v>15</v>
      </c>
      <c r="F133665" t="s">
        <v>19</v>
      </c>
      <c r="G133665" t="s">
        <v>12</v>
      </c>
    </row>
    <row r="133666" spans="1:7" x14ac:dyDescent="0.25">
      <c r="A133666" t="s">
        <v>267435</v>
      </c>
      <c r="B133666" t="s">
        <v>267436</v>
      </c>
      <c r="C133666" s="1">
        <v>45414.681191550924</v>
      </c>
      <c r="D133666" t="s">
        <v>9</v>
      </c>
      <c r="E133666" t="s">
        <v>15</v>
      </c>
      <c r="F133666" t="s">
        <v>41</v>
      </c>
      <c r="G133666" t="s">
        <v>12</v>
      </c>
    </row>
    <row r="133667" spans="1:7" x14ac:dyDescent="0.25">
      <c r="A133667" t="s">
        <v>267437</v>
      </c>
      <c r="B133667" t="s">
        <v>267438</v>
      </c>
      <c r="C133667" s="1">
        <v>45414.681193900462</v>
      </c>
      <c r="D133667" t="s">
        <v>9</v>
      </c>
      <c r="E133667" t="s">
        <v>15</v>
      </c>
      <c r="F133667" t="s">
        <v>19</v>
      </c>
      <c r="G133667" t="s">
        <v>12</v>
      </c>
    </row>
    <row r="133668" spans="1:7" x14ac:dyDescent="0.25">
      <c r="A133668" t="s">
        <v>267439</v>
      </c>
      <c r="B133668" t="s">
        <v>267440</v>
      </c>
      <c r="C133668" s="1">
        <v>45414.681196377314</v>
      </c>
      <c r="D133668" t="s">
        <v>9</v>
      </c>
      <c r="E133668" t="s">
        <v>15</v>
      </c>
      <c r="F133668" t="s">
        <v>19</v>
      </c>
      <c r="G133668" t="s">
        <v>12</v>
      </c>
    </row>
    <row r="133669" spans="1:7" x14ac:dyDescent="0.25">
      <c r="A133669" t="s">
        <v>267441</v>
      </c>
      <c r="B133669" t="s">
        <v>267442</v>
      </c>
      <c r="C133669" s="1">
        <v>45414.681199270832</v>
      </c>
      <c r="D133669" t="s">
        <v>9</v>
      </c>
      <c r="E133669" t="s">
        <v>15</v>
      </c>
      <c r="F133669" t="s">
        <v>19</v>
      </c>
      <c r="G133669" t="s">
        <v>12</v>
      </c>
    </row>
    <row r="133670" spans="1:7" x14ac:dyDescent="0.25">
      <c r="A133670" t="s">
        <v>267443</v>
      </c>
      <c r="B133670" t="s">
        <v>267444</v>
      </c>
      <c r="C133670" s="1">
        <v>45414.681202164349</v>
      </c>
      <c r="D133670" t="s">
        <v>9</v>
      </c>
      <c r="E133670" t="s">
        <v>15</v>
      </c>
      <c r="F133670" t="s">
        <v>19</v>
      </c>
      <c r="G133670" t="s">
        <v>12</v>
      </c>
    </row>
    <row r="133671" spans="1:7" x14ac:dyDescent="0.25">
      <c r="A133671" t="s">
        <v>267445</v>
      </c>
      <c r="B133671" t="s">
        <v>267446</v>
      </c>
      <c r="C133671" s="1">
        <v>45414.681205011577</v>
      </c>
      <c r="D133671" t="s">
        <v>9</v>
      </c>
      <c r="E133671" t="s">
        <v>15</v>
      </c>
      <c r="F133671" t="s">
        <v>19</v>
      </c>
      <c r="G133671" t="s">
        <v>12</v>
      </c>
    </row>
    <row r="133672" spans="1:7" x14ac:dyDescent="0.25">
      <c r="A133672" t="s">
        <v>267447</v>
      </c>
      <c r="B133672" t="s">
        <v>267448</v>
      </c>
      <c r="C133672" s="1">
        <v>45414.681207835645</v>
      </c>
      <c r="D133672" t="s">
        <v>9</v>
      </c>
      <c r="E133672" t="s">
        <v>15</v>
      </c>
      <c r="F133672" t="s">
        <v>19</v>
      </c>
      <c r="G133672" t="s">
        <v>12</v>
      </c>
    </row>
    <row r="133673" spans="1:7" x14ac:dyDescent="0.25">
      <c r="A133673" t="s">
        <v>267449</v>
      </c>
      <c r="B133673" t="s">
        <v>267450</v>
      </c>
      <c r="C133673" s="1">
        <v>45414.681210798612</v>
      </c>
      <c r="D133673" t="s">
        <v>9</v>
      </c>
      <c r="E133673" t="s">
        <v>15</v>
      </c>
      <c r="F133673" t="s">
        <v>19</v>
      </c>
      <c r="G133673" t="s">
        <v>12</v>
      </c>
    </row>
    <row r="133674" spans="1:7" x14ac:dyDescent="0.25">
      <c r="A133674" t="s">
        <v>267451</v>
      </c>
      <c r="B133674" t="s">
        <v>267452</v>
      </c>
      <c r="C133674" s="1">
        <v>45414.681213657408</v>
      </c>
      <c r="D133674" t="s">
        <v>9</v>
      </c>
      <c r="E133674" t="s">
        <v>15</v>
      </c>
      <c r="F133674" t="s">
        <v>19</v>
      </c>
      <c r="G133674" t="s">
        <v>12</v>
      </c>
    </row>
    <row r="133675" spans="1:7" x14ac:dyDescent="0.25">
      <c r="A133675" t="s">
        <v>267453</v>
      </c>
      <c r="B133675" t="s">
        <v>267454</v>
      </c>
      <c r="C133675" s="1">
        <v>45414.681216400466</v>
      </c>
      <c r="D133675" t="s">
        <v>9</v>
      </c>
      <c r="E133675" t="s">
        <v>15</v>
      </c>
      <c r="F133675" t="s">
        <v>19</v>
      </c>
      <c r="G133675" t="s">
        <v>12</v>
      </c>
    </row>
    <row r="133676" spans="1:7" x14ac:dyDescent="0.25">
      <c r="A133676" t="s">
        <v>267455</v>
      </c>
      <c r="B133676" t="s">
        <v>267456</v>
      </c>
      <c r="C133676" s="1">
        <v>45414.681219247686</v>
      </c>
      <c r="D133676" t="s">
        <v>9</v>
      </c>
      <c r="E133676" t="s">
        <v>15</v>
      </c>
      <c r="F133676" t="s">
        <v>19</v>
      </c>
      <c r="G133676" t="s">
        <v>12</v>
      </c>
    </row>
    <row r="133677" spans="1:7" x14ac:dyDescent="0.25">
      <c r="A133677" t="s">
        <v>267457</v>
      </c>
      <c r="B133677" t="s">
        <v>267458</v>
      </c>
      <c r="C133677" s="1">
        <v>45414.681222141204</v>
      </c>
      <c r="D133677" t="s">
        <v>9</v>
      </c>
      <c r="E133677" t="s">
        <v>15</v>
      </c>
      <c r="F133677" t="s">
        <v>19</v>
      </c>
      <c r="G133677" t="s">
        <v>12</v>
      </c>
    </row>
    <row r="133678" spans="1:7" x14ac:dyDescent="0.25">
      <c r="A133678" t="s">
        <v>267459</v>
      </c>
      <c r="B133678" t="s">
        <v>267460</v>
      </c>
      <c r="C133678" s="1">
        <v>45414.681225381944</v>
      </c>
      <c r="D133678" t="s">
        <v>9</v>
      </c>
      <c r="E133678" t="s">
        <v>15</v>
      </c>
      <c r="F133678" t="s">
        <v>19</v>
      </c>
      <c r="G133678" t="s">
        <v>12</v>
      </c>
    </row>
    <row r="133679" spans="1:7" x14ac:dyDescent="0.25">
      <c r="A133679" t="s">
        <v>267461</v>
      </c>
      <c r="B133679" t="s">
        <v>267462</v>
      </c>
      <c r="C133679" s="1">
        <v>45414.681228090281</v>
      </c>
      <c r="D133679" t="s">
        <v>9</v>
      </c>
      <c r="E133679" t="s">
        <v>15</v>
      </c>
      <c r="F133679" t="s">
        <v>19</v>
      </c>
      <c r="G133679" t="s">
        <v>12</v>
      </c>
    </row>
    <row r="133680" spans="1:7" x14ac:dyDescent="0.25">
      <c r="A133680" t="s">
        <v>267463</v>
      </c>
      <c r="B133680" t="s">
        <v>267464</v>
      </c>
      <c r="C133680" s="1">
        <v>45414.681230821756</v>
      </c>
      <c r="D133680" t="s">
        <v>9</v>
      </c>
      <c r="E133680" t="s">
        <v>15</v>
      </c>
      <c r="F133680" t="s">
        <v>19</v>
      </c>
      <c r="G133680" t="s">
        <v>12</v>
      </c>
    </row>
    <row r="133681" spans="1:7" x14ac:dyDescent="0.25">
      <c r="A133681" t="s">
        <v>267465</v>
      </c>
      <c r="B133681" t="s">
        <v>267466</v>
      </c>
      <c r="C133681" s="1">
        <v>45414.681234490738</v>
      </c>
      <c r="D133681" t="s">
        <v>9</v>
      </c>
      <c r="E133681" t="s">
        <v>15</v>
      </c>
      <c r="F133681" t="s">
        <v>19</v>
      </c>
      <c r="G133681" t="s">
        <v>12</v>
      </c>
    </row>
    <row r="133682" spans="1:7" x14ac:dyDescent="0.25">
      <c r="A133682" t="s">
        <v>267467</v>
      </c>
      <c r="B133682" t="s">
        <v>267468</v>
      </c>
      <c r="C133682" s="1">
        <v>45414.681239467594</v>
      </c>
      <c r="D133682" t="s">
        <v>9</v>
      </c>
      <c r="E133682" t="s">
        <v>15</v>
      </c>
      <c r="F133682" t="s">
        <v>19</v>
      </c>
      <c r="G133682" t="s">
        <v>12</v>
      </c>
    </row>
    <row r="133683" spans="1:7" x14ac:dyDescent="0.25">
      <c r="A133683" t="s">
        <v>267469</v>
      </c>
      <c r="B133683" t="s">
        <v>267470</v>
      </c>
      <c r="C133683" s="1">
        <v>45414.681242280094</v>
      </c>
      <c r="D133683" t="s">
        <v>9</v>
      </c>
      <c r="E133683" t="s">
        <v>15</v>
      </c>
      <c r="F133683" t="s">
        <v>19</v>
      </c>
      <c r="G133683" t="s">
        <v>12</v>
      </c>
    </row>
    <row r="133684" spans="1:7" x14ac:dyDescent="0.25">
      <c r="A133684" t="s">
        <v>267471</v>
      </c>
      <c r="B133684" t="s">
        <v>267472</v>
      </c>
      <c r="C133684" s="1">
        <v>45414.681246145832</v>
      </c>
      <c r="D133684" t="s">
        <v>9</v>
      </c>
      <c r="E133684" t="s">
        <v>15</v>
      </c>
      <c r="F133684" t="s">
        <v>19</v>
      </c>
      <c r="G133684" t="s">
        <v>12</v>
      </c>
    </row>
    <row r="133685" spans="1:7" x14ac:dyDescent="0.25">
      <c r="A133685" t="s">
        <v>267473</v>
      </c>
      <c r="B133685" t="s">
        <v>267474</v>
      </c>
      <c r="C133685" s="1">
        <v>45414.681249189816</v>
      </c>
      <c r="D133685" t="s">
        <v>9</v>
      </c>
      <c r="E133685" t="s">
        <v>15</v>
      </c>
      <c r="F133685" t="s">
        <v>19</v>
      </c>
      <c r="G133685" t="s">
        <v>12</v>
      </c>
    </row>
    <row r="133686" spans="1:7" x14ac:dyDescent="0.25">
      <c r="A133686" t="s">
        <v>267475</v>
      </c>
      <c r="B133686" t="s">
        <v>267476</v>
      </c>
      <c r="C133686" s="1">
        <v>45414.681252048613</v>
      </c>
      <c r="D133686" t="s">
        <v>9</v>
      </c>
      <c r="E133686" t="s">
        <v>15</v>
      </c>
      <c r="F133686" t="s">
        <v>19</v>
      </c>
      <c r="G133686" t="s">
        <v>12</v>
      </c>
    </row>
    <row r="133687" spans="1:7" x14ac:dyDescent="0.25">
      <c r="A133687" t="s">
        <v>267477</v>
      </c>
      <c r="B133687" t="s">
        <v>267478</v>
      </c>
      <c r="C133687" s="1">
        <v>45414.681255324074</v>
      </c>
      <c r="D133687" t="s">
        <v>9</v>
      </c>
      <c r="E133687" t="s">
        <v>15</v>
      </c>
      <c r="F133687" t="s">
        <v>19</v>
      </c>
      <c r="G133687" t="s">
        <v>12</v>
      </c>
    </row>
    <row r="133688" spans="1:7" x14ac:dyDescent="0.25">
      <c r="A133688" t="s">
        <v>267479</v>
      </c>
      <c r="B133688" t="s">
        <v>267480</v>
      </c>
      <c r="C133688" s="1">
        <v>45414.681258414355</v>
      </c>
      <c r="D133688" t="s">
        <v>9</v>
      </c>
      <c r="E133688" t="s">
        <v>15</v>
      </c>
      <c r="F133688" t="s">
        <v>19</v>
      </c>
      <c r="G133688" t="s">
        <v>12</v>
      </c>
    </row>
    <row r="133689" spans="1:7" x14ac:dyDescent="0.25">
      <c r="A133689" t="s">
        <v>267481</v>
      </c>
      <c r="B133689" t="s">
        <v>267482</v>
      </c>
      <c r="C133689" s="1">
        <v>45414.681261261576</v>
      </c>
      <c r="D133689" t="s">
        <v>9</v>
      </c>
      <c r="E133689" t="s">
        <v>15</v>
      </c>
      <c r="F133689" t="s">
        <v>19</v>
      </c>
      <c r="G133689" t="s">
        <v>12</v>
      </c>
    </row>
    <row r="133690" spans="1:7" x14ac:dyDescent="0.25">
      <c r="A133690" t="s">
        <v>267483</v>
      </c>
      <c r="B133690" t="s">
        <v>267484</v>
      </c>
      <c r="C133690" s="1">
        <v>45414.681265127314</v>
      </c>
      <c r="D133690" t="s">
        <v>9</v>
      </c>
      <c r="E133690" t="s">
        <v>15</v>
      </c>
      <c r="F133690" t="s">
        <v>19</v>
      </c>
      <c r="G133690" t="s">
        <v>12</v>
      </c>
    </row>
    <row r="133691" spans="1:7" x14ac:dyDescent="0.25">
      <c r="A133691" t="s">
        <v>267485</v>
      </c>
      <c r="B133691" t="s">
        <v>267486</v>
      </c>
      <c r="C133691" s="1">
        <v>45414.681270717592</v>
      </c>
      <c r="D133691" t="s">
        <v>9</v>
      </c>
      <c r="E133691" t="s">
        <v>15</v>
      </c>
      <c r="F133691" t="s">
        <v>19</v>
      </c>
      <c r="G133691" t="s">
        <v>12</v>
      </c>
    </row>
    <row r="133692" spans="1:7" x14ac:dyDescent="0.25">
      <c r="A133692" t="s">
        <v>267487</v>
      </c>
      <c r="B133692" t="s">
        <v>267488</v>
      </c>
      <c r="C133692" s="1">
        <v>45414.681273993054</v>
      </c>
      <c r="D133692" t="s">
        <v>9</v>
      </c>
      <c r="E133692" t="s">
        <v>15</v>
      </c>
      <c r="F133692" t="s">
        <v>19</v>
      </c>
      <c r="G133692" t="s">
        <v>12</v>
      </c>
    </row>
    <row r="133693" spans="1:7" x14ac:dyDescent="0.25">
      <c r="A133693" t="s">
        <v>267489</v>
      </c>
      <c r="B133693" t="s">
        <v>267490</v>
      </c>
      <c r="C133693" s="1">
        <v>45414.681277314812</v>
      </c>
      <c r="D133693" t="s">
        <v>9</v>
      </c>
      <c r="E133693" t="s">
        <v>15</v>
      </c>
      <c r="F133693" t="s">
        <v>19</v>
      </c>
      <c r="G133693" t="s">
        <v>12</v>
      </c>
    </row>
    <row r="133694" spans="1:7" x14ac:dyDescent="0.25">
      <c r="A133694" t="s">
        <v>267491</v>
      </c>
      <c r="B133694" t="s">
        <v>267492</v>
      </c>
      <c r="C133694" s="1">
        <v>45414.681281562502</v>
      </c>
      <c r="D133694" t="s">
        <v>9</v>
      </c>
      <c r="E133694" t="s">
        <v>15</v>
      </c>
      <c r="F133694" t="s">
        <v>19</v>
      </c>
      <c r="G133694" t="s">
        <v>12</v>
      </c>
    </row>
    <row r="133695" spans="1:7" x14ac:dyDescent="0.25">
      <c r="A133695" t="s">
        <v>267493</v>
      </c>
      <c r="B133695" t="s">
        <v>267494</v>
      </c>
      <c r="C133695" s="1">
        <v>45414.681284259263</v>
      </c>
      <c r="D133695" t="s">
        <v>9</v>
      </c>
      <c r="E133695" t="s">
        <v>15</v>
      </c>
      <c r="F133695" t="s">
        <v>19</v>
      </c>
      <c r="G133695" t="s">
        <v>12</v>
      </c>
    </row>
    <row r="133696" spans="1:7" x14ac:dyDescent="0.25">
      <c r="A133696" t="s">
        <v>267495</v>
      </c>
      <c r="B133696" t="s">
        <v>267496</v>
      </c>
      <c r="C133696" s="1">
        <v>45414.681290590277</v>
      </c>
      <c r="D133696" t="s">
        <v>9</v>
      </c>
      <c r="E133696" t="s">
        <v>15</v>
      </c>
      <c r="F133696" t="s">
        <v>19</v>
      </c>
      <c r="G133696" t="s">
        <v>12</v>
      </c>
    </row>
    <row r="133697" spans="1:7" x14ac:dyDescent="0.25">
      <c r="A133697" t="s">
        <v>267497</v>
      </c>
      <c r="B133697" t="s">
        <v>267498</v>
      </c>
      <c r="C133697" s="1">
        <v>45414.681293483794</v>
      </c>
      <c r="D133697" t="s">
        <v>9</v>
      </c>
      <c r="E133697" t="s">
        <v>15</v>
      </c>
      <c r="F133697" t="s">
        <v>19</v>
      </c>
      <c r="G133697" t="s">
        <v>12</v>
      </c>
    </row>
    <row r="133698" spans="1:7" x14ac:dyDescent="0.25">
      <c r="A133698" t="s">
        <v>267499</v>
      </c>
      <c r="B133698" t="s">
        <v>267500</v>
      </c>
      <c r="C133698" s="1">
        <v>45414.681296296294</v>
      </c>
      <c r="D133698" t="s">
        <v>9</v>
      </c>
      <c r="E133698" t="s">
        <v>15</v>
      </c>
      <c r="F133698" t="s">
        <v>19</v>
      </c>
      <c r="G133698" t="s">
        <v>12</v>
      </c>
    </row>
    <row r="133699" spans="1:7" x14ac:dyDescent="0.25">
      <c r="A133699" t="s">
        <v>267501</v>
      </c>
      <c r="B133699" t="s">
        <v>267500</v>
      </c>
      <c r="C133699" s="1">
        <v>45414.681299305557</v>
      </c>
      <c r="D133699" t="s">
        <v>9</v>
      </c>
      <c r="E133699" t="s">
        <v>15</v>
      </c>
      <c r="F133699" t="s">
        <v>19</v>
      </c>
      <c r="G133699" t="s">
        <v>12</v>
      </c>
    </row>
    <row r="133700" spans="1:7" x14ac:dyDescent="0.25">
      <c r="A133700" t="s">
        <v>267502</v>
      </c>
      <c r="B133700" t="s">
        <v>267503</v>
      </c>
      <c r="C133700" s="1">
        <v>45414.681302314813</v>
      </c>
      <c r="D133700" t="s">
        <v>9</v>
      </c>
      <c r="E133700" t="s">
        <v>15</v>
      </c>
      <c r="F133700" t="s">
        <v>19</v>
      </c>
      <c r="G133700" t="s">
        <v>12</v>
      </c>
    </row>
    <row r="133701" spans="1:7" x14ac:dyDescent="0.25">
      <c r="A133701" t="s">
        <v>267504</v>
      </c>
      <c r="B133701" t="s">
        <v>267505</v>
      </c>
      <c r="C133701" s="1">
        <v>45414.681309224536</v>
      </c>
      <c r="D133701" t="s">
        <v>9</v>
      </c>
      <c r="E133701" t="s">
        <v>15</v>
      </c>
      <c r="F133701" t="s">
        <v>19</v>
      </c>
      <c r="G133701" t="s">
        <v>12</v>
      </c>
    </row>
    <row r="133702" spans="1:7" x14ac:dyDescent="0.25">
      <c r="A133702" t="s">
        <v>267506</v>
      </c>
      <c r="B133702" t="s">
        <v>267507</v>
      </c>
      <c r="C133702" s="1">
        <v>45414.681312534725</v>
      </c>
      <c r="D133702" t="s">
        <v>9</v>
      </c>
      <c r="E133702" t="s">
        <v>15</v>
      </c>
      <c r="F133702" t="s">
        <v>19</v>
      </c>
      <c r="G133702" t="s">
        <v>12</v>
      </c>
    </row>
    <row r="133703" spans="1:7" x14ac:dyDescent="0.25">
      <c r="A133703" t="s">
        <v>267508</v>
      </c>
      <c r="B133703" t="s">
        <v>267509</v>
      </c>
      <c r="C133703" s="1">
        <v>45414.681315972222</v>
      </c>
      <c r="D133703" t="s">
        <v>9</v>
      </c>
      <c r="E133703" t="s">
        <v>15</v>
      </c>
      <c r="F133703" t="s">
        <v>19</v>
      </c>
      <c r="G133703" t="s">
        <v>12</v>
      </c>
    </row>
    <row r="133704" spans="1:7" x14ac:dyDescent="0.25">
      <c r="A133704" t="s">
        <v>267510</v>
      </c>
      <c r="B133704" t="s">
        <v>267511</v>
      </c>
      <c r="C133704" s="1">
        <v>45414.681319756943</v>
      </c>
      <c r="D133704" t="s">
        <v>9</v>
      </c>
      <c r="E133704" t="s">
        <v>15</v>
      </c>
      <c r="F133704" t="s">
        <v>19</v>
      </c>
      <c r="G133704" t="s">
        <v>12</v>
      </c>
    </row>
    <row r="133705" spans="1:7" x14ac:dyDescent="0.25">
      <c r="A133705" t="s">
        <v>267512</v>
      </c>
      <c r="B133705" t="s">
        <v>267513</v>
      </c>
      <c r="C133705" s="1">
        <v>45414.681322766206</v>
      </c>
      <c r="D133705" t="s">
        <v>9</v>
      </c>
      <c r="E133705" t="s">
        <v>15</v>
      </c>
      <c r="F133705" t="s">
        <v>19</v>
      </c>
      <c r="G133705" t="s">
        <v>12</v>
      </c>
    </row>
    <row r="133706" spans="1:7" x14ac:dyDescent="0.25">
      <c r="A133706" t="s">
        <v>267514</v>
      </c>
      <c r="B133706" t="s">
        <v>267515</v>
      </c>
      <c r="C133706" s="1">
        <v>45414.681325196761</v>
      </c>
      <c r="D133706" t="s">
        <v>9</v>
      </c>
      <c r="E133706" t="s">
        <v>15</v>
      </c>
      <c r="F133706" t="s">
        <v>19</v>
      </c>
      <c r="G133706" t="s">
        <v>12</v>
      </c>
    </row>
    <row r="133707" spans="1:7" x14ac:dyDescent="0.25">
      <c r="A133707" t="s">
        <v>267516</v>
      </c>
      <c r="B133707" t="s">
        <v>267517</v>
      </c>
      <c r="C133707" s="1">
        <v>45414.681328043982</v>
      </c>
      <c r="D133707" t="s">
        <v>9</v>
      </c>
      <c r="E133707" t="s">
        <v>15</v>
      </c>
      <c r="F133707" t="s">
        <v>19</v>
      </c>
      <c r="G133707" t="s">
        <v>12</v>
      </c>
    </row>
    <row r="133708" spans="1:7" x14ac:dyDescent="0.25">
      <c r="A133708" t="s">
        <v>267518</v>
      </c>
      <c r="B133708" t="s">
        <v>267519</v>
      </c>
      <c r="C133708" s="1">
        <v>45414.681331018517</v>
      </c>
      <c r="D133708" t="s">
        <v>9</v>
      </c>
      <c r="E133708" t="s">
        <v>15</v>
      </c>
      <c r="F133708" t="s">
        <v>19</v>
      </c>
      <c r="G133708" t="s">
        <v>12</v>
      </c>
    </row>
    <row r="133709" spans="1:7" x14ac:dyDescent="0.25">
      <c r="A133709" t="s">
        <v>267520</v>
      </c>
      <c r="B133709" t="s">
        <v>267521</v>
      </c>
      <c r="C133709" s="1">
        <v>45414.681333831017</v>
      </c>
      <c r="D133709" t="s">
        <v>9</v>
      </c>
      <c r="E133709" t="s">
        <v>15</v>
      </c>
      <c r="F133709" t="s">
        <v>19</v>
      </c>
      <c r="G133709" t="s">
        <v>12</v>
      </c>
    </row>
    <row r="133710" spans="1:7" x14ac:dyDescent="0.25">
      <c r="A133710" t="s">
        <v>267522</v>
      </c>
      <c r="B133710" t="s">
        <v>267523</v>
      </c>
      <c r="C133710" s="1">
        <v>45414.681336689813</v>
      </c>
      <c r="D133710" t="s">
        <v>9</v>
      </c>
      <c r="E133710" t="s">
        <v>15</v>
      </c>
      <c r="F133710" t="s">
        <v>19</v>
      </c>
      <c r="G133710" t="s">
        <v>12</v>
      </c>
    </row>
    <row r="133711" spans="1:7" x14ac:dyDescent="0.25">
      <c r="A133711" t="s">
        <v>267524</v>
      </c>
      <c r="B133711" t="s">
        <v>267525</v>
      </c>
      <c r="C133711" s="1">
        <v>45414.681339386574</v>
      </c>
      <c r="D133711" t="s">
        <v>9</v>
      </c>
      <c r="E133711" t="s">
        <v>15</v>
      </c>
      <c r="F133711" t="s">
        <v>19</v>
      </c>
      <c r="G133711" t="s">
        <v>12</v>
      </c>
    </row>
    <row r="133712" spans="1:7" x14ac:dyDescent="0.25">
      <c r="A133712" t="s">
        <v>267526</v>
      </c>
      <c r="B133712" t="s">
        <v>267527</v>
      </c>
      <c r="C133712" s="1">
        <v>45414.681342326388</v>
      </c>
      <c r="D133712" t="s">
        <v>9</v>
      </c>
      <c r="E133712" t="s">
        <v>15</v>
      </c>
      <c r="F133712" t="s">
        <v>19</v>
      </c>
      <c r="G133712" t="s">
        <v>12</v>
      </c>
    </row>
    <row r="133713" spans="1:7" x14ac:dyDescent="0.25">
      <c r="A133713" t="s">
        <v>267528</v>
      </c>
      <c r="B133713" t="s">
        <v>267529</v>
      </c>
      <c r="C133713" s="1">
        <v>45414.681345219906</v>
      </c>
      <c r="D133713" t="s">
        <v>9</v>
      </c>
      <c r="E133713" t="s">
        <v>15</v>
      </c>
      <c r="F133713" t="s">
        <v>19</v>
      </c>
      <c r="G133713" t="s">
        <v>12</v>
      </c>
    </row>
    <row r="133714" spans="1:7" x14ac:dyDescent="0.25">
      <c r="A133714" t="s">
        <v>267530</v>
      </c>
      <c r="B133714" t="s">
        <v>267531</v>
      </c>
      <c r="C133714" s="1">
        <v>45414.681347997684</v>
      </c>
      <c r="D133714" t="s">
        <v>9</v>
      </c>
      <c r="E133714" t="s">
        <v>15</v>
      </c>
      <c r="F133714" t="s">
        <v>19</v>
      </c>
      <c r="G133714" t="s">
        <v>12</v>
      </c>
    </row>
    <row r="133715" spans="1:7" x14ac:dyDescent="0.25">
      <c r="A133715" t="s">
        <v>267532</v>
      </c>
      <c r="B133715" t="s">
        <v>267533</v>
      </c>
      <c r="C133715" s="1">
        <v>45414.681350844905</v>
      </c>
      <c r="D133715" t="s">
        <v>9</v>
      </c>
      <c r="E133715" t="s">
        <v>15</v>
      </c>
      <c r="F133715" t="s">
        <v>19</v>
      </c>
      <c r="G133715" t="s">
        <v>12</v>
      </c>
    </row>
    <row r="133716" spans="1:7" x14ac:dyDescent="0.25">
      <c r="A133716" t="s">
        <v>267534</v>
      </c>
      <c r="B133716" t="s">
        <v>267535</v>
      </c>
      <c r="C133716" s="1">
        <v>45414.681353738422</v>
      </c>
      <c r="D133716" t="s">
        <v>9</v>
      </c>
      <c r="E133716" t="s">
        <v>15</v>
      </c>
      <c r="F133716" t="s">
        <v>19</v>
      </c>
      <c r="G133716" t="s">
        <v>12</v>
      </c>
    </row>
    <row r="133717" spans="1:7" x14ac:dyDescent="0.25">
      <c r="A133717" t="s">
        <v>267536</v>
      </c>
      <c r="B133717" t="s">
        <v>267537</v>
      </c>
      <c r="C133717" s="1">
        <v>45414.681356562498</v>
      </c>
      <c r="D133717" t="s">
        <v>9</v>
      </c>
      <c r="E133717" t="s">
        <v>15</v>
      </c>
      <c r="F133717" t="s">
        <v>19</v>
      </c>
      <c r="G133717" t="s">
        <v>12</v>
      </c>
    </row>
    <row r="133718" spans="1:7" x14ac:dyDescent="0.25">
      <c r="A133718" t="s">
        <v>267538</v>
      </c>
      <c r="B133718" t="s">
        <v>267539</v>
      </c>
      <c r="C133718" s="1">
        <v>45414.681359178241</v>
      </c>
      <c r="D133718" t="s">
        <v>9</v>
      </c>
      <c r="E133718" t="s">
        <v>15</v>
      </c>
      <c r="F133718" t="s">
        <v>19</v>
      </c>
      <c r="G133718" t="s">
        <v>12</v>
      </c>
    </row>
    <row r="133719" spans="1:7" x14ac:dyDescent="0.25">
      <c r="A133719" t="s">
        <v>267540</v>
      </c>
      <c r="B133719" t="s">
        <v>267541</v>
      </c>
      <c r="C133719" s="1">
        <v>45414.681362037038</v>
      </c>
      <c r="D133719" t="s">
        <v>9</v>
      </c>
      <c r="E133719" t="s">
        <v>15</v>
      </c>
      <c r="F133719" t="s">
        <v>19</v>
      </c>
      <c r="G133719" t="s">
        <v>12</v>
      </c>
    </row>
    <row r="133720" spans="1:7" x14ac:dyDescent="0.25">
      <c r="A133720" t="s">
        <v>267542</v>
      </c>
      <c r="B133720" t="s">
        <v>267543</v>
      </c>
      <c r="C133720" s="1">
        <v>45414.681364733799</v>
      </c>
      <c r="D133720" t="s">
        <v>9</v>
      </c>
      <c r="E133720" t="s">
        <v>15</v>
      </c>
      <c r="F133720" t="s">
        <v>19</v>
      </c>
      <c r="G133720" t="s">
        <v>12</v>
      </c>
    </row>
    <row r="133721" spans="1:7" x14ac:dyDescent="0.25">
      <c r="A133721" t="s">
        <v>267544</v>
      </c>
      <c r="B133721" t="s">
        <v>267545</v>
      </c>
      <c r="C133721" s="1">
        <v>45414.681367627316</v>
      </c>
      <c r="D133721" t="s">
        <v>9</v>
      </c>
      <c r="E133721" t="s">
        <v>15</v>
      </c>
      <c r="F133721" t="s">
        <v>19</v>
      </c>
      <c r="G133721" t="s">
        <v>12</v>
      </c>
    </row>
    <row r="133722" spans="1:7" x14ac:dyDescent="0.25">
      <c r="A133722" t="s">
        <v>267546</v>
      </c>
      <c r="B133722" t="s">
        <v>267547</v>
      </c>
      <c r="C133722" s="1">
        <v>45414.681370370374</v>
      </c>
      <c r="D133722" t="s">
        <v>9</v>
      </c>
      <c r="E133722" t="s">
        <v>15</v>
      </c>
      <c r="F133722" t="s">
        <v>19</v>
      </c>
      <c r="G133722" t="s">
        <v>12</v>
      </c>
    </row>
    <row r="133723" spans="1:7" x14ac:dyDescent="0.25">
      <c r="A133723" t="s">
        <v>267548</v>
      </c>
      <c r="B133723" t="s">
        <v>267549</v>
      </c>
      <c r="C133723" s="1">
        <v>45414.68137322917</v>
      </c>
      <c r="D133723" t="s">
        <v>9</v>
      </c>
      <c r="E133723" t="s">
        <v>15</v>
      </c>
      <c r="F133723" t="s">
        <v>19</v>
      </c>
      <c r="G133723" t="s">
        <v>12</v>
      </c>
    </row>
    <row r="133724" spans="1:7" x14ac:dyDescent="0.25">
      <c r="A133724" t="s">
        <v>267550</v>
      </c>
      <c r="B133724" t="s">
        <v>267551</v>
      </c>
      <c r="C133724" s="1">
        <v>45414.681376273147</v>
      </c>
      <c r="D133724" t="s">
        <v>9</v>
      </c>
      <c r="E133724" t="s">
        <v>15</v>
      </c>
      <c r="F133724" t="s">
        <v>19</v>
      </c>
      <c r="G133724" t="s">
        <v>12</v>
      </c>
    </row>
    <row r="133725" spans="1:7" x14ac:dyDescent="0.25">
      <c r="A133725" t="s">
        <v>267552</v>
      </c>
      <c r="B133725" t="s">
        <v>267553</v>
      </c>
      <c r="C133725" s="1">
        <v>45414.68137943287</v>
      </c>
      <c r="D133725" t="s">
        <v>9</v>
      </c>
      <c r="E133725" t="s">
        <v>15</v>
      </c>
      <c r="F133725" t="s">
        <v>19</v>
      </c>
      <c r="G133725" t="s">
        <v>12</v>
      </c>
    </row>
    <row r="133726" spans="1:7" x14ac:dyDescent="0.25">
      <c r="A133726" t="s">
        <v>267554</v>
      </c>
      <c r="B133726" t="s">
        <v>267555</v>
      </c>
      <c r="C133726" s="1">
        <v>45414.681382673611</v>
      </c>
      <c r="D133726" t="s">
        <v>9</v>
      </c>
      <c r="E133726" t="s">
        <v>15</v>
      </c>
      <c r="F133726" t="s">
        <v>19</v>
      </c>
      <c r="G133726" t="s">
        <v>12</v>
      </c>
    </row>
    <row r="133727" spans="1:7" x14ac:dyDescent="0.25">
      <c r="A133727" t="s">
        <v>267556</v>
      </c>
      <c r="B133727" t="s">
        <v>267557</v>
      </c>
      <c r="C133727" s="1">
        <v>45414.681385532407</v>
      </c>
      <c r="D133727" t="s">
        <v>9</v>
      </c>
      <c r="E133727" t="s">
        <v>15</v>
      </c>
      <c r="F133727" t="s">
        <v>19</v>
      </c>
      <c r="G133727" t="s">
        <v>12</v>
      </c>
    </row>
    <row r="133728" spans="1:7" x14ac:dyDescent="0.25">
      <c r="A133728" t="s">
        <v>267558</v>
      </c>
      <c r="B133728" t="s">
        <v>267559</v>
      </c>
      <c r="C133728" s="1">
        <v>45414.681388622688</v>
      </c>
      <c r="D133728" t="s">
        <v>9</v>
      </c>
      <c r="E133728" t="s">
        <v>15</v>
      </c>
      <c r="F133728" t="s">
        <v>19</v>
      </c>
      <c r="G133728" t="s">
        <v>12</v>
      </c>
    </row>
    <row r="133729" spans="1:7" x14ac:dyDescent="0.25">
      <c r="A133729" t="s">
        <v>267560</v>
      </c>
      <c r="B133729" t="s">
        <v>267561</v>
      </c>
      <c r="C133729" s="1">
        <v>45414.681391701386</v>
      </c>
      <c r="D133729" t="s">
        <v>9</v>
      </c>
      <c r="E133729" t="s">
        <v>15</v>
      </c>
      <c r="F133729" t="s">
        <v>19</v>
      </c>
      <c r="G133729" t="s">
        <v>12</v>
      </c>
    </row>
    <row r="133730" spans="1:7" x14ac:dyDescent="0.25">
      <c r="A133730" t="s">
        <v>267562</v>
      </c>
      <c r="B133730" t="s">
        <v>267563</v>
      </c>
      <c r="C133730" s="1">
        <v>45414.681394594911</v>
      </c>
      <c r="D133730" t="s">
        <v>9</v>
      </c>
      <c r="E133730" t="s">
        <v>15</v>
      </c>
      <c r="F133730" t="s">
        <v>19</v>
      </c>
      <c r="G133730" t="s">
        <v>12</v>
      </c>
    </row>
    <row r="133731" spans="1:7" x14ac:dyDescent="0.25">
      <c r="A133731" t="s">
        <v>267564</v>
      </c>
      <c r="B133731" t="s">
        <v>267565</v>
      </c>
      <c r="C133731" s="1">
        <v>45414.681397488428</v>
      </c>
      <c r="D133731" t="s">
        <v>9</v>
      </c>
      <c r="E133731" t="s">
        <v>15</v>
      </c>
      <c r="F133731" t="s">
        <v>19</v>
      </c>
      <c r="G133731" t="s">
        <v>12</v>
      </c>
    </row>
    <row r="133732" spans="1:7" x14ac:dyDescent="0.25">
      <c r="A133732" t="s">
        <v>267566</v>
      </c>
      <c r="B133732" t="s">
        <v>267567</v>
      </c>
      <c r="C133732" s="1">
        <v>45414.681400381945</v>
      </c>
      <c r="D133732" t="s">
        <v>9</v>
      </c>
      <c r="E133732" t="s">
        <v>15</v>
      </c>
      <c r="F133732" t="s">
        <v>19</v>
      </c>
      <c r="G133732" t="s">
        <v>12</v>
      </c>
    </row>
    <row r="133733" spans="1:7" x14ac:dyDescent="0.25">
      <c r="A133733" t="s">
        <v>267568</v>
      </c>
      <c r="B133733" t="s">
        <v>267569</v>
      </c>
      <c r="C133733" s="1">
        <v>45414.68140292824</v>
      </c>
      <c r="D133733" t="s">
        <v>9</v>
      </c>
      <c r="E133733" t="s">
        <v>15</v>
      </c>
      <c r="F133733" t="s">
        <v>19</v>
      </c>
      <c r="G133733" t="s">
        <v>12</v>
      </c>
    </row>
    <row r="133734" spans="1:7" x14ac:dyDescent="0.25">
      <c r="A133734" t="s">
        <v>267570</v>
      </c>
      <c r="B133734" t="s">
        <v>267571</v>
      </c>
      <c r="C133734" s="1">
        <v>45414.681405706018</v>
      </c>
      <c r="D133734" t="s">
        <v>9</v>
      </c>
      <c r="E133734" t="s">
        <v>15</v>
      </c>
      <c r="F133734" t="s">
        <v>19</v>
      </c>
      <c r="G133734" t="s">
        <v>12</v>
      </c>
    </row>
    <row r="133735" spans="1:7" x14ac:dyDescent="0.25">
      <c r="A133735" t="s">
        <v>267572</v>
      </c>
      <c r="B133735" t="s">
        <v>267573</v>
      </c>
      <c r="C133735" s="1">
        <v>45414.681408564815</v>
      </c>
      <c r="D133735" t="s">
        <v>9</v>
      </c>
      <c r="E133735" t="s">
        <v>15</v>
      </c>
      <c r="F133735" t="s">
        <v>28</v>
      </c>
      <c r="G133735" t="s">
        <v>12</v>
      </c>
    </row>
    <row r="133736" spans="1:7" x14ac:dyDescent="0.25">
      <c r="A133736" t="s">
        <v>267574</v>
      </c>
      <c r="B133736" t="s">
        <v>267575</v>
      </c>
      <c r="C133736" s="1">
        <v>45750.563615775463</v>
      </c>
      <c r="D133736" t="s">
        <v>9</v>
      </c>
      <c r="E133736" t="s">
        <v>15</v>
      </c>
      <c r="F133736" t="s">
        <v>28</v>
      </c>
      <c r="G133736" t="s">
        <v>12</v>
      </c>
    </row>
    <row r="133737" spans="1:7" x14ac:dyDescent="0.25">
      <c r="A133737" t="s">
        <v>267576</v>
      </c>
      <c r="B133737" t="s">
        <v>267577</v>
      </c>
      <c r="C133737" s="1">
        <v>45414.681414432867</v>
      </c>
      <c r="D133737" t="s">
        <v>9</v>
      </c>
      <c r="E133737" t="s">
        <v>15</v>
      </c>
      <c r="F133737" t="s">
        <v>28</v>
      </c>
      <c r="G133737" t="s">
        <v>12</v>
      </c>
    </row>
    <row r="133738" spans="1:7" x14ac:dyDescent="0.25">
      <c r="A133738" t="s">
        <v>267578</v>
      </c>
      <c r="B133738" t="s">
        <v>267579</v>
      </c>
      <c r="C133738" s="1">
        <v>45414.681417210646</v>
      </c>
      <c r="D133738" t="s">
        <v>22</v>
      </c>
      <c r="E133738" t="s">
        <v>15</v>
      </c>
      <c r="F133738" t="s">
        <v>11</v>
      </c>
      <c r="G133738" t="s">
        <v>12</v>
      </c>
    </row>
    <row r="133739" spans="1:7" x14ac:dyDescent="0.25">
      <c r="A133739" t="s">
        <v>267580</v>
      </c>
      <c r="B133739" t="s">
        <v>267581</v>
      </c>
      <c r="C133739" s="1">
        <v>45414.681420104163</v>
      </c>
      <c r="D133739" t="s">
        <v>9</v>
      </c>
      <c r="E133739" t="s">
        <v>15</v>
      </c>
      <c r="F133739" t="s">
        <v>11</v>
      </c>
      <c r="G133739" t="s">
        <v>12</v>
      </c>
    </row>
    <row r="133740" spans="1:7" x14ac:dyDescent="0.25">
      <c r="A133740" t="s">
        <v>267582</v>
      </c>
      <c r="B133740" t="s">
        <v>267583</v>
      </c>
      <c r="C133740" s="1">
        <v>45414.681423032409</v>
      </c>
      <c r="D133740" t="s">
        <v>9</v>
      </c>
      <c r="E133740" t="s">
        <v>15</v>
      </c>
      <c r="F133740" t="s">
        <v>35</v>
      </c>
      <c r="G133740" t="s">
        <v>12</v>
      </c>
    </row>
    <row r="133741" spans="1:7" x14ac:dyDescent="0.25">
      <c r="A133741" t="s">
        <v>267584</v>
      </c>
      <c r="B133741" t="s">
        <v>267585</v>
      </c>
      <c r="C133741" s="1">
        <v>45414.681425960647</v>
      </c>
      <c r="D133741" t="s">
        <v>9</v>
      </c>
      <c r="E133741" t="s">
        <v>15</v>
      </c>
      <c r="F133741" t="s">
        <v>41</v>
      </c>
      <c r="G133741" t="s">
        <v>12</v>
      </c>
    </row>
    <row r="133742" spans="1:7" x14ac:dyDescent="0.25">
      <c r="A133742" t="s">
        <v>267586</v>
      </c>
      <c r="B133742" t="s">
        <v>267587</v>
      </c>
      <c r="C133742" s="1">
        <v>45414.681428900461</v>
      </c>
      <c r="D133742" t="s">
        <v>9</v>
      </c>
      <c r="E133742" t="s">
        <v>15</v>
      </c>
      <c r="F133742" t="s">
        <v>69</v>
      </c>
      <c r="G133742" t="s">
        <v>12</v>
      </c>
    </row>
    <row r="133743" spans="1:7" x14ac:dyDescent="0.25">
      <c r="A133743" t="s">
        <v>267588</v>
      </c>
      <c r="B133743" t="s">
        <v>267589</v>
      </c>
      <c r="C133743" s="1">
        <v>45414.681431331017</v>
      </c>
      <c r="D133743" t="s">
        <v>9</v>
      </c>
      <c r="E133743" t="s">
        <v>15</v>
      </c>
      <c r="F133743" t="s">
        <v>19</v>
      </c>
      <c r="G133743" t="s">
        <v>12</v>
      </c>
    </row>
    <row r="133744" spans="1:7" x14ac:dyDescent="0.25">
      <c r="A133744" t="s">
        <v>267590</v>
      </c>
      <c r="B133744" t="s">
        <v>267591</v>
      </c>
      <c r="C133744" s="1">
        <v>45414.681434293983</v>
      </c>
      <c r="D133744" t="s">
        <v>9</v>
      </c>
      <c r="E133744" t="s">
        <v>10</v>
      </c>
      <c r="F133744" t="s">
        <v>32</v>
      </c>
      <c r="G133744" t="s">
        <v>12</v>
      </c>
    </row>
    <row r="133745" spans="1:7" x14ac:dyDescent="0.25">
      <c r="A133745" t="s">
        <v>267592</v>
      </c>
      <c r="B133745" t="s">
        <v>267593</v>
      </c>
      <c r="C133745" s="1">
        <v>45414.681437002313</v>
      </c>
      <c r="D133745" t="s">
        <v>9</v>
      </c>
      <c r="E133745" t="s">
        <v>565</v>
      </c>
      <c r="F133745" t="s">
        <v>19</v>
      </c>
      <c r="G133745" t="s">
        <v>12</v>
      </c>
    </row>
    <row r="133746" spans="1:7" x14ac:dyDescent="0.25">
      <c r="A133746" t="s">
        <v>267594</v>
      </c>
      <c r="B133746" t="s">
        <v>267595</v>
      </c>
      <c r="C133746" s="1">
        <v>45414.681439583335</v>
      </c>
      <c r="D133746" t="s">
        <v>9</v>
      </c>
      <c r="E133746" t="s">
        <v>15</v>
      </c>
      <c r="F133746" t="s">
        <v>41</v>
      </c>
      <c r="G133746" t="s">
        <v>12</v>
      </c>
    </row>
    <row r="133747" spans="1:7" x14ac:dyDescent="0.25">
      <c r="A133747" t="s">
        <v>267596</v>
      </c>
      <c r="B133747" t="s">
        <v>267597</v>
      </c>
      <c r="C133747" s="1">
        <v>45414.681442361114</v>
      </c>
      <c r="D133747" t="s">
        <v>9</v>
      </c>
      <c r="E133747" t="s">
        <v>15</v>
      </c>
      <c r="F133747" t="s">
        <v>41</v>
      </c>
      <c r="G133747" t="s">
        <v>12</v>
      </c>
    </row>
    <row r="133748" spans="1:7" x14ac:dyDescent="0.25">
      <c r="A133748" t="s">
        <v>267598</v>
      </c>
      <c r="B133748" t="s">
        <v>267599</v>
      </c>
      <c r="C133748" s="1">
        <v>45414.681445023147</v>
      </c>
      <c r="D133748" t="s">
        <v>9</v>
      </c>
      <c r="E133748" t="s">
        <v>15</v>
      </c>
      <c r="F133748" t="s">
        <v>41</v>
      </c>
      <c r="G133748" t="s">
        <v>12</v>
      </c>
    </row>
    <row r="133749" spans="1:7" x14ac:dyDescent="0.25">
      <c r="A133749" t="s">
        <v>267600</v>
      </c>
      <c r="B133749" t="s">
        <v>267601</v>
      </c>
      <c r="C133749" s="1">
        <v>45414.681447766205</v>
      </c>
      <c r="D133749" t="s">
        <v>9</v>
      </c>
      <c r="E133749" t="s">
        <v>15</v>
      </c>
      <c r="F133749" t="s">
        <v>41</v>
      </c>
      <c r="G133749" t="s">
        <v>12</v>
      </c>
    </row>
    <row r="133750" spans="1:7" x14ac:dyDescent="0.25">
      <c r="A133750" t="s">
        <v>267602</v>
      </c>
      <c r="B133750" t="s">
        <v>267603</v>
      </c>
      <c r="C133750" s="1">
        <v>45414.681450150463</v>
      </c>
      <c r="D133750" t="s">
        <v>9</v>
      </c>
      <c r="E133750" t="s">
        <v>15</v>
      </c>
      <c r="F133750" t="s">
        <v>41</v>
      </c>
      <c r="G133750" t="s">
        <v>12</v>
      </c>
    </row>
    <row r="133751" spans="1:7" x14ac:dyDescent="0.25">
      <c r="A133751" t="s">
        <v>267604</v>
      </c>
      <c r="B133751" t="s">
        <v>267605</v>
      </c>
      <c r="C133751" s="1">
        <v>45414.681452662036</v>
      </c>
      <c r="D133751" t="s">
        <v>9</v>
      </c>
      <c r="E133751" t="s">
        <v>15</v>
      </c>
      <c r="F133751" t="s">
        <v>41</v>
      </c>
      <c r="G133751" t="s">
        <v>12</v>
      </c>
    </row>
    <row r="133752" spans="1:7" x14ac:dyDescent="0.25">
      <c r="A133752" t="s">
        <v>267606</v>
      </c>
      <c r="B133752" t="s">
        <v>267607</v>
      </c>
      <c r="C133752" s="1">
        <v>45414.681455324077</v>
      </c>
      <c r="D133752" t="s">
        <v>9</v>
      </c>
      <c r="E133752" t="s">
        <v>15</v>
      </c>
      <c r="F133752" t="s">
        <v>41</v>
      </c>
      <c r="G133752" t="s">
        <v>12</v>
      </c>
    </row>
    <row r="133753" spans="1:7" x14ac:dyDescent="0.25">
      <c r="A133753" t="s">
        <v>267608</v>
      </c>
      <c r="B133753" t="s">
        <v>267609</v>
      </c>
      <c r="C133753" s="1">
        <v>45414.68145841435</v>
      </c>
      <c r="D133753" t="s">
        <v>9</v>
      </c>
      <c r="E133753" t="s">
        <v>15</v>
      </c>
      <c r="F133753" t="s">
        <v>41</v>
      </c>
      <c r="G133753" t="s">
        <v>12</v>
      </c>
    </row>
    <row r="133754" spans="1:7" x14ac:dyDescent="0.25">
      <c r="A133754" t="s">
        <v>267610</v>
      </c>
      <c r="B133754" t="s">
        <v>267611</v>
      </c>
      <c r="C133754" s="1">
        <v>45414.68146107639</v>
      </c>
      <c r="D133754" t="s">
        <v>9</v>
      </c>
      <c r="E133754" t="s">
        <v>15</v>
      </c>
      <c r="F133754" t="s">
        <v>35</v>
      </c>
      <c r="G133754" t="s">
        <v>12</v>
      </c>
    </row>
    <row r="133755" spans="1:7" x14ac:dyDescent="0.25">
      <c r="A133755" t="s">
        <v>267612</v>
      </c>
      <c r="B133755" t="s">
        <v>267613</v>
      </c>
      <c r="C133755" s="1">
        <v>45414.681463738423</v>
      </c>
      <c r="D133755" t="s">
        <v>9</v>
      </c>
      <c r="E133755" t="s">
        <v>15</v>
      </c>
      <c r="F133755" t="s">
        <v>35</v>
      </c>
      <c r="G133755" t="s">
        <v>12</v>
      </c>
    </row>
    <row r="133756" spans="1:7" x14ac:dyDescent="0.25">
      <c r="A133756" t="s">
        <v>267614</v>
      </c>
      <c r="B133756" t="s">
        <v>267615</v>
      </c>
      <c r="C133756" s="1">
        <v>45414.681466168979</v>
      </c>
      <c r="D133756" t="s">
        <v>9</v>
      </c>
      <c r="E133756" t="s">
        <v>15</v>
      </c>
      <c r="F133756" t="s">
        <v>28</v>
      </c>
      <c r="G133756" t="s">
        <v>12</v>
      </c>
    </row>
    <row r="133757" spans="1:7" x14ac:dyDescent="0.25">
      <c r="A133757" t="s">
        <v>267616</v>
      </c>
      <c r="B133757" t="s">
        <v>267617</v>
      </c>
      <c r="C133757" s="1">
        <v>45414.681468784722</v>
      </c>
      <c r="D133757" t="s">
        <v>9</v>
      </c>
      <c r="E133757" t="s">
        <v>15</v>
      </c>
      <c r="F133757" t="s">
        <v>28</v>
      </c>
      <c r="G133757" t="s">
        <v>12</v>
      </c>
    </row>
    <row r="133758" spans="1:7" x14ac:dyDescent="0.25">
      <c r="A133758" t="s">
        <v>267618</v>
      </c>
      <c r="B133758" t="s">
        <v>267619</v>
      </c>
      <c r="C133758" s="1">
        <v>45414.681471446762</v>
      </c>
      <c r="D133758" t="s">
        <v>9</v>
      </c>
      <c r="E133758" t="s">
        <v>15</v>
      </c>
      <c r="F133758" t="s">
        <v>19</v>
      </c>
      <c r="G133758" t="s">
        <v>12</v>
      </c>
    </row>
    <row r="133759" spans="1:7" x14ac:dyDescent="0.25">
      <c r="A133759" t="s">
        <v>267620</v>
      </c>
      <c r="B133759" t="s">
        <v>267621</v>
      </c>
      <c r="C133759" s="1">
        <v>45534.486749965276</v>
      </c>
      <c r="D133759" t="s">
        <v>9</v>
      </c>
      <c r="E133759" t="s">
        <v>15</v>
      </c>
      <c r="F133759" t="s">
        <v>41</v>
      </c>
      <c r="G133759" t="s">
        <v>12</v>
      </c>
    </row>
    <row r="133760" spans="1:7" x14ac:dyDescent="0.25">
      <c r="A133760" t="s">
        <v>267622</v>
      </c>
      <c r="B133760" t="s">
        <v>267623</v>
      </c>
      <c r="C133760" s="1">
        <v>45414.681476886573</v>
      </c>
      <c r="D133760" t="s">
        <v>9</v>
      </c>
      <c r="E133760" t="s">
        <v>15</v>
      </c>
      <c r="F133760" t="s">
        <v>11</v>
      </c>
      <c r="G133760" t="s">
        <v>12</v>
      </c>
    </row>
    <row r="133761" spans="1:7" x14ac:dyDescent="0.25">
      <c r="A133761" t="s">
        <v>267624</v>
      </c>
      <c r="B133761" t="s">
        <v>267625</v>
      </c>
      <c r="C133761" s="1">
        <v>45414.681479363426</v>
      </c>
      <c r="D133761" t="s">
        <v>9</v>
      </c>
      <c r="E133761" t="s">
        <v>15</v>
      </c>
      <c r="F133761" t="s">
        <v>11</v>
      </c>
      <c r="G133761" t="s">
        <v>12</v>
      </c>
    </row>
    <row r="133762" spans="1:7" x14ac:dyDescent="0.25">
      <c r="A133762" t="s">
        <v>267626</v>
      </c>
      <c r="B133762" t="s">
        <v>267627</v>
      </c>
      <c r="C133762" s="1">
        <v>45414.681482094908</v>
      </c>
      <c r="D133762" t="s">
        <v>9</v>
      </c>
      <c r="E133762" t="s">
        <v>15</v>
      </c>
      <c r="F133762" t="s">
        <v>11</v>
      </c>
      <c r="G133762" t="s">
        <v>12</v>
      </c>
    </row>
    <row r="133763" spans="1:7" x14ac:dyDescent="0.25">
      <c r="A133763" t="s">
        <v>267628</v>
      </c>
      <c r="B133763" t="s">
        <v>267629</v>
      </c>
      <c r="C133763" s="1">
        <v>45414.681484918983</v>
      </c>
      <c r="D133763" t="s">
        <v>9</v>
      </c>
      <c r="E133763" t="s">
        <v>15</v>
      </c>
      <c r="F133763" t="s">
        <v>35</v>
      </c>
      <c r="G133763" t="s">
        <v>12</v>
      </c>
    </row>
    <row r="133764" spans="1:7" x14ac:dyDescent="0.25">
      <c r="A133764" t="s">
        <v>267630</v>
      </c>
      <c r="B133764" t="s">
        <v>267631</v>
      </c>
      <c r="C133764" s="1">
        <v>45414.681487812501</v>
      </c>
      <c r="D133764" t="s">
        <v>9</v>
      </c>
      <c r="E133764" t="s">
        <v>15</v>
      </c>
      <c r="F133764" t="s">
        <v>11</v>
      </c>
      <c r="G133764" t="s">
        <v>12</v>
      </c>
    </row>
    <row r="133765" spans="1:7" x14ac:dyDescent="0.25">
      <c r="A133765" t="s">
        <v>267632</v>
      </c>
      <c r="B133765" t="s">
        <v>267633</v>
      </c>
      <c r="C133765" s="1">
        <v>45414.681490590279</v>
      </c>
      <c r="D133765" t="s">
        <v>9</v>
      </c>
      <c r="E133765" t="s">
        <v>15</v>
      </c>
      <c r="F133765" t="s">
        <v>11</v>
      </c>
      <c r="G133765" t="s">
        <v>12</v>
      </c>
    </row>
    <row r="133766" spans="1:7" x14ac:dyDescent="0.25">
      <c r="A133766" t="s">
        <v>267634</v>
      </c>
      <c r="B133766" t="s">
        <v>267635</v>
      </c>
      <c r="C133766" s="1">
        <v>45414.6814934375</v>
      </c>
      <c r="D133766" t="s">
        <v>9</v>
      </c>
      <c r="E133766" t="s">
        <v>15</v>
      </c>
      <c r="F133766" t="s">
        <v>69</v>
      </c>
      <c r="G133766" t="s">
        <v>12</v>
      </c>
    </row>
    <row r="133767" spans="1:7" x14ac:dyDescent="0.25">
      <c r="A133767" t="s">
        <v>267636</v>
      </c>
      <c r="B133767" t="s">
        <v>267637</v>
      </c>
      <c r="C133767" s="1">
        <v>45414.68149609954</v>
      </c>
      <c r="D133767" t="s">
        <v>9</v>
      </c>
      <c r="E133767" t="s">
        <v>15</v>
      </c>
      <c r="F133767" t="s">
        <v>69</v>
      </c>
      <c r="G133767" t="s">
        <v>12</v>
      </c>
    </row>
    <row r="133768" spans="1:7" x14ac:dyDescent="0.25">
      <c r="A133768" t="s">
        <v>267638</v>
      </c>
      <c r="B133768" t="s">
        <v>267639</v>
      </c>
      <c r="C133768" s="1">
        <v>45414.68149934028</v>
      </c>
      <c r="D133768" t="s">
        <v>9</v>
      </c>
      <c r="E133768" t="s">
        <v>35856</v>
      </c>
      <c r="F133768" t="s">
        <v>35</v>
      </c>
      <c r="G133768" t="s">
        <v>12</v>
      </c>
    </row>
    <row r="133769" spans="1:7" x14ac:dyDescent="0.25">
      <c r="A133769" t="s">
        <v>267640</v>
      </c>
      <c r="B133769" t="s">
        <v>267641</v>
      </c>
      <c r="C133769" s="1">
        <v>45414.681501851854</v>
      </c>
      <c r="D133769" t="s">
        <v>9</v>
      </c>
      <c r="E133769" t="s">
        <v>15</v>
      </c>
      <c r="F133769" t="s">
        <v>28</v>
      </c>
      <c r="G133769" t="s">
        <v>12</v>
      </c>
    </row>
    <row r="133770" spans="1:7" x14ac:dyDescent="0.25">
      <c r="A133770" t="s">
        <v>267642</v>
      </c>
      <c r="B133770" t="s">
        <v>267643</v>
      </c>
      <c r="C133770" s="1">
        <v>45414.681504629632</v>
      </c>
      <c r="D133770" t="s">
        <v>9</v>
      </c>
      <c r="E133770" t="s">
        <v>15</v>
      </c>
      <c r="F133770" t="s">
        <v>11</v>
      </c>
      <c r="G133770" t="s">
        <v>12</v>
      </c>
    </row>
    <row r="133771" spans="1:7" x14ac:dyDescent="0.25">
      <c r="A133771" t="s">
        <v>267644</v>
      </c>
      <c r="B133771" t="s">
        <v>267645</v>
      </c>
      <c r="C133771" s="1">
        <v>45414.681507372683</v>
      </c>
      <c r="D133771" t="s">
        <v>9</v>
      </c>
      <c r="E133771" t="s">
        <v>15</v>
      </c>
      <c r="F133771" t="s">
        <v>41</v>
      </c>
      <c r="G133771" t="s">
        <v>12</v>
      </c>
    </row>
    <row r="133772" spans="1:7" x14ac:dyDescent="0.25">
      <c r="A133772" t="s">
        <v>267646</v>
      </c>
      <c r="B133772" t="s">
        <v>267647</v>
      </c>
      <c r="C133772" s="1">
        <v>45414.681509953705</v>
      </c>
      <c r="D133772" t="s">
        <v>9</v>
      </c>
      <c r="E133772" t="s">
        <v>15</v>
      </c>
      <c r="F133772" t="s">
        <v>41</v>
      </c>
      <c r="G133772" t="s">
        <v>12</v>
      </c>
    </row>
    <row r="133773" spans="1:7" x14ac:dyDescent="0.25">
      <c r="A133773" t="s">
        <v>267648</v>
      </c>
      <c r="B133773" t="s">
        <v>267649</v>
      </c>
      <c r="C133773" s="1">
        <v>45414.681512731484</v>
      </c>
      <c r="D133773" t="s">
        <v>9</v>
      </c>
      <c r="E133773" t="s">
        <v>15</v>
      </c>
      <c r="F133773" t="s">
        <v>41</v>
      </c>
      <c r="G133773" t="s">
        <v>12</v>
      </c>
    </row>
    <row r="133774" spans="1:7" x14ac:dyDescent="0.25">
      <c r="A133774" t="s">
        <v>267650</v>
      </c>
      <c r="B133774" t="s">
        <v>267651</v>
      </c>
      <c r="C133774" s="1">
        <v>45414.681515243057</v>
      </c>
      <c r="D133774" t="s">
        <v>9</v>
      </c>
      <c r="E133774" t="s">
        <v>15</v>
      </c>
      <c r="F133774" t="s">
        <v>41</v>
      </c>
      <c r="G133774" t="s">
        <v>12</v>
      </c>
    </row>
    <row r="133775" spans="1:7" x14ac:dyDescent="0.25">
      <c r="A133775" t="s">
        <v>267652</v>
      </c>
      <c r="B133775" t="s">
        <v>267653</v>
      </c>
      <c r="C133775" s="1">
        <v>45414.681517789351</v>
      </c>
      <c r="D133775" t="s">
        <v>9</v>
      </c>
      <c r="E133775" t="s">
        <v>15</v>
      </c>
      <c r="F133775" t="s">
        <v>41</v>
      </c>
      <c r="G133775" t="s">
        <v>12</v>
      </c>
    </row>
    <row r="133776" spans="1:7" x14ac:dyDescent="0.25">
      <c r="A133776" t="s">
        <v>267654</v>
      </c>
      <c r="B133776" t="s">
        <v>267655</v>
      </c>
      <c r="C133776" s="1">
        <v>45414.681520451391</v>
      </c>
      <c r="D133776" t="s">
        <v>9</v>
      </c>
      <c r="E133776" t="s">
        <v>15</v>
      </c>
      <c r="F133776" t="s">
        <v>41</v>
      </c>
      <c r="G133776" t="s">
        <v>12</v>
      </c>
    </row>
    <row r="133777" spans="1:7" x14ac:dyDescent="0.25">
      <c r="A133777" t="s">
        <v>267656</v>
      </c>
      <c r="B133777" t="s">
        <v>267657</v>
      </c>
      <c r="C133777" s="1">
        <v>45414.681523113424</v>
      </c>
      <c r="D133777" t="s">
        <v>9</v>
      </c>
      <c r="E133777" t="s">
        <v>15</v>
      </c>
      <c r="F133777" t="s">
        <v>41</v>
      </c>
      <c r="G133777" t="s">
        <v>12</v>
      </c>
    </row>
    <row r="133778" spans="1:7" x14ac:dyDescent="0.25">
      <c r="A133778" t="s">
        <v>267658</v>
      </c>
      <c r="B133778" t="s">
        <v>267659</v>
      </c>
      <c r="C133778" s="1">
        <v>45414.681525810185</v>
      </c>
      <c r="D133778" t="s">
        <v>9</v>
      </c>
      <c r="E133778" t="s">
        <v>15</v>
      </c>
      <c r="F133778" t="s">
        <v>41</v>
      </c>
      <c r="G133778" t="s">
        <v>12</v>
      </c>
    </row>
    <row r="133779" spans="1:7" x14ac:dyDescent="0.25">
      <c r="A133779" t="s">
        <v>267660</v>
      </c>
      <c r="B133779" t="s">
        <v>267661</v>
      </c>
      <c r="C133779" s="1">
        <v>45414.681528437497</v>
      </c>
      <c r="D133779" t="s">
        <v>9</v>
      </c>
      <c r="E133779" t="s">
        <v>15</v>
      </c>
      <c r="F133779" t="s">
        <v>41</v>
      </c>
      <c r="G133779" t="s">
        <v>12</v>
      </c>
    </row>
    <row r="133780" spans="1:7" x14ac:dyDescent="0.25">
      <c r="A133780" t="s">
        <v>267662</v>
      </c>
      <c r="B133780" t="s">
        <v>267663</v>
      </c>
      <c r="C133780" s="1">
        <v>45414.681531331022</v>
      </c>
      <c r="D133780" t="s">
        <v>9</v>
      </c>
      <c r="E133780" t="s">
        <v>15</v>
      </c>
      <c r="F133780" t="s">
        <v>41</v>
      </c>
      <c r="G133780" t="s">
        <v>12</v>
      </c>
    </row>
    <row r="133781" spans="1:7" x14ac:dyDescent="0.25">
      <c r="A133781" t="s">
        <v>267664</v>
      </c>
      <c r="B133781" t="s">
        <v>267665</v>
      </c>
      <c r="C133781" s="1">
        <v>45414.681533993054</v>
      </c>
      <c r="D133781" t="s">
        <v>9</v>
      </c>
      <c r="E133781" t="s">
        <v>15</v>
      </c>
      <c r="F133781" t="s">
        <v>41</v>
      </c>
      <c r="G133781" t="s">
        <v>12</v>
      </c>
    </row>
    <row r="133782" spans="1:7" x14ac:dyDescent="0.25">
      <c r="A133782" t="s">
        <v>267666</v>
      </c>
      <c r="B133782" t="s">
        <v>267667</v>
      </c>
      <c r="C133782" s="1">
        <v>45414.681536724536</v>
      </c>
      <c r="D133782" t="s">
        <v>9</v>
      </c>
      <c r="E133782" t="s">
        <v>15</v>
      </c>
      <c r="F133782" t="s">
        <v>41</v>
      </c>
      <c r="G133782" t="s">
        <v>12</v>
      </c>
    </row>
    <row r="133783" spans="1:7" x14ac:dyDescent="0.25">
      <c r="A133783" t="s">
        <v>267668</v>
      </c>
      <c r="B133783" t="s">
        <v>267669</v>
      </c>
      <c r="C133783" s="1">
        <v>45414.681539351855</v>
      </c>
      <c r="D133783" t="s">
        <v>9</v>
      </c>
      <c r="E133783" t="s">
        <v>15</v>
      </c>
      <c r="F133783" t="s">
        <v>41</v>
      </c>
      <c r="G133783" t="s">
        <v>12</v>
      </c>
    </row>
    <row r="133784" spans="1:7" x14ac:dyDescent="0.25">
      <c r="A133784" t="s">
        <v>267670</v>
      </c>
      <c r="B133784" t="s">
        <v>267671</v>
      </c>
      <c r="C133784" s="1">
        <v>45414.681542245373</v>
      </c>
      <c r="D133784" t="s">
        <v>9</v>
      </c>
      <c r="E133784" t="s">
        <v>15</v>
      </c>
      <c r="F133784" t="s">
        <v>41</v>
      </c>
      <c r="G133784" t="s">
        <v>12</v>
      </c>
    </row>
    <row r="133785" spans="1:7" x14ac:dyDescent="0.25">
      <c r="A133785" t="s">
        <v>267672</v>
      </c>
      <c r="B133785" t="s">
        <v>267673</v>
      </c>
      <c r="C133785" s="1">
        <v>45414.681545023152</v>
      </c>
      <c r="D133785" t="s">
        <v>9</v>
      </c>
      <c r="E133785" t="s">
        <v>15</v>
      </c>
      <c r="F133785" t="s">
        <v>41</v>
      </c>
      <c r="G133785" t="s">
        <v>12</v>
      </c>
    </row>
    <row r="133786" spans="1:7" x14ac:dyDescent="0.25">
      <c r="A133786" t="s">
        <v>267674</v>
      </c>
      <c r="B133786" t="s">
        <v>267675</v>
      </c>
      <c r="C133786" s="1">
        <v>45414.681547719905</v>
      </c>
      <c r="D133786" t="s">
        <v>9</v>
      </c>
      <c r="E133786" t="s">
        <v>15</v>
      </c>
      <c r="F133786" t="s">
        <v>41</v>
      </c>
      <c r="G133786" t="s">
        <v>12</v>
      </c>
    </row>
    <row r="133787" spans="1:7" x14ac:dyDescent="0.25">
      <c r="A133787" t="s">
        <v>267676</v>
      </c>
      <c r="B133787" t="s">
        <v>267677</v>
      </c>
      <c r="C133787" s="1">
        <v>45414.681550497684</v>
      </c>
      <c r="D133787" t="s">
        <v>9</v>
      </c>
      <c r="E133787" t="s">
        <v>15</v>
      </c>
      <c r="F133787" t="s">
        <v>41</v>
      </c>
      <c r="G133787" t="s">
        <v>12</v>
      </c>
    </row>
    <row r="133788" spans="1:7" x14ac:dyDescent="0.25">
      <c r="A133788" t="s">
        <v>267678</v>
      </c>
      <c r="B133788" t="s">
        <v>267679</v>
      </c>
      <c r="C133788" s="1">
        <v>45414.681553090275</v>
      </c>
      <c r="D133788" t="s">
        <v>9</v>
      </c>
      <c r="E133788" t="s">
        <v>15</v>
      </c>
      <c r="F133788" t="s">
        <v>41</v>
      </c>
      <c r="G133788" t="s">
        <v>12</v>
      </c>
    </row>
    <row r="133789" spans="1:7" x14ac:dyDescent="0.25">
      <c r="A133789" t="s">
        <v>267680</v>
      </c>
      <c r="B133789" t="s">
        <v>267681</v>
      </c>
      <c r="C133789" s="1">
        <v>45414.681555787036</v>
      </c>
      <c r="D133789" t="s">
        <v>9</v>
      </c>
      <c r="E133789" t="s">
        <v>15</v>
      </c>
      <c r="F133789" t="s">
        <v>41</v>
      </c>
      <c r="G133789" t="s">
        <v>12</v>
      </c>
    </row>
    <row r="133790" spans="1:7" x14ac:dyDescent="0.25">
      <c r="A133790" t="s">
        <v>267682</v>
      </c>
      <c r="B133790" t="s">
        <v>267683</v>
      </c>
      <c r="C133790" s="1">
        <v>45414.681558599535</v>
      </c>
      <c r="D133790" t="s">
        <v>9</v>
      </c>
      <c r="E133790" t="s">
        <v>15</v>
      </c>
      <c r="F133790" t="s">
        <v>11</v>
      </c>
      <c r="G133790" t="s">
        <v>12</v>
      </c>
    </row>
    <row r="133791" spans="1:7" x14ac:dyDescent="0.25">
      <c r="A133791" t="s">
        <v>267684</v>
      </c>
      <c r="B133791" t="s">
        <v>267685</v>
      </c>
      <c r="C133791" s="1">
        <v>45414.681561261576</v>
      </c>
      <c r="D133791" t="s">
        <v>9</v>
      </c>
      <c r="E133791" t="s">
        <v>15</v>
      </c>
      <c r="F133791" t="s">
        <v>28</v>
      </c>
      <c r="G133791" t="s">
        <v>12</v>
      </c>
    </row>
    <row r="133792" spans="1:7" x14ac:dyDescent="0.25">
      <c r="A133792" t="s">
        <v>267686</v>
      </c>
      <c r="B133792" t="s">
        <v>267687</v>
      </c>
      <c r="C133792" s="1">
        <v>45414.681564085651</v>
      </c>
      <c r="D133792" t="s">
        <v>9</v>
      </c>
      <c r="E133792" t="s">
        <v>15</v>
      </c>
      <c r="F133792" t="s">
        <v>28</v>
      </c>
      <c r="G133792" t="s">
        <v>12</v>
      </c>
    </row>
    <row r="133793" spans="1:7" x14ac:dyDescent="0.25">
      <c r="A133793" t="s">
        <v>267688</v>
      </c>
      <c r="B133793" t="s">
        <v>267689</v>
      </c>
      <c r="C133793" s="1">
        <v>45414.681566666666</v>
      </c>
      <c r="D133793" t="s">
        <v>9</v>
      </c>
      <c r="E133793" t="s">
        <v>15</v>
      </c>
      <c r="F133793" t="s">
        <v>28</v>
      </c>
      <c r="G133793" t="s">
        <v>12</v>
      </c>
    </row>
    <row r="133794" spans="1:7" x14ac:dyDescent="0.25">
      <c r="A133794" t="s">
        <v>267690</v>
      </c>
      <c r="B133794" t="s">
        <v>267691</v>
      </c>
      <c r="C133794" s="1">
        <v>45414.681569479166</v>
      </c>
      <c r="D133794" t="s">
        <v>9</v>
      </c>
      <c r="E133794" t="s">
        <v>15</v>
      </c>
      <c r="F133794" t="s">
        <v>11</v>
      </c>
      <c r="G133794" t="s">
        <v>12</v>
      </c>
    </row>
    <row r="133795" spans="1:7" x14ac:dyDescent="0.25">
      <c r="A133795" t="s">
        <v>267692</v>
      </c>
      <c r="B133795" t="s">
        <v>267693</v>
      </c>
      <c r="C133795" s="1">
        <v>45414.681572372683</v>
      </c>
      <c r="D133795" t="s">
        <v>9</v>
      </c>
      <c r="E133795" t="s">
        <v>15</v>
      </c>
      <c r="F133795" t="s">
        <v>11</v>
      </c>
      <c r="G133795" t="s">
        <v>12</v>
      </c>
    </row>
    <row r="133796" spans="1:7" x14ac:dyDescent="0.25">
      <c r="A133796" t="s">
        <v>267694</v>
      </c>
      <c r="B133796" t="s">
        <v>267695</v>
      </c>
      <c r="C133796" s="1">
        <v>45414.681575000002</v>
      </c>
      <c r="D133796" t="s">
        <v>9</v>
      </c>
      <c r="E133796" t="s">
        <v>15</v>
      </c>
      <c r="F133796" t="s">
        <v>11</v>
      </c>
      <c r="G133796" t="s">
        <v>12</v>
      </c>
    </row>
    <row r="133797" spans="1:7" x14ac:dyDescent="0.25">
      <c r="A133797" t="s">
        <v>267696</v>
      </c>
      <c r="B133797" t="s">
        <v>267697</v>
      </c>
      <c r="C133797" s="1">
        <v>45414.681577777781</v>
      </c>
      <c r="D133797" t="s">
        <v>9</v>
      </c>
      <c r="E133797" t="s">
        <v>15</v>
      </c>
      <c r="F133797" t="s">
        <v>11</v>
      </c>
      <c r="G133797" t="s">
        <v>12</v>
      </c>
    </row>
    <row r="133798" spans="1:7" x14ac:dyDescent="0.25">
      <c r="A133798" t="s">
        <v>267698</v>
      </c>
      <c r="B133798" t="s">
        <v>267699</v>
      </c>
      <c r="C133798" s="1">
        <v>45414.681580520832</v>
      </c>
      <c r="D133798" t="s">
        <v>9</v>
      </c>
      <c r="E133798" t="s">
        <v>15</v>
      </c>
      <c r="F133798" t="s">
        <v>11</v>
      </c>
      <c r="G133798" t="s">
        <v>12</v>
      </c>
    </row>
    <row r="133799" spans="1:7" x14ac:dyDescent="0.25">
      <c r="A133799" t="s">
        <v>267700</v>
      </c>
      <c r="B133799" t="s">
        <v>267701</v>
      </c>
      <c r="C133799" s="1">
        <v>45414.681583217593</v>
      </c>
      <c r="D133799" t="s">
        <v>9</v>
      </c>
      <c r="E133799" t="s">
        <v>15</v>
      </c>
      <c r="F133799" t="s">
        <v>11</v>
      </c>
      <c r="G133799" t="s">
        <v>12</v>
      </c>
    </row>
    <row r="133800" spans="1:7" x14ac:dyDescent="0.25">
      <c r="A133800" t="s">
        <v>267702</v>
      </c>
      <c r="B133800" t="s">
        <v>267703</v>
      </c>
      <c r="C133800" s="1">
        <v>45414.681585798608</v>
      </c>
      <c r="D133800" t="s">
        <v>9</v>
      </c>
      <c r="E133800" t="s">
        <v>15</v>
      </c>
      <c r="F133800" t="s">
        <v>19</v>
      </c>
      <c r="G133800" t="s">
        <v>12</v>
      </c>
    </row>
    <row r="133801" spans="1:7" x14ac:dyDescent="0.25">
      <c r="A133801" t="s">
        <v>267704</v>
      </c>
      <c r="B133801" t="s">
        <v>334563</v>
      </c>
      <c r="C133801" s="1">
        <v>45733.819116435188</v>
      </c>
      <c r="D133801" t="s">
        <v>9</v>
      </c>
      <c r="E133801" t="s">
        <v>15</v>
      </c>
      <c r="F133801" t="s">
        <v>35</v>
      </c>
      <c r="G133801" t="s">
        <v>12</v>
      </c>
    </row>
    <row r="133802" spans="1:7" x14ac:dyDescent="0.25">
      <c r="A133802" t="s">
        <v>267705</v>
      </c>
      <c r="B133802" t="s">
        <v>267706</v>
      </c>
      <c r="C133802" s="1">
        <v>45414.681591400462</v>
      </c>
      <c r="D133802" t="s">
        <v>9</v>
      </c>
      <c r="E133802" t="s">
        <v>15</v>
      </c>
      <c r="F133802" t="s">
        <v>19</v>
      </c>
      <c r="G133802" t="s">
        <v>12</v>
      </c>
    </row>
    <row r="133803" spans="1:7" x14ac:dyDescent="0.25">
      <c r="A133803" t="s">
        <v>267707</v>
      </c>
      <c r="B133803" t="s">
        <v>267708</v>
      </c>
      <c r="C133803" s="1">
        <v>45414.681593865738</v>
      </c>
      <c r="D133803" t="s">
        <v>9</v>
      </c>
      <c r="E133803" t="s">
        <v>15</v>
      </c>
      <c r="F133803" t="s">
        <v>19</v>
      </c>
      <c r="G133803" t="s">
        <v>12</v>
      </c>
    </row>
    <row r="133804" spans="1:7" x14ac:dyDescent="0.25">
      <c r="A133804" t="s">
        <v>267709</v>
      </c>
      <c r="B133804" t="s">
        <v>267710</v>
      </c>
      <c r="C133804" s="1">
        <v>45414.681596261573</v>
      </c>
      <c r="D133804" t="s">
        <v>9</v>
      </c>
      <c r="E133804" t="s">
        <v>15</v>
      </c>
      <c r="F133804" t="s">
        <v>19</v>
      </c>
      <c r="G133804" t="s">
        <v>12</v>
      </c>
    </row>
    <row r="133805" spans="1:7" x14ac:dyDescent="0.25">
      <c r="A133805" t="s">
        <v>267711</v>
      </c>
      <c r="B133805" t="s">
        <v>267712</v>
      </c>
      <c r="C133805" s="1">
        <v>45414.681598761577</v>
      </c>
      <c r="D133805" t="s">
        <v>9</v>
      </c>
      <c r="E133805" t="s">
        <v>15</v>
      </c>
      <c r="F133805" t="s">
        <v>19</v>
      </c>
      <c r="G133805" t="s">
        <v>12</v>
      </c>
    </row>
    <row r="133806" spans="1:7" x14ac:dyDescent="0.25">
      <c r="A133806" t="s">
        <v>267713</v>
      </c>
      <c r="B133806" t="s">
        <v>267714</v>
      </c>
      <c r="C133806" s="1">
        <v>45414.681601701392</v>
      </c>
      <c r="D133806" t="s">
        <v>9</v>
      </c>
      <c r="E133806" t="s">
        <v>15</v>
      </c>
      <c r="F133806" t="s">
        <v>19</v>
      </c>
      <c r="G133806" t="s">
        <v>12</v>
      </c>
    </row>
    <row r="133807" spans="1:7" x14ac:dyDescent="0.25">
      <c r="A133807" t="s">
        <v>267715</v>
      </c>
      <c r="B133807" t="s">
        <v>267716</v>
      </c>
      <c r="C133807" s="1">
        <v>45414.681604432873</v>
      </c>
      <c r="D133807" t="s">
        <v>9</v>
      </c>
      <c r="E133807" t="s">
        <v>15</v>
      </c>
      <c r="F133807" t="s">
        <v>19</v>
      </c>
      <c r="G133807" t="s">
        <v>12</v>
      </c>
    </row>
    <row r="133808" spans="1:7" x14ac:dyDescent="0.25">
      <c r="A133808" t="s">
        <v>267717</v>
      </c>
      <c r="B133808" t="s">
        <v>267718</v>
      </c>
      <c r="C133808" s="1">
        <v>45414.681606944447</v>
      </c>
      <c r="D133808" t="s">
        <v>9</v>
      </c>
      <c r="E133808" t="s">
        <v>15</v>
      </c>
      <c r="F133808" t="s">
        <v>19</v>
      </c>
      <c r="G133808" t="s">
        <v>12</v>
      </c>
    </row>
    <row r="133809" spans="1:7" x14ac:dyDescent="0.25">
      <c r="A133809" t="s">
        <v>267719</v>
      </c>
      <c r="B133809" t="s">
        <v>267720</v>
      </c>
      <c r="C133809" s="1">
        <v>45414.681609687497</v>
      </c>
      <c r="D133809" t="s">
        <v>9</v>
      </c>
      <c r="E133809" t="s">
        <v>15</v>
      </c>
      <c r="F133809" t="s">
        <v>41</v>
      </c>
      <c r="G133809" t="s">
        <v>12</v>
      </c>
    </row>
    <row r="133810" spans="1:7" x14ac:dyDescent="0.25">
      <c r="A133810" t="s">
        <v>267721</v>
      </c>
      <c r="B133810" t="s">
        <v>267722</v>
      </c>
      <c r="C133810" s="1">
        <v>45414.681612997687</v>
      </c>
      <c r="D133810" t="s">
        <v>9</v>
      </c>
      <c r="E133810" t="s">
        <v>15</v>
      </c>
      <c r="F133810" t="s">
        <v>69</v>
      </c>
      <c r="G133810" t="s">
        <v>12</v>
      </c>
    </row>
    <row r="133811" spans="1:7" x14ac:dyDescent="0.25">
      <c r="A133811" t="s">
        <v>267723</v>
      </c>
      <c r="B133811" t="s">
        <v>267724</v>
      </c>
      <c r="C133811" s="1">
        <v>45414.681618518516</v>
      </c>
      <c r="D133811" t="s">
        <v>50</v>
      </c>
      <c r="E133811" t="s">
        <v>15</v>
      </c>
      <c r="F133811" t="s">
        <v>51</v>
      </c>
      <c r="G133811" t="s">
        <v>12</v>
      </c>
    </row>
    <row r="133812" spans="1:7" x14ac:dyDescent="0.25">
      <c r="A133812" t="s">
        <v>267725</v>
      </c>
      <c r="B133812" t="s">
        <v>267726</v>
      </c>
      <c r="C133812" s="1">
        <v>45414.681621296295</v>
      </c>
      <c r="D133812" t="s">
        <v>9</v>
      </c>
      <c r="E133812" t="s">
        <v>15</v>
      </c>
      <c r="F133812" t="s">
        <v>41</v>
      </c>
      <c r="G133812" t="s">
        <v>12</v>
      </c>
    </row>
    <row r="133813" spans="1:7" x14ac:dyDescent="0.25">
      <c r="A133813" t="s">
        <v>267727</v>
      </c>
      <c r="B133813" t="s">
        <v>267728</v>
      </c>
      <c r="C133813" s="1">
        <v>45414.681623993056</v>
      </c>
      <c r="D133813" t="s">
        <v>9</v>
      </c>
      <c r="E133813" t="s">
        <v>15</v>
      </c>
      <c r="F133813" t="s">
        <v>41</v>
      </c>
      <c r="G133813" t="s">
        <v>12</v>
      </c>
    </row>
    <row r="133814" spans="1:7" x14ac:dyDescent="0.25">
      <c r="A133814" t="s">
        <v>267729</v>
      </c>
      <c r="B133814" t="s">
        <v>267730</v>
      </c>
      <c r="C133814" s="1">
        <v>45414.681626585647</v>
      </c>
      <c r="D133814" t="s">
        <v>9</v>
      </c>
      <c r="E133814" t="s">
        <v>15</v>
      </c>
      <c r="F133814" t="s">
        <v>69</v>
      </c>
      <c r="G133814" t="s">
        <v>12</v>
      </c>
    </row>
    <row r="133815" spans="1:7" x14ac:dyDescent="0.25">
      <c r="A133815" t="s">
        <v>267731</v>
      </c>
      <c r="B133815" t="s">
        <v>267732</v>
      </c>
      <c r="C133815" s="1">
        <v>45414.681629398146</v>
      </c>
      <c r="D133815" t="s">
        <v>3648</v>
      </c>
      <c r="E133815" t="s">
        <v>15</v>
      </c>
      <c r="F133815" t="s">
        <v>15842</v>
      </c>
      <c r="G133815" t="s">
        <v>12</v>
      </c>
    </row>
    <row r="133816" spans="1:7" x14ac:dyDescent="0.25">
      <c r="A133816" t="s">
        <v>267733</v>
      </c>
      <c r="B133816" t="s">
        <v>267734</v>
      </c>
      <c r="C133816" s="1">
        <v>45414.681632141204</v>
      </c>
      <c r="D133816" t="s">
        <v>3648</v>
      </c>
      <c r="E133816" t="s">
        <v>15</v>
      </c>
      <c r="F133816" t="s">
        <v>15842</v>
      </c>
      <c r="G133816" t="s">
        <v>12</v>
      </c>
    </row>
    <row r="133817" spans="1:7" x14ac:dyDescent="0.25">
      <c r="A133817" t="s">
        <v>267735</v>
      </c>
      <c r="B133817" t="s">
        <v>267736</v>
      </c>
      <c r="C133817" s="1">
        <v>45414.681634722219</v>
      </c>
      <c r="D133817" t="s">
        <v>3648</v>
      </c>
      <c r="E133817" t="s">
        <v>15</v>
      </c>
      <c r="F133817" t="s">
        <v>15842</v>
      </c>
      <c r="G133817" t="s">
        <v>12</v>
      </c>
    </row>
    <row r="133818" spans="1:7" x14ac:dyDescent="0.25">
      <c r="A133818" t="s">
        <v>267737</v>
      </c>
      <c r="B133818" t="s">
        <v>267738</v>
      </c>
      <c r="C133818" s="1">
        <v>45414.681637303242</v>
      </c>
      <c r="D133818" t="s">
        <v>9</v>
      </c>
      <c r="E133818" t="s">
        <v>15</v>
      </c>
      <c r="F133818" t="s">
        <v>69</v>
      </c>
      <c r="G133818" t="s">
        <v>12</v>
      </c>
    </row>
    <row r="133819" spans="1:7" x14ac:dyDescent="0.25">
      <c r="A133819" t="s">
        <v>267739</v>
      </c>
      <c r="B133819" t="s">
        <v>267740</v>
      </c>
      <c r="C133819" s="1">
        <v>45414.681639849536</v>
      </c>
      <c r="D133819" t="s">
        <v>3648</v>
      </c>
      <c r="E133819" t="s">
        <v>15</v>
      </c>
      <c r="F133819" t="s">
        <v>15842</v>
      </c>
      <c r="G133819" t="s">
        <v>12</v>
      </c>
    </row>
    <row r="133820" spans="1:7" x14ac:dyDescent="0.25">
      <c r="A133820" t="s">
        <v>267741</v>
      </c>
      <c r="B133820" t="s">
        <v>267742</v>
      </c>
      <c r="C133820" s="1">
        <v>45414.681642557873</v>
      </c>
      <c r="D133820" t="s">
        <v>9</v>
      </c>
      <c r="E133820" t="s">
        <v>15</v>
      </c>
      <c r="F133820" t="s">
        <v>69</v>
      </c>
      <c r="G133820" t="s">
        <v>12</v>
      </c>
    </row>
    <row r="133821" spans="1:7" x14ac:dyDescent="0.25">
      <c r="A133821" t="s">
        <v>267743</v>
      </c>
      <c r="B133821" t="s">
        <v>267744</v>
      </c>
      <c r="C133821" s="1">
        <v>45414.681645173609</v>
      </c>
      <c r="D133821" t="s">
        <v>9</v>
      </c>
      <c r="E133821" t="s">
        <v>15</v>
      </c>
      <c r="F133821" t="s">
        <v>69</v>
      </c>
      <c r="G133821" t="s">
        <v>12</v>
      </c>
    </row>
    <row r="133822" spans="1:7" x14ac:dyDescent="0.25">
      <c r="A133822" t="s">
        <v>267745</v>
      </c>
      <c r="B133822" t="s">
        <v>267746</v>
      </c>
      <c r="C133822" s="1">
        <v>45414.681647766207</v>
      </c>
      <c r="D133822" t="s">
        <v>9</v>
      </c>
      <c r="E133822" t="s">
        <v>15</v>
      </c>
      <c r="F133822" t="s">
        <v>69</v>
      </c>
      <c r="G133822" t="s">
        <v>12</v>
      </c>
    </row>
    <row r="133823" spans="1:7" x14ac:dyDescent="0.25">
      <c r="A133823" t="s">
        <v>267747</v>
      </c>
      <c r="B133823" t="s">
        <v>267748</v>
      </c>
      <c r="C133823" s="1">
        <v>45414.681650497689</v>
      </c>
      <c r="D133823" t="s">
        <v>9</v>
      </c>
      <c r="E133823" t="s">
        <v>15</v>
      </c>
      <c r="F133823" t="s">
        <v>69</v>
      </c>
      <c r="G133823" t="s">
        <v>12</v>
      </c>
    </row>
    <row r="133824" spans="1:7" x14ac:dyDescent="0.25">
      <c r="A133824" t="s">
        <v>267749</v>
      </c>
      <c r="B133824" t="s">
        <v>267750</v>
      </c>
      <c r="C133824" s="1">
        <v>45414.681653206018</v>
      </c>
      <c r="D133824" t="s">
        <v>9</v>
      </c>
      <c r="E133824" t="s">
        <v>15</v>
      </c>
      <c r="F133824" t="s">
        <v>69</v>
      </c>
      <c r="G133824" t="s">
        <v>12</v>
      </c>
    </row>
    <row r="133825" spans="1:7" x14ac:dyDescent="0.25">
      <c r="A133825" t="s">
        <v>267751</v>
      </c>
      <c r="B133825" t="s">
        <v>267752</v>
      </c>
      <c r="C133825" s="1">
        <v>45414.681655787041</v>
      </c>
      <c r="D133825" t="s">
        <v>9</v>
      </c>
      <c r="E133825" t="s">
        <v>15</v>
      </c>
      <c r="F133825" t="s">
        <v>69</v>
      </c>
      <c r="G133825" t="s">
        <v>12</v>
      </c>
    </row>
    <row r="133826" spans="1:7" x14ac:dyDescent="0.25">
      <c r="A133826" t="s">
        <v>267753</v>
      </c>
      <c r="B133826" t="s">
        <v>267754</v>
      </c>
      <c r="C133826" s="1">
        <v>45414.681658564812</v>
      </c>
      <c r="D133826" t="s">
        <v>9</v>
      </c>
      <c r="E133826" t="s">
        <v>15</v>
      </c>
      <c r="F133826" t="s">
        <v>69</v>
      </c>
      <c r="G133826" t="s">
        <v>12</v>
      </c>
    </row>
    <row r="133827" spans="1:7" x14ac:dyDescent="0.25">
      <c r="A133827" t="s">
        <v>267755</v>
      </c>
      <c r="B133827" t="s">
        <v>267756</v>
      </c>
      <c r="C133827" s="1">
        <v>45414.681661423609</v>
      </c>
      <c r="D133827" t="s">
        <v>9</v>
      </c>
      <c r="E133827" t="s">
        <v>15</v>
      </c>
      <c r="F133827" t="s">
        <v>69</v>
      </c>
      <c r="G133827" t="s">
        <v>12</v>
      </c>
    </row>
    <row r="133828" spans="1:7" x14ac:dyDescent="0.25">
      <c r="A133828" t="s">
        <v>267757</v>
      </c>
      <c r="B133828" t="s">
        <v>267758</v>
      </c>
      <c r="C133828" s="1">
        <v>45414.681664236108</v>
      </c>
      <c r="D133828" t="s">
        <v>9</v>
      </c>
      <c r="E133828" t="s">
        <v>15</v>
      </c>
      <c r="F133828" t="s">
        <v>69</v>
      </c>
      <c r="G133828" t="s">
        <v>12</v>
      </c>
    </row>
    <row r="133829" spans="1:7" x14ac:dyDescent="0.25">
      <c r="A133829" t="s">
        <v>267759</v>
      </c>
      <c r="B133829" t="s">
        <v>267760</v>
      </c>
      <c r="C133829" s="1">
        <v>45414.681666863427</v>
      </c>
      <c r="D133829" t="s">
        <v>3648</v>
      </c>
      <c r="E133829" t="s">
        <v>15</v>
      </c>
      <c r="F133829" t="s">
        <v>15842</v>
      </c>
      <c r="G133829" t="s">
        <v>12</v>
      </c>
    </row>
    <row r="133830" spans="1:7" x14ac:dyDescent="0.25">
      <c r="A133830" t="s">
        <v>267761</v>
      </c>
      <c r="B133830" t="s">
        <v>267762</v>
      </c>
      <c r="C133830" s="1">
        <v>45414.681669444442</v>
      </c>
      <c r="D133830" t="s">
        <v>9</v>
      </c>
      <c r="E133830" t="s">
        <v>15</v>
      </c>
      <c r="F133830" t="s">
        <v>35</v>
      </c>
      <c r="G133830" t="s">
        <v>12</v>
      </c>
    </row>
    <row r="133831" spans="1:7" x14ac:dyDescent="0.25">
      <c r="A133831" t="s">
        <v>267763</v>
      </c>
      <c r="B133831" t="s">
        <v>267764</v>
      </c>
      <c r="C133831" s="1">
        <v>45414.681672303239</v>
      </c>
      <c r="D133831" t="s">
        <v>9</v>
      </c>
      <c r="E133831" t="s">
        <v>15</v>
      </c>
      <c r="F133831" t="s">
        <v>35</v>
      </c>
      <c r="G133831" t="s">
        <v>12</v>
      </c>
    </row>
    <row r="133832" spans="1:7" x14ac:dyDescent="0.25">
      <c r="A133832" t="s">
        <v>267765</v>
      </c>
      <c r="B133832" t="s">
        <v>267766</v>
      </c>
      <c r="C133832" s="1">
        <v>45414.6816755787</v>
      </c>
      <c r="D133832" t="s">
        <v>22</v>
      </c>
      <c r="E133832" t="s">
        <v>15</v>
      </c>
      <c r="F133832" t="s">
        <v>11</v>
      </c>
      <c r="G133832" t="s">
        <v>12</v>
      </c>
    </row>
    <row r="133833" spans="1:7" x14ac:dyDescent="0.25">
      <c r="A133833" t="s">
        <v>267767</v>
      </c>
      <c r="B133833" t="s">
        <v>267768</v>
      </c>
      <c r="C133833" s="1">
        <v>45414.681678159723</v>
      </c>
      <c r="D133833" t="s">
        <v>22</v>
      </c>
      <c r="E133833" t="s">
        <v>15</v>
      </c>
      <c r="F133833" t="s">
        <v>11</v>
      </c>
      <c r="G133833" t="s">
        <v>12</v>
      </c>
    </row>
    <row r="133834" spans="1:7" x14ac:dyDescent="0.25">
      <c r="A133834" t="s">
        <v>267769</v>
      </c>
      <c r="B133834" t="s">
        <v>267770</v>
      </c>
      <c r="C133834" s="1">
        <v>45414.681680671296</v>
      </c>
      <c r="D133834" t="s">
        <v>22</v>
      </c>
      <c r="E133834" t="s">
        <v>15</v>
      </c>
      <c r="F133834" t="s">
        <v>11</v>
      </c>
      <c r="G133834" t="s">
        <v>12</v>
      </c>
    </row>
    <row r="133835" spans="1:7" x14ac:dyDescent="0.25">
      <c r="A133835" t="s">
        <v>267771</v>
      </c>
      <c r="B133835" t="s">
        <v>267772</v>
      </c>
      <c r="C133835" s="1">
        <v>45414.681683414354</v>
      </c>
      <c r="D133835" t="s">
        <v>22</v>
      </c>
      <c r="E133835" t="s">
        <v>15</v>
      </c>
      <c r="F133835" t="s">
        <v>11</v>
      </c>
      <c r="G133835" t="s">
        <v>12</v>
      </c>
    </row>
    <row r="133836" spans="1:7" x14ac:dyDescent="0.25">
      <c r="A133836" t="s">
        <v>267773</v>
      </c>
      <c r="B133836" t="s">
        <v>267774</v>
      </c>
      <c r="C133836" s="1">
        <v>45414.681686145836</v>
      </c>
      <c r="D133836" t="s">
        <v>22</v>
      </c>
      <c r="E133836" t="s">
        <v>15</v>
      </c>
      <c r="F133836" t="s">
        <v>41</v>
      </c>
      <c r="G133836" t="s">
        <v>12</v>
      </c>
    </row>
    <row r="133837" spans="1:7" x14ac:dyDescent="0.25">
      <c r="A133837" t="s">
        <v>267775</v>
      </c>
      <c r="B133837" t="s">
        <v>267776</v>
      </c>
      <c r="C133837" s="1">
        <v>45414.681688807868</v>
      </c>
      <c r="D133837" t="s">
        <v>9</v>
      </c>
      <c r="E133837" t="s">
        <v>15</v>
      </c>
      <c r="F133837" t="s">
        <v>41</v>
      </c>
      <c r="G133837" t="s">
        <v>12</v>
      </c>
    </row>
    <row r="133838" spans="1:7" x14ac:dyDescent="0.25">
      <c r="A133838" t="s">
        <v>267777</v>
      </c>
      <c r="B133838" t="s">
        <v>267778</v>
      </c>
      <c r="C133838" s="1">
        <v>45534.486858680553</v>
      </c>
      <c r="D133838" t="s">
        <v>9</v>
      </c>
      <c r="E133838" t="s">
        <v>15</v>
      </c>
      <c r="F133838" t="s">
        <v>16</v>
      </c>
      <c r="G133838" t="s">
        <v>12</v>
      </c>
    </row>
    <row r="133839" spans="1:7" x14ac:dyDescent="0.25">
      <c r="A133839" t="s">
        <v>267779</v>
      </c>
      <c r="B133839" t="s">
        <v>267780</v>
      </c>
      <c r="C133839" s="1">
        <v>45414.68169409722</v>
      </c>
      <c r="D133839" t="s">
        <v>9</v>
      </c>
      <c r="E133839" t="s">
        <v>35856</v>
      </c>
      <c r="F133839" t="s">
        <v>16</v>
      </c>
      <c r="G133839" t="s">
        <v>12</v>
      </c>
    </row>
    <row r="133840" spans="1:7" x14ac:dyDescent="0.25">
      <c r="A133840" t="s">
        <v>267781</v>
      </c>
      <c r="B133840" t="s">
        <v>267782</v>
      </c>
      <c r="C133840" s="1">
        <v>45414.681696793981</v>
      </c>
      <c r="D133840" t="s">
        <v>9</v>
      </c>
      <c r="E133840" t="s">
        <v>15</v>
      </c>
      <c r="F133840" t="s">
        <v>16</v>
      </c>
      <c r="G133840" t="s">
        <v>12</v>
      </c>
    </row>
    <row r="133841" spans="1:7" x14ac:dyDescent="0.25">
      <c r="A133841" t="s">
        <v>267783</v>
      </c>
      <c r="B133841" t="s">
        <v>267784</v>
      </c>
      <c r="C133841" s="1">
        <v>45414.681699502318</v>
      </c>
      <c r="D133841" t="s">
        <v>9</v>
      </c>
      <c r="E133841" t="s">
        <v>15</v>
      </c>
      <c r="F133841" t="s">
        <v>69</v>
      </c>
      <c r="G133841" t="s">
        <v>12</v>
      </c>
    </row>
    <row r="133842" spans="1:7" x14ac:dyDescent="0.25">
      <c r="A133842" t="s">
        <v>267785</v>
      </c>
      <c r="B133842" t="s">
        <v>267786</v>
      </c>
      <c r="C133842" s="1">
        <v>45414.681703159724</v>
      </c>
      <c r="D133842" t="s">
        <v>9</v>
      </c>
      <c r="E133842" t="s">
        <v>15</v>
      </c>
      <c r="F133842" t="s">
        <v>16</v>
      </c>
      <c r="G133842" t="s">
        <v>12</v>
      </c>
    </row>
    <row r="133843" spans="1:7" x14ac:dyDescent="0.25">
      <c r="A133843" t="s">
        <v>267787</v>
      </c>
      <c r="B133843" t="s">
        <v>267788</v>
      </c>
      <c r="C133843" s="1">
        <v>45414.681706249998</v>
      </c>
      <c r="D133843" t="s">
        <v>9</v>
      </c>
      <c r="E133843" t="s">
        <v>15</v>
      </c>
      <c r="F133843" t="s">
        <v>16</v>
      </c>
      <c r="G133843" t="s">
        <v>12</v>
      </c>
    </row>
    <row r="133844" spans="1:7" x14ac:dyDescent="0.25">
      <c r="A133844" t="s">
        <v>267789</v>
      </c>
      <c r="B133844" t="s">
        <v>267790</v>
      </c>
      <c r="C133844" s="1">
        <v>45414.681711805555</v>
      </c>
      <c r="D133844" t="s">
        <v>9</v>
      </c>
      <c r="E133844" t="s">
        <v>15</v>
      </c>
      <c r="F133844" t="s">
        <v>16</v>
      </c>
      <c r="G133844" t="s">
        <v>12</v>
      </c>
    </row>
    <row r="133845" spans="1:7" x14ac:dyDescent="0.25">
      <c r="A133845" t="s">
        <v>267791</v>
      </c>
      <c r="B133845" t="s">
        <v>267792</v>
      </c>
      <c r="C133845" s="1">
        <v>45414.681720023145</v>
      </c>
      <c r="D133845" t="s">
        <v>9</v>
      </c>
      <c r="E133845" t="s">
        <v>15</v>
      </c>
      <c r="F133845" t="s">
        <v>16</v>
      </c>
      <c r="G133845" t="s">
        <v>12</v>
      </c>
    </row>
    <row r="133846" spans="1:7" x14ac:dyDescent="0.25">
      <c r="A133846" t="s">
        <v>267793</v>
      </c>
      <c r="B133846" t="s">
        <v>267794</v>
      </c>
      <c r="C133846" s="1">
        <v>45414.681724074071</v>
      </c>
      <c r="D133846" t="s">
        <v>9</v>
      </c>
      <c r="E133846" t="s">
        <v>15</v>
      </c>
      <c r="F133846" t="s">
        <v>16</v>
      </c>
      <c r="G133846" t="s">
        <v>12</v>
      </c>
    </row>
    <row r="133847" spans="1:7" x14ac:dyDescent="0.25">
      <c r="A133847" t="s">
        <v>267795</v>
      </c>
      <c r="B133847" t="s">
        <v>267796</v>
      </c>
      <c r="C133847" s="1">
        <v>45414.681728240743</v>
      </c>
      <c r="D133847" t="s">
        <v>50</v>
      </c>
      <c r="E133847" t="s">
        <v>15</v>
      </c>
      <c r="F133847" t="s">
        <v>51</v>
      </c>
      <c r="G133847" t="s">
        <v>12</v>
      </c>
    </row>
    <row r="133848" spans="1:7" x14ac:dyDescent="0.25">
      <c r="A133848" t="s">
        <v>267797</v>
      </c>
      <c r="B133848" t="s">
        <v>267798</v>
      </c>
      <c r="C133848" s="1">
        <v>45414.68173290509</v>
      </c>
      <c r="D133848" t="s">
        <v>50</v>
      </c>
      <c r="E133848" t="s">
        <v>15</v>
      </c>
      <c r="F133848" t="s">
        <v>51</v>
      </c>
      <c r="G133848" t="s">
        <v>12</v>
      </c>
    </row>
    <row r="133849" spans="1:7" x14ac:dyDescent="0.25">
      <c r="A133849" t="s">
        <v>267799</v>
      </c>
      <c r="B133849" t="s">
        <v>267800</v>
      </c>
      <c r="C133849" s="1">
        <v>45414.68173596065</v>
      </c>
      <c r="D133849" t="s">
        <v>50</v>
      </c>
      <c r="E133849" t="s">
        <v>15</v>
      </c>
      <c r="F133849" t="s">
        <v>51</v>
      </c>
      <c r="G133849" t="s">
        <v>12</v>
      </c>
    </row>
    <row r="133850" spans="1:7" x14ac:dyDescent="0.25">
      <c r="A133850" t="s">
        <v>267801</v>
      </c>
      <c r="B133850" t="s">
        <v>267802</v>
      </c>
      <c r="C133850" s="1">
        <v>45414.681739201391</v>
      </c>
      <c r="D133850" t="s">
        <v>22</v>
      </c>
      <c r="E133850" t="s">
        <v>15</v>
      </c>
      <c r="F133850" t="s">
        <v>23</v>
      </c>
      <c r="G133850" t="s">
        <v>12</v>
      </c>
    </row>
    <row r="133851" spans="1:7" x14ac:dyDescent="0.25">
      <c r="A133851" t="s">
        <v>267803</v>
      </c>
      <c r="B133851" t="s">
        <v>267804</v>
      </c>
      <c r="C133851" s="1">
        <v>45414.681742511573</v>
      </c>
      <c r="D133851" t="s">
        <v>9</v>
      </c>
      <c r="E133851" t="s">
        <v>15</v>
      </c>
      <c r="F133851" t="s">
        <v>69</v>
      </c>
      <c r="G133851" t="s">
        <v>12</v>
      </c>
    </row>
    <row r="133852" spans="1:7" x14ac:dyDescent="0.25">
      <c r="A133852" t="s">
        <v>267805</v>
      </c>
      <c r="B133852" t="s">
        <v>267806</v>
      </c>
      <c r="C133852" s="1">
        <v>45414.681746030095</v>
      </c>
      <c r="D133852" t="s">
        <v>9</v>
      </c>
      <c r="E133852" t="s">
        <v>15</v>
      </c>
      <c r="F133852" t="s">
        <v>69</v>
      </c>
      <c r="G133852" t="s">
        <v>12</v>
      </c>
    </row>
    <row r="133853" spans="1:7" x14ac:dyDescent="0.25">
      <c r="A133853" t="s">
        <v>267807</v>
      </c>
      <c r="B133853" t="s">
        <v>267808</v>
      </c>
      <c r="C133853" s="1">
        <v>45414.681750925927</v>
      </c>
      <c r="D133853" t="s">
        <v>9</v>
      </c>
      <c r="E133853" t="s">
        <v>15</v>
      </c>
      <c r="F133853" t="s">
        <v>69</v>
      </c>
      <c r="G133853" t="s">
        <v>12</v>
      </c>
    </row>
    <row r="133854" spans="1:7" x14ac:dyDescent="0.25">
      <c r="A133854" t="s">
        <v>267809</v>
      </c>
      <c r="B133854" t="s">
        <v>267810</v>
      </c>
      <c r="C133854" s="1">
        <v>45414.681755439815</v>
      </c>
      <c r="D133854" t="s">
        <v>22</v>
      </c>
      <c r="E133854" t="s">
        <v>15</v>
      </c>
      <c r="F133854" t="s">
        <v>69</v>
      </c>
      <c r="G133854" t="s">
        <v>12</v>
      </c>
    </row>
    <row r="133855" spans="1:7" x14ac:dyDescent="0.25">
      <c r="A133855" t="s">
        <v>267811</v>
      </c>
      <c r="B133855" t="s">
        <v>267812</v>
      </c>
      <c r="C133855" s="1">
        <v>45414.681758368053</v>
      </c>
      <c r="D133855" t="s">
        <v>9</v>
      </c>
      <c r="E133855" t="s">
        <v>15</v>
      </c>
      <c r="F133855" t="s">
        <v>69</v>
      </c>
      <c r="G133855" t="s">
        <v>12</v>
      </c>
    </row>
    <row r="133856" spans="1:7" x14ac:dyDescent="0.25">
      <c r="A133856" t="s">
        <v>267813</v>
      </c>
      <c r="B133856" t="s">
        <v>267814</v>
      </c>
      <c r="C133856" s="1">
        <v>45414.681761145832</v>
      </c>
      <c r="D133856" t="s">
        <v>9</v>
      </c>
      <c r="E133856" t="s">
        <v>15</v>
      </c>
      <c r="F133856" t="s">
        <v>69</v>
      </c>
      <c r="G133856" t="s">
        <v>12</v>
      </c>
    </row>
    <row r="133857" spans="1:7" x14ac:dyDescent="0.25">
      <c r="A133857" t="s">
        <v>267815</v>
      </c>
      <c r="B133857" t="s">
        <v>267816</v>
      </c>
      <c r="C133857" s="1">
        <v>45414.681764085646</v>
      </c>
      <c r="D133857" t="s">
        <v>9</v>
      </c>
      <c r="E133857" t="s">
        <v>15</v>
      </c>
      <c r="F133857" t="s">
        <v>69</v>
      </c>
      <c r="G133857" t="s">
        <v>12</v>
      </c>
    </row>
    <row r="133858" spans="1:7" x14ac:dyDescent="0.25">
      <c r="A133858" t="s">
        <v>267817</v>
      </c>
      <c r="B133858" t="s">
        <v>267818</v>
      </c>
      <c r="C133858" s="1">
        <v>45414.681766932874</v>
      </c>
      <c r="D133858" t="s">
        <v>9</v>
      </c>
      <c r="E133858" t="s">
        <v>15</v>
      </c>
      <c r="F133858" t="s">
        <v>69</v>
      </c>
      <c r="G133858" t="s">
        <v>12</v>
      </c>
    </row>
    <row r="133859" spans="1:7" x14ac:dyDescent="0.25">
      <c r="A133859" t="s">
        <v>267819</v>
      </c>
      <c r="B133859" t="s">
        <v>267820</v>
      </c>
      <c r="C133859" s="1">
        <v>45414.681769444447</v>
      </c>
      <c r="D133859" t="s">
        <v>9</v>
      </c>
      <c r="E133859" t="s">
        <v>15</v>
      </c>
      <c r="F133859" t="s">
        <v>69</v>
      </c>
      <c r="G133859" t="s">
        <v>12</v>
      </c>
    </row>
    <row r="133860" spans="1:7" x14ac:dyDescent="0.25">
      <c r="A133860" t="s">
        <v>267821</v>
      </c>
      <c r="B133860" t="s">
        <v>267822</v>
      </c>
      <c r="C133860" s="1">
        <v>45414.681772187498</v>
      </c>
      <c r="D133860" t="s">
        <v>9</v>
      </c>
      <c r="E133860" t="s">
        <v>15</v>
      </c>
      <c r="F133860" t="s">
        <v>69</v>
      </c>
      <c r="G133860" t="s">
        <v>12</v>
      </c>
    </row>
    <row r="133861" spans="1:7" x14ac:dyDescent="0.25">
      <c r="A133861" t="s">
        <v>267823</v>
      </c>
      <c r="B133861" t="s">
        <v>267824</v>
      </c>
      <c r="C133861" s="1">
        <v>45414.681784224536</v>
      </c>
      <c r="D133861" t="s">
        <v>9</v>
      </c>
      <c r="E133861" t="s">
        <v>15</v>
      </c>
      <c r="F133861" t="s">
        <v>69</v>
      </c>
      <c r="G133861" t="s">
        <v>12</v>
      </c>
    </row>
    <row r="133862" spans="1:7" x14ac:dyDescent="0.25">
      <c r="A133862" t="s">
        <v>267825</v>
      </c>
      <c r="B133862" t="s">
        <v>267826</v>
      </c>
      <c r="C133862" s="1">
        <v>45414.681789502312</v>
      </c>
      <c r="D133862" t="s">
        <v>9</v>
      </c>
      <c r="E133862" t="s">
        <v>15</v>
      </c>
      <c r="F133862" t="s">
        <v>69</v>
      </c>
      <c r="G133862" t="s">
        <v>12</v>
      </c>
    </row>
    <row r="133863" spans="1:7" x14ac:dyDescent="0.25">
      <c r="A133863" t="s">
        <v>267827</v>
      </c>
      <c r="B133863" t="s">
        <v>267828</v>
      </c>
      <c r="C133863" s="1">
        <v>45414.68180150463</v>
      </c>
      <c r="D133863" t="s">
        <v>9</v>
      </c>
      <c r="E133863" t="s">
        <v>15</v>
      </c>
      <c r="F133863" t="s">
        <v>69</v>
      </c>
      <c r="G133863" t="s">
        <v>12</v>
      </c>
    </row>
    <row r="133864" spans="1:7" x14ac:dyDescent="0.25">
      <c r="A133864" t="s">
        <v>267829</v>
      </c>
      <c r="B133864" t="s">
        <v>267830</v>
      </c>
      <c r="C133864" s="1">
        <v>45414.681808298614</v>
      </c>
      <c r="D133864" t="s">
        <v>9</v>
      </c>
      <c r="E133864" t="s">
        <v>15</v>
      </c>
      <c r="F133864" t="s">
        <v>69</v>
      </c>
      <c r="G133864" t="s">
        <v>12</v>
      </c>
    </row>
    <row r="133865" spans="1:7" x14ac:dyDescent="0.25">
      <c r="A133865" t="s">
        <v>267831</v>
      </c>
      <c r="B133865" t="s">
        <v>267832</v>
      </c>
      <c r="C133865" s="1">
        <v>45414.681813622687</v>
      </c>
      <c r="D133865" t="s">
        <v>9</v>
      </c>
      <c r="E133865" t="s">
        <v>15</v>
      </c>
      <c r="F133865" t="s">
        <v>69</v>
      </c>
      <c r="G133865" t="s">
        <v>12</v>
      </c>
    </row>
    <row r="133866" spans="1:7" x14ac:dyDescent="0.25">
      <c r="A133866" t="s">
        <v>267833</v>
      </c>
      <c r="B133866" t="s">
        <v>267834</v>
      </c>
      <c r="C133866" s="1">
        <v>45414.681820289348</v>
      </c>
      <c r="D133866" t="s">
        <v>9</v>
      </c>
      <c r="E133866" t="s">
        <v>15</v>
      </c>
      <c r="F133866" t="s">
        <v>69</v>
      </c>
      <c r="G133866" t="s">
        <v>12</v>
      </c>
    </row>
    <row r="133867" spans="1:7" x14ac:dyDescent="0.25">
      <c r="A133867" t="s">
        <v>267835</v>
      </c>
      <c r="B133867" t="s">
        <v>267836</v>
      </c>
      <c r="C133867" s="1">
        <v>45414.681827696761</v>
      </c>
      <c r="D133867" t="s">
        <v>9</v>
      </c>
      <c r="E133867" t="s">
        <v>15</v>
      </c>
      <c r="F133867" t="s">
        <v>69</v>
      </c>
      <c r="G133867" t="s">
        <v>12</v>
      </c>
    </row>
    <row r="133868" spans="1:7" x14ac:dyDescent="0.25">
      <c r="A133868" t="s">
        <v>267837</v>
      </c>
      <c r="B133868" t="s">
        <v>267838</v>
      </c>
      <c r="C133868" s="1">
        <v>45414.681833449074</v>
      </c>
      <c r="D133868" t="s">
        <v>9</v>
      </c>
      <c r="E133868" t="s">
        <v>15</v>
      </c>
      <c r="F133868" t="s">
        <v>69</v>
      </c>
      <c r="G133868" t="s">
        <v>12</v>
      </c>
    </row>
    <row r="133869" spans="1:7" x14ac:dyDescent="0.25">
      <c r="A133869" t="s">
        <v>267839</v>
      </c>
      <c r="B133869" t="s">
        <v>267840</v>
      </c>
      <c r="C133869" s="1">
        <v>45414.681837349533</v>
      </c>
      <c r="D133869" t="s">
        <v>9</v>
      </c>
      <c r="E133869" t="s">
        <v>15</v>
      </c>
      <c r="F133869" t="s">
        <v>69</v>
      </c>
      <c r="G133869" t="s">
        <v>12</v>
      </c>
    </row>
    <row r="133870" spans="1:7" x14ac:dyDescent="0.25">
      <c r="A133870" t="s">
        <v>267841</v>
      </c>
      <c r="B133870" t="s">
        <v>267842</v>
      </c>
      <c r="C133870" s="1">
        <v>45414.681842280093</v>
      </c>
      <c r="D133870" t="s">
        <v>9</v>
      </c>
      <c r="E133870" t="s">
        <v>15</v>
      </c>
      <c r="F133870" t="s">
        <v>69</v>
      </c>
      <c r="G133870" t="s">
        <v>12</v>
      </c>
    </row>
    <row r="133871" spans="1:7" x14ac:dyDescent="0.25">
      <c r="A133871" t="s">
        <v>267843</v>
      </c>
      <c r="B133871" t="s">
        <v>267844</v>
      </c>
      <c r="C133871" s="1">
        <v>45414.681846956017</v>
      </c>
      <c r="D133871" t="s">
        <v>9</v>
      </c>
      <c r="E133871" t="s">
        <v>15</v>
      </c>
      <c r="F133871" t="s">
        <v>69</v>
      </c>
      <c r="G133871" t="s">
        <v>12</v>
      </c>
    </row>
    <row r="133872" spans="1:7" x14ac:dyDescent="0.25">
      <c r="A133872" t="s">
        <v>267845</v>
      </c>
      <c r="B133872" t="s">
        <v>267846</v>
      </c>
      <c r="C133872" s="1">
        <v>45414.681865891202</v>
      </c>
      <c r="D133872" t="s">
        <v>9</v>
      </c>
      <c r="E133872" t="s">
        <v>15</v>
      </c>
      <c r="F133872" t="s">
        <v>23</v>
      </c>
      <c r="G133872" t="s">
        <v>12</v>
      </c>
    </row>
    <row r="133873" spans="1:7" x14ac:dyDescent="0.25">
      <c r="A133873" t="s">
        <v>267847</v>
      </c>
      <c r="B133873" t="s">
        <v>267848</v>
      </c>
      <c r="C133873" s="1">
        <v>45414.681873692127</v>
      </c>
      <c r="D133873" t="s">
        <v>9</v>
      </c>
      <c r="E133873" t="s">
        <v>15</v>
      </c>
      <c r="F133873" t="s">
        <v>69</v>
      </c>
      <c r="G133873" t="s">
        <v>12</v>
      </c>
    </row>
    <row r="133874" spans="1:7" x14ac:dyDescent="0.25">
      <c r="A133874" t="s">
        <v>267849</v>
      </c>
      <c r="B133874" t="s">
        <v>267850</v>
      </c>
      <c r="C133874" s="1">
        <v>45414.68188009259</v>
      </c>
      <c r="D133874" t="s">
        <v>9</v>
      </c>
      <c r="E133874" t="s">
        <v>15</v>
      </c>
      <c r="F133874" t="s">
        <v>69</v>
      </c>
      <c r="G133874" t="s">
        <v>12</v>
      </c>
    </row>
    <row r="133875" spans="1:7" x14ac:dyDescent="0.25">
      <c r="A133875" t="s">
        <v>267851</v>
      </c>
      <c r="B133875" t="s">
        <v>267852</v>
      </c>
      <c r="C133875" s="1">
        <v>45414.681884293983</v>
      </c>
      <c r="D133875" t="s">
        <v>9</v>
      </c>
      <c r="E133875" t="s">
        <v>15</v>
      </c>
      <c r="F133875" t="s">
        <v>69</v>
      </c>
      <c r="G133875" t="s">
        <v>12</v>
      </c>
    </row>
    <row r="133876" spans="1:7" x14ac:dyDescent="0.25">
      <c r="A133876" t="s">
        <v>267853</v>
      </c>
      <c r="B133876" t="s">
        <v>267854</v>
      </c>
      <c r="C133876" s="1">
        <v>45414.681887534724</v>
      </c>
      <c r="D133876" t="s">
        <v>9</v>
      </c>
      <c r="E133876" t="s">
        <v>15</v>
      </c>
      <c r="F133876" t="s">
        <v>19</v>
      </c>
      <c r="G133876" t="s">
        <v>12</v>
      </c>
    </row>
    <row r="133877" spans="1:7" x14ac:dyDescent="0.25">
      <c r="A133877" t="s">
        <v>267855</v>
      </c>
      <c r="B133877" t="s">
        <v>267856</v>
      </c>
      <c r="C133877" s="1">
        <v>45414.681891863424</v>
      </c>
      <c r="D133877" t="s">
        <v>9</v>
      </c>
      <c r="E133877" t="s">
        <v>15</v>
      </c>
      <c r="F133877" t="s">
        <v>69</v>
      </c>
      <c r="G133877" t="s">
        <v>12</v>
      </c>
    </row>
    <row r="133878" spans="1:7" x14ac:dyDescent="0.25">
      <c r="A133878" t="s">
        <v>267857</v>
      </c>
      <c r="B133878" t="s">
        <v>267858</v>
      </c>
      <c r="C133878" s="1">
        <v>45526.394665775464</v>
      </c>
      <c r="D133878" t="s">
        <v>9</v>
      </c>
      <c r="E133878" t="s">
        <v>15</v>
      </c>
      <c r="F133878" t="s">
        <v>41</v>
      </c>
      <c r="G133878" t="s">
        <v>12</v>
      </c>
    </row>
    <row r="133879" spans="1:7" x14ac:dyDescent="0.25">
      <c r="A133879" t="s">
        <v>267859</v>
      </c>
      <c r="B133879" t="s">
        <v>267860</v>
      </c>
      <c r="C133879" s="1">
        <v>45526.394715706017</v>
      </c>
      <c r="D133879" t="s">
        <v>9</v>
      </c>
      <c r="E133879" t="s">
        <v>15</v>
      </c>
      <c r="F133879" t="s">
        <v>41</v>
      </c>
      <c r="G133879" t="s">
        <v>12</v>
      </c>
    </row>
    <row r="133880" spans="1:7" x14ac:dyDescent="0.25">
      <c r="A133880" t="s">
        <v>267861</v>
      </c>
      <c r="B133880" t="s">
        <v>267862</v>
      </c>
      <c r="C133880" s="1">
        <v>45526.395067974539</v>
      </c>
      <c r="D133880" t="s">
        <v>9</v>
      </c>
      <c r="E133880" t="s">
        <v>15</v>
      </c>
      <c r="F133880" t="s">
        <v>69</v>
      </c>
      <c r="G133880" t="s">
        <v>12</v>
      </c>
    </row>
    <row r="133881" spans="1:7" x14ac:dyDescent="0.25">
      <c r="A133881" t="s">
        <v>267863</v>
      </c>
      <c r="B133881" t="s">
        <v>267864</v>
      </c>
      <c r="C133881" s="1">
        <v>45414.691724189812</v>
      </c>
      <c r="D133881" t="s">
        <v>9</v>
      </c>
      <c r="E133881" t="s">
        <v>15</v>
      </c>
      <c r="F133881" t="s">
        <v>69</v>
      </c>
      <c r="G133881" t="s">
        <v>12</v>
      </c>
    </row>
    <row r="133882" spans="1:7" x14ac:dyDescent="0.25">
      <c r="A133882" t="s">
        <v>267865</v>
      </c>
      <c r="B133882" t="s">
        <v>267866</v>
      </c>
      <c r="C133882" s="1">
        <v>45526.395168946758</v>
      </c>
      <c r="D133882" t="s">
        <v>9</v>
      </c>
      <c r="E133882" t="s">
        <v>15</v>
      </c>
      <c r="F133882" t="s">
        <v>19</v>
      </c>
      <c r="G133882" t="s">
        <v>12</v>
      </c>
    </row>
    <row r="133883" spans="1:7" x14ac:dyDescent="0.25">
      <c r="A133883" t="s">
        <v>267867</v>
      </c>
      <c r="B133883" t="s">
        <v>267868</v>
      </c>
      <c r="C133883" s="1">
        <v>45526.395449039352</v>
      </c>
      <c r="D133883" t="s">
        <v>9</v>
      </c>
      <c r="E133883" t="s">
        <v>15</v>
      </c>
      <c r="F133883" t="s">
        <v>41</v>
      </c>
      <c r="G133883" t="s">
        <v>12</v>
      </c>
    </row>
    <row r="133884" spans="1:7" x14ac:dyDescent="0.25">
      <c r="A133884" t="s">
        <v>267869</v>
      </c>
      <c r="B133884" t="s">
        <v>267870</v>
      </c>
      <c r="C133884" s="1">
        <v>45526.395551423608</v>
      </c>
      <c r="D133884" t="s">
        <v>9</v>
      </c>
      <c r="E133884" t="s">
        <v>15</v>
      </c>
      <c r="F133884" t="s">
        <v>41</v>
      </c>
      <c r="G133884" t="s">
        <v>12</v>
      </c>
    </row>
    <row r="133885" spans="1:7" x14ac:dyDescent="0.25">
      <c r="A133885" t="s">
        <v>267871</v>
      </c>
      <c r="B133885" t="s">
        <v>267872</v>
      </c>
      <c r="C133885" s="1">
        <v>45415.519202974538</v>
      </c>
      <c r="D133885" t="s">
        <v>9</v>
      </c>
      <c r="E133885" t="s">
        <v>15</v>
      </c>
      <c r="F133885" t="s">
        <v>28</v>
      </c>
      <c r="G133885" t="s">
        <v>12</v>
      </c>
    </row>
    <row r="133886" spans="1:7" x14ac:dyDescent="0.25">
      <c r="A133886" t="s">
        <v>267873</v>
      </c>
      <c r="B133886" t="s">
        <v>267874</v>
      </c>
      <c r="C133886" s="1">
        <v>45415.542714618059</v>
      </c>
      <c r="D133886" t="s">
        <v>9</v>
      </c>
      <c r="E133886" t="s">
        <v>15</v>
      </c>
      <c r="F133886" t="s">
        <v>16</v>
      </c>
      <c r="G133886" t="s">
        <v>12</v>
      </c>
    </row>
    <row r="133887" spans="1:7" x14ac:dyDescent="0.25">
      <c r="A133887" t="s">
        <v>267875</v>
      </c>
      <c r="B133887" t="s">
        <v>267876</v>
      </c>
      <c r="C133887" s="1">
        <v>45415.54271883102</v>
      </c>
      <c r="D133887" t="s">
        <v>9</v>
      </c>
      <c r="E133887" t="s">
        <v>15</v>
      </c>
      <c r="F133887" t="s">
        <v>16</v>
      </c>
      <c r="G133887" t="s">
        <v>12</v>
      </c>
    </row>
    <row r="133888" spans="1:7" x14ac:dyDescent="0.25">
      <c r="A133888" t="s">
        <v>267877</v>
      </c>
      <c r="B133888" t="s">
        <v>267878</v>
      </c>
      <c r="C133888" s="1">
        <v>45415.542721377315</v>
      </c>
      <c r="D133888" t="s">
        <v>9</v>
      </c>
      <c r="E133888" t="s">
        <v>15</v>
      </c>
      <c r="F133888" t="s">
        <v>35</v>
      </c>
      <c r="G133888" t="s">
        <v>12</v>
      </c>
    </row>
    <row r="133889" spans="1:8" x14ac:dyDescent="0.25">
      <c r="A133889" t="s">
        <v>267879</v>
      </c>
      <c r="B133889" t="s">
        <v>267880</v>
      </c>
      <c r="C133889" s="1">
        <v>45415.542724270832</v>
      </c>
      <c r="D133889" t="s">
        <v>9</v>
      </c>
      <c r="E133889" t="s">
        <v>15</v>
      </c>
      <c r="F133889" t="s">
        <v>35</v>
      </c>
      <c r="G133889" t="s">
        <v>12</v>
      </c>
    </row>
    <row r="133890" spans="1:8" x14ac:dyDescent="0.25">
      <c r="A133890" t="s">
        <v>267881</v>
      </c>
      <c r="B133890" t="s">
        <v>267882</v>
      </c>
      <c r="C133890" s="1">
        <v>45415.542726851854</v>
      </c>
      <c r="D133890" t="s">
        <v>9</v>
      </c>
      <c r="E133890" t="s">
        <v>15</v>
      </c>
      <c r="F133890" t="s">
        <v>35</v>
      </c>
      <c r="G133890" t="s">
        <v>12</v>
      </c>
    </row>
    <row r="133891" spans="1:8" x14ac:dyDescent="0.25">
      <c r="A133891" t="s">
        <v>267883</v>
      </c>
      <c r="B133891" t="s">
        <v>267884</v>
      </c>
      <c r="C133891" s="1">
        <v>45415.542730439818</v>
      </c>
      <c r="D133891" t="s">
        <v>9</v>
      </c>
      <c r="E133891" t="s">
        <v>15</v>
      </c>
      <c r="F133891" t="s">
        <v>35</v>
      </c>
      <c r="G133891" t="s">
        <v>12</v>
      </c>
    </row>
    <row r="133892" spans="1:8" x14ac:dyDescent="0.25">
      <c r="A133892" t="s">
        <v>267885</v>
      </c>
      <c r="B133892" t="s">
        <v>267886</v>
      </c>
      <c r="C133892" s="1">
        <v>45415.542733831018</v>
      </c>
      <c r="D133892" t="s">
        <v>9</v>
      </c>
      <c r="E133892" t="s">
        <v>15</v>
      </c>
      <c r="F133892" t="s">
        <v>35</v>
      </c>
      <c r="G133892" t="s">
        <v>12</v>
      </c>
    </row>
    <row r="133893" spans="1:8" x14ac:dyDescent="0.25">
      <c r="A133893" t="s">
        <v>267887</v>
      </c>
      <c r="B133893" t="s">
        <v>267888</v>
      </c>
      <c r="C133893" s="1">
        <v>45415.542737766205</v>
      </c>
      <c r="D133893" t="s">
        <v>9</v>
      </c>
      <c r="E133893" t="s">
        <v>15</v>
      </c>
      <c r="F133893" t="s">
        <v>35</v>
      </c>
      <c r="G133893" t="s">
        <v>12</v>
      </c>
    </row>
    <row r="133894" spans="1:8" x14ac:dyDescent="0.25">
      <c r="A133894" t="s">
        <v>267889</v>
      </c>
      <c r="B133894" t="s">
        <v>267890</v>
      </c>
      <c r="C133894" s="1">
        <v>45415.54274070602</v>
      </c>
      <c r="D133894" t="s">
        <v>9</v>
      </c>
      <c r="E133894" t="s">
        <v>15</v>
      </c>
      <c r="F133894" t="s">
        <v>35</v>
      </c>
      <c r="G133894" t="s">
        <v>12</v>
      </c>
    </row>
    <row r="133895" spans="1:8" x14ac:dyDescent="0.25">
      <c r="A133895" t="s">
        <v>267891</v>
      </c>
      <c r="B133895" t="s">
        <v>267892</v>
      </c>
      <c r="C133895" s="1">
        <v>45415.54274409722</v>
      </c>
      <c r="D133895" t="s">
        <v>9</v>
      </c>
      <c r="E133895" t="s">
        <v>15</v>
      </c>
      <c r="F133895" t="s">
        <v>35</v>
      </c>
      <c r="G133895" t="s">
        <v>12</v>
      </c>
    </row>
    <row r="133896" spans="1:8" x14ac:dyDescent="0.25">
      <c r="A133896" t="s">
        <v>267893</v>
      </c>
      <c r="B133896" t="s">
        <v>267894</v>
      </c>
      <c r="C133896" s="1">
        <v>45415.542747025465</v>
      </c>
      <c r="D133896" t="s">
        <v>9</v>
      </c>
      <c r="E133896" t="s">
        <v>15</v>
      </c>
      <c r="F133896" t="s">
        <v>69</v>
      </c>
      <c r="G133896" t="s">
        <v>12</v>
      </c>
    </row>
    <row r="133897" spans="1:8" x14ac:dyDescent="0.25">
      <c r="A133897" t="s">
        <v>267895</v>
      </c>
      <c r="B133897" t="s">
        <v>267896</v>
      </c>
      <c r="C133897" s="1">
        <v>45415.542749884262</v>
      </c>
      <c r="D133897" t="s">
        <v>9</v>
      </c>
      <c r="E133897" t="s">
        <v>15</v>
      </c>
      <c r="F133897" t="s">
        <v>69</v>
      </c>
      <c r="G133897" t="s">
        <v>12</v>
      </c>
    </row>
    <row r="133898" spans="1:8" x14ac:dyDescent="0.25">
      <c r="A133898" t="s">
        <v>267897</v>
      </c>
      <c r="B133898" t="s">
        <v>267898</v>
      </c>
      <c r="C133898" s="1">
        <v>45415.54275335648</v>
      </c>
      <c r="D133898" t="s">
        <v>9</v>
      </c>
      <c r="E133898" t="s">
        <v>15</v>
      </c>
      <c r="F133898" t="s">
        <v>69</v>
      </c>
      <c r="G133898" t="s">
        <v>12</v>
      </c>
    </row>
    <row r="133899" spans="1:8" x14ac:dyDescent="0.25">
      <c r="A133899" t="s">
        <v>267899</v>
      </c>
      <c r="B133899" t="s">
        <v>267900</v>
      </c>
      <c r="C133899" s="1">
        <v>45415.542757326388</v>
      </c>
      <c r="D133899" t="s">
        <v>9</v>
      </c>
      <c r="E133899" t="s">
        <v>15</v>
      </c>
      <c r="F133899" t="s">
        <v>69</v>
      </c>
      <c r="G133899" t="s">
        <v>12</v>
      </c>
    </row>
    <row r="133900" spans="1:8" x14ac:dyDescent="0.25">
      <c r="A133900" t="s">
        <v>267901</v>
      </c>
      <c r="B133900" t="s">
        <v>267902</v>
      </c>
      <c r="C133900" s="1">
        <v>45415.542760034725</v>
      </c>
      <c r="D133900" t="s">
        <v>9</v>
      </c>
      <c r="E133900" t="s">
        <v>15</v>
      </c>
      <c r="F133900" t="s">
        <v>69</v>
      </c>
      <c r="G133900" t="s">
        <v>12</v>
      </c>
    </row>
    <row r="133901" spans="1:8" x14ac:dyDescent="0.25">
      <c r="A133901" t="s">
        <v>267903</v>
      </c>
      <c r="B133901" t="s">
        <v>267904</v>
      </c>
      <c r="C133901" s="1">
        <v>45415.54276261574</v>
      </c>
      <c r="D133901" t="s">
        <v>9</v>
      </c>
      <c r="E133901" t="s">
        <v>15</v>
      </c>
      <c r="F133901" t="s">
        <v>69</v>
      </c>
      <c r="G133901" t="s">
        <v>12</v>
      </c>
    </row>
    <row r="133902" spans="1:8" x14ac:dyDescent="0.25">
      <c r="A133902" t="s">
        <v>267905</v>
      </c>
      <c r="B133902" t="s">
        <v>267906</v>
      </c>
      <c r="C133902" s="1">
        <v>45415.542765127313</v>
      </c>
      <c r="D133902" t="s">
        <v>9</v>
      </c>
      <c r="E133902" t="s">
        <v>15</v>
      </c>
      <c r="F133902" t="s">
        <v>69</v>
      </c>
      <c r="G133902" t="s">
        <v>12</v>
      </c>
    </row>
    <row r="133903" spans="1:8" x14ac:dyDescent="0.25">
      <c r="A133903" t="s">
        <v>267907</v>
      </c>
      <c r="B133903" t="s">
        <v>267908</v>
      </c>
      <c r="C133903" s="1">
        <v>45415.542767905092</v>
      </c>
      <c r="D133903" t="s">
        <v>9</v>
      </c>
      <c r="E133903" t="s">
        <v>15</v>
      </c>
      <c r="F133903" t="s">
        <v>69</v>
      </c>
      <c r="G133903" t="s">
        <v>12</v>
      </c>
    </row>
    <row r="133904" spans="1:8" x14ac:dyDescent="0.25">
      <c r="A133904" t="s">
        <v>267909</v>
      </c>
      <c r="B133904" t="s">
        <v>267910</v>
      </c>
      <c r="C133904" s="1">
        <v>45526.395796990742</v>
      </c>
      <c r="D133904" t="s">
        <v>9</v>
      </c>
      <c r="E133904" t="s">
        <v>15</v>
      </c>
      <c r="F133904" t="s">
        <v>41</v>
      </c>
      <c r="G133904" t="s">
        <v>12</v>
      </c>
      <c r="H133904" t="s">
        <v>267911</v>
      </c>
    </row>
    <row r="133905" spans="1:7" x14ac:dyDescent="0.25">
      <c r="A133905" t="s">
        <v>267912</v>
      </c>
      <c r="B133905" t="s">
        <v>267913</v>
      </c>
      <c r="C133905" s="1">
        <v>45526.396053969911</v>
      </c>
      <c r="D133905" t="s">
        <v>9</v>
      </c>
      <c r="E133905" t="s">
        <v>15</v>
      </c>
      <c r="F133905" t="s">
        <v>41</v>
      </c>
      <c r="G133905" t="s">
        <v>12</v>
      </c>
    </row>
    <row r="133906" spans="1:7" x14ac:dyDescent="0.25">
      <c r="A133906" t="s">
        <v>267914</v>
      </c>
      <c r="B133906" t="s">
        <v>267915</v>
      </c>
      <c r="C133906" s="1">
        <v>45526.396099108795</v>
      </c>
      <c r="D133906" t="s">
        <v>9</v>
      </c>
      <c r="E133906" t="s">
        <v>15</v>
      </c>
      <c r="F133906" t="s">
        <v>19</v>
      </c>
      <c r="G133906" t="s">
        <v>12</v>
      </c>
    </row>
    <row r="133907" spans="1:7" x14ac:dyDescent="0.25">
      <c r="A133907" t="s">
        <v>267916</v>
      </c>
      <c r="B133907" t="s">
        <v>267917</v>
      </c>
      <c r="C133907" s="1">
        <v>45526.396775034722</v>
      </c>
      <c r="D133907" t="s">
        <v>9</v>
      </c>
      <c r="E133907" t="s">
        <v>15</v>
      </c>
      <c r="F133907" t="s">
        <v>35</v>
      </c>
      <c r="G133907" t="s">
        <v>12</v>
      </c>
    </row>
    <row r="133908" spans="1:7" x14ac:dyDescent="0.25">
      <c r="A133908" t="s">
        <v>267918</v>
      </c>
      <c r="B133908" t="s">
        <v>267919</v>
      </c>
      <c r="C133908" s="1">
        <v>45526.396829282407</v>
      </c>
      <c r="D133908" t="s">
        <v>9</v>
      </c>
      <c r="E133908" t="s">
        <v>15</v>
      </c>
      <c r="F133908" t="s">
        <v>35</v>
      </c>
      <c r="G133908" t="s">
        <v>12</v>
      </c>
    </row>
    <row r="133909" spans="1:7" x14ac:dyDescent="0.25">
      <c r="A133909" t="s">
        <v>267920</v>
      </c>
      <c r="B133909" t="s">
        <v>267921</v>
      </c>
      <c r="C133909" s="1">
        <v>45419.36638900463</v>
      </c>
      <c r="D133909" t="s">
        <v>9</v>
      </c>
      <c r="E133909" t="s">
        <v>15</v>
      </c>
      <c r="F133909" t="s">
        <v>19</v>
      </c>
      <c r="G133909" t="s">
        <v>12</v>
      </c>
    </row>
    <row r="133910" spans="1:7" x14ac:dyDescent="0.25">
      <c r="A133910" t="s">
        <v>267922</v>
      </c>
      <c r="B133910" t="s">
        <v>267923</v>
      </c>
      <c r="C133910" s="1">
        <v>45418.788939120372</v>
      </c>
      <c r="D133910" t="s">
        <v>22</v>
      </c>
      <c r="E133910" t="s">
        <v>139889</v>
      </c>
      <c r="F133910" t="s">
        <v>51</v>
      </c>
      <c r="G133910" t="s">
        <v>12</v>
      </c>
    </row>
    <row r="133911" spans="1:7" x14ac:dyDescent="0.25">
      <c r="A133911" t="s">
        <v>267924</v>
      </c>
      <c r="B133911" t="s">
        <v>267925</v>
      </c>
      <c r="C133911" s="1">
        <v>45526.397150613426</v>
      </c>
      <c r="D133911" t="s">
        <v>9</v>
      </c>
      <c r="E133911" t="s">
        <v>15</v>
      </c>
      <c r="F133911" t="s">
        <v>19</v>
      </c>
      <c r="G133911" t="s">
        <v>12</v>
      </c>
    </row>
    <row r="133912" spans="1:7" x14ac:dyDescent="0.25">
      <c r="A133912" t="s">
        <v>267926</v>
      </c>
      <c r="B133912" t="s">
        <v>267927</v>
      </c>
      <c r="C133912" s="1">
        <v>45526.397195520833</v>
      </c>
      <c r="D133912" t="s">
        <v>9</v>
      </c>
      <c r="E133912" t="s">
        <v>15</v>
      </c>
      <c r="F133912" t="s">
        <v>19</v>
      </c>
      <c r="G133912" t="s">
        <v>12</v>
      </c>
    </row>
    <row r="133913" spans="1:7" x14ac:dyDescent="0.25">
      <c r="A133913" t="s">
        <v>267928</v>
      </c>
      <c r="B133913" t="s">
        <v>267929</v>
      </c>
      <c r="C133913" s="1">
        <v>45526.397314502312</v>
      </c>
      <c r="D133913" t="s">
        <v>9</v>
      </c>
      <c r="E133913" t="s">
        <v>15</v>
      </c>
      <c r="F133913" t="s">
        <v>69</v>
      </c>
      <c r="G133913" t="s">
        <v>12</v>
      </c>
    </row>
    <row r="133914" spans="1:7" x14ac:dyDescent="0.25">
      <c r="A133914" t="s">
        <v>267930</v>
      </c>
      <c r="B133914" t="s">
        <v>267931</v>
      </c>
      <c r="C133914" s="1">
        <v>45526.397377696761</v>
      </c>
      <c r="D133914" t="s">
        <v>9</v>
      </c>
      <c r="E133914" t="s">
        <v>15</v>
      </c>
      <c r="F133914" t="s">
        <v>69</v>
      </c>
      <c r="G133914" t="s">
        <v>12</v>
      </c>
    </row>
    <row r="133915" spans="1:7" x14ac:dyDescent="0.25">
      <c r="A133915" t="s">
        <v>267932</v>
      </c>
      <c r="B133915" t="s">
        <v>267933</v>
      </c>
      <c r="C133915" s="1">
        <v>45418.41111940972</v>
      </c>
      <c r="D133915" t="s">
        <v>9</v>
      </c>
      <c r="E133915" t="s">
        <v>15</v>
      </c>
      <c r="F133915" t="s">
        <v>16</v>
      </c>
      <c r="G133915" t="s">
        <v>12</v>
      </c>
    </row>
    <row r="133916" spans="1:7" x14ac:dyDescent="0.25">
      <c r="A133916" t="s">
        <v>267934</v>
      </c>
      <c r="B133916" t="s">
        <v>267935</v>
      </c>
      <c r="C133916" s="1">
        <v>45418.462711574073</v>
      </c>
      <c r="D133916" t="s">
        <v>9</v>
      </c>
      <c r="E133916" t="s">
        <v>15</v>
      </c>
      <c r="F133916" t="s">
        <v>69</v>
      </c>
      <c r="G133916" t="s">
        <v>12</v>
      </c>
    </row>
    <row r="133917" spans="1:7" x14ac:dyDescent="0.25">
      <c r="A133917" t="s">
        <v>267936</v>
      </c>
      <c r="B133917" t="s">
        <v>267937</v>
      </c>
      <c r="C133917" s="1">
        <v>45418.46745841435</v>
      </c>
      <c r="D133917" t="s">
        <v>9</v>
      </c>
      <c r="E133917" t="s">
        <v>15</v>
      </c>
      <c r="F133917" t="s">
        <v>11</v>
      </c>
      <c r="G133917" t="s">
        <v>12</v>
      </c>
    </row>
    <row r="133918" spans="1:7" x14ac:dyDescent="0.25">
      <c r="A133918" t="s">
        <v>267938</v>
      </c>
      <c r="B133918" t="s">
        <v>267939</v>
      </c>
      <c r="C133918" s="1">
        <v>45418.467470138887</v>
      </c>
      <c r="D133918" t="s">
        <v>9</v>
      </c>
      <c r="E133918" t="s">
        <v>15</v>
      </c>
      <c r="F133918" t="s">
        <v>11</v>
      </c>
      <c r="G133918" t="s">
        <v>12</v>
      </c>
    </row>
    <row r="133919" spans="1:7" x14ac:dyDescent="0.25">
      <c r="A133919" t="s">
        <v>267940</v>
      </c>
      <c r="B133919" t="s">
        <v>267941</v>
      </c>
      <c r="C133919" s="1">
        <v>45418.523602511574</v>
      </c>
      <c r="D133919" t="s">
        <v>9</v>
      </c>
      <c r="E133919" t="s">
        <v>15</v>
      </c>
      <c r="F133919" t="s">
        <v>11</v>
      </c>
      <c r="G133919" t="s">
        <v>12</v>
      </c>
    </row>
    <row r="133920" spans="1:7" x14ac:dyDescent="0.25">
      <c r="A133920" t="s">
        <v>267942</v>
      </c>
      <c r="B133920" t="s">
        <v>267943</v>
      </c>
      <c r="C133920" s="1">
        <v>45418.610710416666</v>
      </c>
      <c r="D133920" t="s">
        <v>9</v>
      </c>
      <c r="E133920" t="s">
        <v>15</v>
      </c>
      <c r="F133920" t="s">
        <v>69</v>
      </c>
      <c r="G133920" t="s">
        <v>12</v>
      </c>
    </row>
    <row r="133921" spans="1:8" x14ac:dyDescent="0.25">
      <c r="A133921" t="s">
        <v>267944</v>
      </c>
      <c r="B133921" t="s">
        <v>267945</v>
      </c>
      <c r="C133921" s="1">
        <v>45418.677197951387</v>
      </c>
      <c r="D133921" t="s">
        <v>9</v>
      </c>
      <c r="E133921" t="s">
        <v>15</v>
      </c>
      <c r="F133921" t="s">
        <v>126</v>
      </c>
      <c r="G133921" t="s">
        <v>12</v>
      </c>
    </row>
    <row r="133922" spans="1:8" x14ac:dyDescent="0.25">
      <c r="A133922" t="s">
        <v>267946</v>
      </c>
      <c r="B133922" t="s">
        <v>267947</v>
      </c>
      <c r="C133922" s="1">
        <v>45418.677270520835</v>
      </c>
      <c r="D133922" t="s">
        <v>9</v>
      </c>
      <c r="E133922" t="s">
        <v>15</v>
      </c>
      <c r="F133922" t="s">
        <v>126</v>
      </c>
      <c r="G133922" t="s">
        <v>12</v>
      </c>
    </row>
    <row r="133923" spans="1:8" x14ac:dyDescent="0.25">
      <c r="A133923" t="s">
        <v>267948</v>
      </c>
      <c r="B133923" t="s">
        <v>267949</v>
      </c>
      <c r="C133923" s="1">
        <v>45418.682776006943</v>
      </c>
      <c r="D133923" t="s">
        <v>9</v>
      </c>
      <c r="E133923" t="s">
        <v>15</v>
      </c>
      <c r="F133923" t="s">
        <v>41</v>
      </c>
      <c r="G133923" t="s">
        <v>12</v>
      </c>
    </row>
    <row r="133924" spans="1:8" x14ac:dyDescent="0.25">
      <c r="A133924" t="s">
        <v>267950</v>
      </c>
      <c r="B133924" t="s">
        <v>267951</v>
      </c>
      <c r="C133924" s="1">
        <v>45457.567722418979</v>
      </c>
      <c r="D133924" t="s">
        <v>9</v>
      </c>
      <c r="E133924" t="s">
        <v>15</v>
      </c>
      <c r="F133924" t="s">
        <v>35</v>
      </c>
      <c r="G133924" t="s">
        <v>12</v>
      </c>
    </row>
    <row r="133925" spans="1:8" x14ac:dyDescent="0.25">
      <c r="A133925" t="s">
        <v>267952</v>
      </c>
      <c r="B133925" t="s">
        <v>267953</v>
      </c>
      <c r="C133925" s="1">
        <v>45418.706789548611</v>
      </c>
      <c r="D133925" t="s">
        <v>9</v>
      </c>
      <c r="E133925" t="s">
        <v>15</v>
      </c>
      <c r="F133925" t="s">
        <v>126</v>
      </c>
      <c r="G133925" t="s">
        <v>12</v>
      </c>
    </row>
    <row r="133926" spans="1:8" x14ac:dyDescent="0.25">
      <c r="A133926" t="s">
        <v>267954</v>
      </c>
      <c r="B133926" t="s">
        <v>267955</v>
      </c>
      <c r="C133926" s="1">
        <v>45741.457890740741</v>
      </c>
      <c r="D133926" t="s">
        <v>9</v>
      </c>
      <c r="E133926" t="s">
        <v>15</v>
      </c>
      <c r="F133926" t="s">
        <v>41</v>
      </c>
      <c r="G133926" t="s">
        <v>12</v>
      </c>
    </row>
    <row r="133927" spans="1:8" x14ac:dyDescent="0.25">
      <c r="A133927" t="s">
        <v>267956</v>
      </c>
      <c r="B133927" t="s">
        <v>267957</v>
      </c>
      <c r="C133927" s="1">
        <v>45422.541024224534</v>
      </c>
      <c r="D133927" t="s">
        <v>9</v>
      </c>
      <c r="E133927" t="s">
        <v>15</v>
      </c>
      <c r="F133927" t="s">
        <v>126</v>
      </c>
      <c r="G133927" t="s">
        <v>12</v>
      </c>
      <c r="H133927" t="s">
        <v>267958</v>
      </c>
    </row>
    <row r="133928" spans="1:8" x14ac:dyDescent="0.25">
      <c r="A133928" t="s">
        <v>267959</v>
      </c>
      <c r="B133928" t="s">
        <v>267960</v>
      </c>
      <c r="C133928" s="1">
        <v>45418.68621403935</v>
      </c>
      <c r="D133928" t="s">
        <v>9</v>
      </c>
      <c r="E133928" t="s">
        <v>15</v>
      </c>
      <c r="F133928" t="s">
        <v>69</v>
      </c>
      <c r="G133928" t="s">
        <v>12</v>
      </c>
    </row>
    <row r="133929" spans="1:8" x14ac:dyDescent="0.25">
      <c r="A133929" t="s">
        <v>267961</v>
      </c>
      <c r="B133929" t="s">
        <v>267962</v>
      </c>
      <c r="C133929" s="1">
        <v>45418.689993553242</v>
      </c>
      <c r="D133929" t="s">
        <v>9</v>
      </c>
      <c r="E133929" t="s">
        <v>15</v>
      </c>
      <c r="F133929" t="s">
        <v>69</v>
      </c>
      <c r="G133929" t="s">
        <v>12</v>
      </c>
    </row>
    <row r="133930" spans="1:8" x14ac:dyDescent="0.25">
      <c r="A133930" t="s">
        <v>267963</v>
      </c>
      <c r="B133930" t="s">
        <v>267964</v>
      </c>
      <c r="C133930" s="1">
        <v>45422.540983877312</v>
      </c>
      <c r="D133930" t="s">
        <v>9</v>
      </c>
      <c r="E133930" t="s">
        <v>15</v>
      </c>
      <c r="F133930" t="s">
        <v>126</v>
      </c>
      <c r="G133930" t="s">
        <v>12</v>
      </c>
      <c r="H133930" t="s">
        <v>267965</v>
      </c>
    </row>
    <row r="133931" spans="1:8" x14ac:dyDescent="0.25">
      <c r="A133931" t="s">
        <v>267966</v>
      </c>
      <c r="B133931" t="s">
        <v>267967</v>
      </c>
      <c r="C133931" s="1">
        <v>45418.692135034726</v>
      </c>
      <c r="D133931" t="s">
        <v>9</v>
      </c>
      <c r="E133931" t="s">
        <v>15</v>
      </c>
      <c r="F133931" t="s">
        <v>69</v>
      </c>
      <c r="G133931" t="s">
        <v>12</v>
      </c>
    </row>
    <row r="133932" spans="1:8" x14ac:dyDescent="0.25">
      <c r="A133932" t="s">
        <v>267968</v>
      </c>
      <c r="B133932" t="s">
        <v>267969</v>
      </c>
      <c r="C133932" s="1">
        <v>45419.370729629627</v>
      </c>
      <c r="D133932" t="s">
        <v>9</v>
      </c>
      <c r="E133932" t="s">
        <v>15</v>
      </c>
      <c r="F133932" t="s">
        <v>16</v>
      </c>
      <c r="G133932" t="s">
        <v>12</v>
      </c>
    </row>
    <row r="133933" spans="1:8" x14ac:dyDescent="0.25">
      <c r="A133933" t="s">
        <v>267970</v>
      </c>
      <c r="B133933" t="s">
        <v>267971</v>
      </c>
      <c r="C133933" s="1">
        <v>45419.435806215275</v>
      </c>
      <c r="D133933" t="s">
        <v>9</v>
      </c>
      <c r="E133933" t="s">
        <v>15</v>
      </c>
      <c r="F133933" t="s">
        <v>69</v>
      </c>
      <c r="G133933" t="s">
        <v>12</v>
      </c>
    </row>
    <row r="133934" spans="1:8" x14ac:dyDescent="0.25">
      <c r="A133934" t="s">
        <v>267972</v>
      </c>
      <c r="B133934" t="s">
        <v>267973</v>
      </c>
      <c r="C133934" s="1">
        <v>45425.499606331017</v>
      </c>
      <c r="D133934" t="s">
        <v>9</v>
      </c>
      <c r="E133934" t="s">
        <v>15</v>
      </c>
      <c r="F133934" t="s">
        <v>41</v>
      </c>
      <c r="G133934" t="s">
        <v>12</v>
      </c>
    </row>
    <row r="133935" spans="1:8" x14ac:dyDescent="0.25">
      <c r="A133935" t="s">
        <v>267974</v>
      </c>
      <c r="B133935" t="s">
        <v>267975</v>
      </c>
      <c r="C133935" s="1">
        <v>45490.614789965279</v>
      </c>
      <c r="D133935" t="s">
        <v>9</v>
      </c>
      <c r="E133935" t="s">
        <v>15</v>
      </c>
      <c r="F133935" t="s">
        <v>41</v>
      </c>
      <c r="G133935" t="s">
        <v>12</v>
      </c>
    </row>
    <row r="133936" spans="1:8" x14ac:dyDescent="0.25">
      <c r="A133936" t="s">
        <v>267976</v>
      </c>
      <c r="B133936" t="s">
        <v>267977</v>
      </c>
      <c r="C133936" s="1">
        <v>45490.616196377312</v>
      </c>
      <c r="D133936" t="s">
        <v>9</v>
      </c>
      <c r="E133936" t="s">
        <v>15</v>
      </c>
      <c r="F133936" t="s">
        <v>41</v>
      </c>
      <c r="G133936" t="s">
        <v>12</v>
      </c>
    </row>
    <row r="133937" spans="1:7" x14ac:dyDescent="0.25">
      <c r="A133937" t="s">
        <v>267978</v>
      </c>
      <c r="B133937" t="s">
        <v>334564</v>
      </c>
      <c r="C133937" s="1">
        <v>45723.46748295139</v>
      </c>
      <c r="D133937" t="s">
        <v>9</v>
      </c>
      <c r="E133937" t="s">
        <v>15</v>
      </c>
      <c r="F133937" t="s">
        <v>69</v>
      </c>
      <c r="G133937" t="s">
        <v>12</v>
      </c>
    </row>
    <row r="133938" spans="1:7" x14ac:dyDescent="0.25">
      <c r="A133938" t="s">
        <v>267979</v>
      </c>
      <c r="B133938" t="s">
        <v>334565</v>
      </c>
      <c r="C133938" s="1">
        <v>45723.467632638887</v>
      </c>
      <c r="D133938" t="s">
        <v>9</v>
      </c>
      <c r="E133938" t="s">
        <v>15</v>
      </c>
      <c r="F133938" t="s">
        <v>69</v>
      </c>
      <c r="G133938" t="s">
        <v>12</v>
      </c>
    </row>
    <row r="133939" spans="1:7" x14ac:dyDescent="0.25">
      <c r="A133939" t="s">
        <v>267980</v>
      </c>
      <c r="B133939" t="s">
        <v>334566</v>
      </c>
      <c r="C133939" s="1">
        <v>45723.467934062501</v>
      </c>
      <c r="D133939" t="s">
        <v>9</v>
      </c>
      <c r="E133939" t="s">
        <v>15</v>
      </c>
      <c r="F133939" t="s">
        <v>69</v>
      </c>
      <c r="G133939" t="s">
        <v>12</v>
      </c>
    </row>
    <row r="133940" spans="1:7" x14ac:dyDescent="0.25">
      <c r="A133940" t="s">
        <v>267981</v>
      </c>
      <c r="B133940" t="s">
        <v>334567</v>
      </c>
      <c r="C133940" s="1">
        <v>45723.468133946757</v>
      </c>
      <c r="D133940" t="s">
        <v>9</v>
      </c>
      <c r="E133940" t="s">
        <v>15</v>
      </c>
      <c r="F133940" t="s">
        <v>69</v>
      </c>
      <c r="G133940" t="s">
        <v>12</v>
      </c>
    </row>
    <row r="133941" spans="1:7" x14ac:dyDescent="0.25">
      <c r="A133941" t="s">
        <v>267982</v>
      </c>
      <c r="B133941" t="s">
        <v>334568</v>
      </c>
      <c r="C133941" s="1">
        <v>45763.613892164351</v>
      </c>
      <c r="D133941" t="s">
        <v>9</v>
      </c>
      <c r="E133941" t="s">
        <v>15</v>
      </c>
      <c r="F133941" t="s">
        <v>69</v>
      </c>
      <c r="G133941" t="s">
        <v>12</v>
      </c>
    </row>
    <row r="133942" spans="1:7" x14ac:dyDescent="0.25">
      <c r="A133942" t="s">
        <v>267983</v>
      </c>
      <c r="B133942" t="s">
        <v>334569</v>
      </c>
      <c r="C133942" s="1">
        <v>45763.614157870368</v>
      </c>
      <c r="D133942" t="s">
        <v>9</v>
      </c>
      <c r="E133942" t="s">
        <v>15</v>
      </c>
      <c r="F133942" t="s">
        <v>69</v>
      </c>
      <c r="G133942" t="s">
        <v>12</v>
      </c>
    </row>
    <row r="133943" spans="1:7" x14ac:dyDescent="0.25">
      <c r="A133943" t="s">
        <v>267984</v>
      </c>
      <c r="B133943" t="s">
        <v>267985</v>
      </c>
      <c r="C133943" s="1">
        <v>45707.388194131941</v>
      </c>
      <c r="D133943" t="s">
        <v>9</v>
      </c>
      <c r="E133943" t="s">
        <v>15</v>
      </c>
      <c r="F133943" t="s">
        <v>41</v>
      </c>
      <c r="G133943" t="s">
        <v>12</v>
      </c>
    </row>
    <row r="133944" spans="1:7" x14ac:dyDescent="0.25">
      <c r="A133944" t="s">
        <v>267986</v>
      </c>
      <c r="B133944" t="s">
        <v>267987</v>
      </c>
      <c r="C133944" s="1">
        <v>45707.388509756944</v>
      </c>
      <c r="D133944" t="s">
        <v>9</v>
      </c>
      <c r="E133944" t="s">
        <v>15</v>
      </c>
      <c r="F133944" t="s">
        <v>41</v>
      </c>
      <c r="G133944" t="s">
        <v>12</v>
      </c>
    </row>
    <row r="133945" spans="1:7" x14ac:dyDescent="0.25">
      <c r="A133945" t="s">
        <v>267988</v>
      </c>
      <c r="B133945" t="s">
        <v>267989</v>
      </c>
      <c r="C133945" s="1">
        <v>45707.390220914349</v>
      </c>
      <c r="D133945" t="s">
        <v>9</v>
      </c>
      <c r="E133945" t="s">
        <v>15</v>
      </c>
      <c r="F133945" t="s">
        <v>41</v>
      </c>
      <c r="G133945" t="s">
        <v>12</v>
      </c>
    </row>
    <row r="133946" spans="1:7" x14ac:dyDescent="0.25">
      <c r="A133946" t="s">
        <v>267990</v>
      </c>
      <c r="B133946" t="s">
        <v>267991</v>
      </c>
      <c r="C133946" s="1">
        <v>45707.39131658565</v>
      </c>
      <c r="D133946" t="s">
        <v>9</v>
      </c>
      <c r="E133946" t="s">
        <v>15</v>
      </c>
      <c r="F133946" t="s">
        <v>41</v>
      </c>
      <c r="G133946" t="s">
        <v>12</v>
      </c>
    </row>
    <row r="133947" spans="1:7" x14ac:dyDescent="0.25">
      <c r="A133947" t="s">
        <v>267992</v>
      </c>
      <c r="B133947" t="s">
        <v>334570</v>
      </c>
      <c r="C133947" s="1">
        <v>45723.468446261577</v>
      </c>
      <c r="D133947" t="s">
        <v>9</v>
      </c>
      <c r="E133947" t="s">
        <v>15</v>
      </c>
      <c r="F133947" t="s">
        <v>69</v>
      </c>
      <c r="G133947" t="s">
        <v>12</v>
      </c>
    </row>
    <row r="133948" spans="1:7" x14ac:dyDescent="0.25">
      <c r="A133948" t="s">
        <v>267993</v>
      </c>
      <c r="B133948" t="s">
        <v>267994</v>
      </c>
      <c r="C133948" s="1">
        <v>45546.665521840281</v>
      </c>
      <c r="D133948" t="s">
        <v>9</v>
      </c>
      <c r="E133948" t="s">
        <v>15</v>
      </c>
      <c r="F133948" t="s">
        <v>69</v>
      </c>
      <c r="G133948" t="s">
        <v>12</v>
      </c>
    </row>
    <row r="133949" spans="1:7" x14ac:dyDescent="0.25">
      <c r="A133949" t="s">
        <v>267995</v>
      </c>
      <c r="B133949" t="s">
        <v>267996</v>
      </c>
      <c r="C133949" s="1">
        <v>45707.411298113424</v>
      </c>
      <c r="D133949" t="s">
        <v>9</v>
      </c>
      <c r="E133949" t="s">
        <v>15</v>
      </c>
      <c r="F133949" t="s">
        <v>69</v>
      </c>
      <c r="G133949" t="s">
        <v>12</v>
      </c>
    </row>
    <row r="133950" spans="1:7" x14ac:dyDescent="0.25">
      <c r="A133950" t="s">
        <v>267997</v>
      </c>
      <c r="B133950" t="s">
        <v>267998</v>
      </c>
      <c r="C133950" s="1">
        <v>45546.665521990741</v>
      </c>
      <c r="D133950" t="s">
        <v>9</v>
      </c>
      <c r="E133950" t="s">
        <v>15</v>
      </c>
      <c r="F133950" t="s">
        <v>69</v>
      </c>
      <c r="G133950" t="s">
        <v>12</v>
      </c>
    </row>
    <row r="133951" spans="1:7" x14ac:dyDescent="0.25">
      <c r="A133951" t="s">
        <v>267999</v>
      </c>
      <c r="B133951" t="s">
        <v>268000</v>
      </c>
      <c r="C133951" s="1">
        <v>45722.386252083335</v>
      </c>
      <c r="D133951" t="s">
        <v>9</v>
      </c>
      <c r="E133951" t="s">
        <v>15</v>
      </c>
      <c r="F133951" t="s">
        <v>69</v>
      </c>
      <c r="G133951" t="s">
        <v>12</v>
      </c>
    </row>
    <row r="133952" spans="1:7" x14ac:dyDescent="0.25">
      <c r="A133952" t="s">
        <v>268001</v>
      </c>
      <c r="B133952" t="s">
        <v>268002</v>
      </c>
      <c r="C133952" s="1">
        <v>45490.637571493055</v>
      </c>
      <c r="D133952" t="s">
        <v>9</v>
      </c>
      <c r="E133952" t="s">
        <v>15</v>
      </c>
      <c r="F133952" t="s">
        <v>69</v>
      </c>
      <c r="G133952" t="s">
        <v>12</v>
      </c>
    </row>
    <row r="133953" spans="1:7" x14ac:dyDescent="0.25">
      <c r="A133953" t="s">
        <v>268003</v>
      </c>
      <c r="B133953" t="s">
        <v>268004</v>
      </c>
      <c r="C133953" s="1">
        <v>45490.640322141204</v>
      </c>
      <c r="D133953" t="s">
        <v>9</v>
      </c>
      <c r="E133953" t="s">
        <v>15</v>
      </c>
      <c r="F133953" t="s">
        <v>69</v>
      </c>
      <c r="G133953" t="s">
        <v>12</v>
      </c>
    </row>
    <row r="133954" spans="1:7" x14ac:dyDescent="0.25">
      <c r="A133954" t="s">
        <v>268005</v>
      </c>
      <c r="B133954" t="s">
        <v>268006</v>
      </c>
      <c r="C133954" s="1">
        <v>45764.60191917824</v>
      </c>
      <c r="D133954" t="s">
        <v>9</v>
      </c>
      <c r="E133954" t="s">
        <v>15</v>
      </c>
      <c r="F133954" t="s">
        <v>69</v>
      </c>
      <c r="G133954" t="s">
        <v>12</v>
      </c>
    </row>
    <row r="133955" spans="1:7" x14ac:dyDescent="0.25">
      <c r="A133955" t="s">
        <v>268007</v>
      </c>
      <c r="B133955" t="s">
        <v>268008</v>
      </c>
      <c r="C133955" s="1">
        <v>45490.659240590277</v>
      </c>
      <c r="D133955" t="s">
        <v>9</v>
      </c>
      <c r="E133955" t="s">
        <v>15</v>
      </c>
      <c r="F133955" t="s">
        <v>69</v>
      </c>
      <c r="G133955" t="s">
        <v>12</v>
      </c>
    </row>
    <row r="133956" spans="1:7" x14ac:dyDescent="0.25">
      <c r="A133956" t="s">
        <v>268009</v>
      </c>
      <c r="B133956" t="s">
        <v>268010</v>
      </c>
      <c r="C133956" s="1">
        <v>45490.659782256946</v>
      </c>
      <c r="D133956" t="s">
        <v>9</v>
      </c>
      <c r="E133956" t="s">
        <v>15</v>
      </c>
      <c r="F133956" t="s">
        <v>69</v>
      </c>
      <c r="G133956" t="s">
        <v>12</v>
      </c>
    </row>
    <row r="133957" spans="1:7" x14ac:dyDescent="0.25">
      <c r="A133957" t="s">
        <v>268011</v>
      </c>
      <c r="B133957" t="s">
        <v>268012</v>
      </c>
      <c r="C133957" s="1">
        <v>45764.581992743057</v>
      </c>
      <c r="D133957" t="s">
        <v>9</v>
      </c>
      <c r="E133957" t="s">
        <v>15</v>
      </c>
      <c r="F133957" t="s">
        <v>69</v>
      </c>
      <c r="G133957" t="s">
        <v>12</v>
      </c>
    </row>
    <row r="133958" spans="1:7" x14ac:dyDescent="0.25">
      <c r="A133958" t="s">
        <v>268013</v>
      </c>
      <c r="B133958" t="s">
        <v>268014</v>
      </c>
      <c r="C133958" s="1">
        <v>45490.661326620371</v>
      </c>
      <c r="D133958" t="s">
        <v>9</v>
      </c>
      <c r="E133958" t="s">
        <v>15</v>
      </c>
      <c r="F133958" t="s">
        <v>69</v>
      </c>
      <c r="G133958" t="s">
        <v>12</v>
      </c>
    </row>
    <row r="133959" spans="1:7" x14ac:dyDescent="0.25">
      <c r="A133959" t="s">
        <v>268015</v>
      </c>
      <c r="B133959" t="s">
        <v>268016</v>
      </c>
      <c r="C133959" s="1">
        <v>45490.661961886573</v>
      </c>
      <c r="D133959" t="s">
        <v>9</v>
      </c>
      <c r="E133959" t="s">
        <v>15</v>
      </c>
      <c r="F133959" t="s">
        <v>69</v>
      </c>
      <c r="G133959" t="s">
        <v>12</v>
      </c>
    </row>
    <row r="133960" spans="1:7" x14ac:dyDescent="0.25">
      <c r="A133960" t="s">
        <v>268017</v>
      </c>
      <c r="B133960" t="s">
        <v>268018</v>
      </c>
      <c r="C133960" s="1">
        <v>45764.593064548608</v>
      </c>
      <c r="D133960" t="s">
        <v>9</v>
      </c>
      <c r="E133960" t="s">
        <v>15</v>
      </c>
      <c r="F133960" t="s">
        <v>69</v>
      </c>
      <c r="G133960" t="s">
        <v>12</v>
      </c>
    </row>
    <row r="133961" spans="1:7" x14ac:dyDescent="0.25">
      <c r="A133961" t="s">
        <v>268019</v>
      </c>
      <c r="B133961" t="s">
        <v>268020</v>
      </c>
      <c r="C133961" s="1">
        <v>45490.6634962963</v>
      </c>
      <c r="D133961" t="s">
        <v>9</v>
      </c>
      <c r="E133961" t="s">
        <v>15</v>
      </c>
      <c r="F133961" t="s">
        <v>69</v>
      </c>
      <c r="G133961" t="s">
        <v>12</v>
      </c>
    </row>
    <row r="133962" spans="1:7" x14ac:dyDescent="0.25">
      <c r="A133962" t="s">
        <v>268021</v>
      </c>
      <c r="B133962" t="s">
        <v>268022</v>
      </c>
      <c r="C133962" s="1">
        <v>45764.597228043982</v>
      </c>
      <c r="D133962" t="s">
        <v>9</v>
      </c>
      <c r="E133962" t="s">
        <v>15</v>
      </c>
      <c r="F133962" t="s">
        <v>69</v>
      </c>
      <c r="G133962" t="s">
        <v>12</v>
      </c>
    </row>
    <row r="133963" spans="1:7" x14ac:dyDescent="0.25">
      <c r="A133963" t="s">
        <v>268023</v>
      </c>
      <c r="B133963" t="s">
        <v>268024</v>
      </c>
      <c r="C133963" s="1">
        <v>45490.664605555554</v>
      </c>
      <c r="D133963" t="s">
        <v>9</v>
      </c>
      <c r="E133963" t="s">
        <v>15</v>
      </c>
      <c r="F133963" t="s">
        <v>69</v>
      </c>
      <c r="G133963" t="s">
        <v>12</v>
      </c>
    </row>
    <row r="133964" spans="1:7" x14ac:dyDescent="0.25">
      <c r="A133964" t="s">
        <v>268025</v>
      </c>
      <c r="B133964" t="s">
        <v>268026</v>
      </c>
      <c r="C133964" s="1">
        <v>45490.66533596065</v>
      </c>
      <c r="D133964" t="s">
        <v>9</v>
      </c>
      <c r="E133964" t="s">
        <v>15</v>
      </c>
      <c r="F133964" t="s">
        <v>69</v>
      </c>
      <c r="G133964" t="s">
        <v>12</v>
      </c>
    </row>
    <row r="133965" spans="1:7" x14ac:dyDescent="0.25">
      <c r="A133965" t="s">
        <v>268027</v>
      </c>
      <c r="B133965" t="s">
        <v>268028</v>
      </c>
      <c r="C133965" s="1">
        <v>45707.41182306713</v>
      </c>
      <c r="D133965" t="s">
        <v>9</v>
      </c>
      <c r="E133965" t="s">
        <v>15</v>
      </c>
      <c r="F133965" t="s">
        <v>41</v>
      </c>
      <c r="G133965" t="s">
        <v>12</v>
      </c>
    </row>
    <row r="133966" spans="1:7" x14ac:dyDescent="0.25">
      <c r="A133966" t="s">
        <v>268029</v>
      </c>
      <c r="B133966" t="s">
        <v>268030</v>
      </c>
      <c r="C133966" s="1">
        <v>45722.387272835651</v>
      </c>
      <c r="D133966" t="s">
        <v>9</v>
      </c>
      <c r="E133966" t="s">
        <v>15</v>
      </c>
      <c r="F133966" t="s">
        <v>69</v>
      </c>
      <c r="G133966" t="s">
        <v>12</v>
      </c>
    </row>
    <row r="133967" spans="1:7" x14ac:dyDescent="0.25">
      <c r="A133967" t="s">
        <v>268031</v>
      </c>
      <c r="B133967" t="s">
        <v>268032</v>
      </c>
      <c r="C133967" s="1">
        <v>45720.35593607639</v>
      </c>
      <c r="D133967" t="s">
        <v>9</v>
      </c>
      <c r="E133967" t="s">
        <v>15</v>
      </c>
      <c r="F133967" t="s">
        <v>41</v>
      </c>
      <c r="G133967" t="s">
        <v>12</v>
      </c>
    </row>
    <row r="133968" spans="1:7" x14ac:dyDescent="0.25">
      <c r="A133968" t="s">
        <v>268033</v>
      </c>
      <c r="B133968" t="s">
        <v>268034</v>
      </c>
      <c r="C133968" s="1">
        <v>45722.388078668984</v>
      </c>
      <c r="D133968" t="s">
        <v>9</v>
      </c>
      <c r="E133968" t="s">
        <v>15</v>
      </c>
      <c r="F133968" t="s">
        <v>69</v>
      </c>
      <c r="G133968" t="s">
        <v>12</v>
      </c>
    </row>
    <row r="133969" spans="1:7" x14ac:dyDescent="0.25">
      <c r="A133969" t="s">
        <v>268035</v>
      </c>
      <c r="B133969" t="s">
        <v>268036</v>
      </c>
      <c r="C133969" s="1">
        <v>45707.414136921296</v>
      </c>
      <c r="D133969" t="s">
        <v>9</v>
      </c>
      <c r="E133969" t="s">
        <v>15</v>
      </c>
      <c r="F133969" t="s">
        <v>69</v>
      </c>
      <c r="G133969" t="s">
        <v>12</v>
      </c>
    </row>
    <row r="133970" spans="1:7" x14ac:dyDescent="0.25">
      <c r="A133970" t="s">
        <v>268037</v>
      </c>
      <c r="B133970" t="s">
        <v>268038</v>
      </c>
      <c r="C133970" s="1">
        <v>45722.39054158565</v>
      </c>
      <c r="D133970" t="s">
        <v>9</v>
      </c>
      <c r="E133970" t="s">
        <v>15</v>
      </c>
      <c r="F133970" t="s">
        <v>69</v>
      </c>
      <c r="G133970" t="s">
        <v>12</v>
      </c>
    </row>
    <row r="133971" spans="1:7" x14ac:dyDescent="0.25">
      <c r="A133971" t="s">
        <v>268039</v>
      </c>
      <c r="B133971" t="s">
        <v>268040</v>
      </c>
      <c r="C133971" s="1">
        <v>45722.391302199074</v>
      </c>
      <c r="D133971" t="s">
        <v>9</v>
      </c>
      <c r="E133971" t="s">
        <v>15</v>
      </c>
      <c r="F133971" t="s">
        <v>69</v>
      </c>
      <c r="G133971" t="s">
        <v>12</v>
      </c>
    </row>
    <row r="133972" spans="1:7" x14ac:dyDescent="0.25">
      <c r="A133972" t="s">
        <v>268041</v>
      </c>
      <c r="B133972" t="s">
        <v>268042</v>
      </c>
      <c r="C133972" s="1">
        <v>45722.395025659724</v>
      </c>
      <c r="D133972" t="s">
        <v>9</v>
      </c>
      <c r="E133972" t="s">
        <v>15</v>
      </c>
      <c r="F133972" t="s">
        <v>69</v>
      </c>
      <c r="G133972" t="s">
        <v>12</v>
      </c>
    </row>
    <row r="133973" spans="1:7" x14ac:dyDescent="0.25">
      <c r="A133973" t="s">
        <v>268043</v>
      </c>
      <c r="B133973" t="s">
        <v>268044</v>
      </c>
      <c r="C133973" s="1">
        <v>45722.395756215279</v>
      </c>
      <c r="D133973" t="s">
        <v>9</v>
      </c>
      <c r="E133973" t="s">
        <v>15</v>
      </c>
      <c r="F133973" t="s">
        <v>69</v>
      </c>
      <c r="G133973" t="s">
        <v>12</v>
      </c>
    </row>
    <row r="133974" spans="1:7" x14ac:dyDescent="0.25">
      <c r="A133974" t="s">
        <v>268045</v>
      </c>
      <c r="B133974" t="s">
        <v>268046</v>
      </c>
      <c r="C133974" s="1">
        <v>45764.572355358796</v>
      </c>
      <c r="D133974" t="s">
        <v>9</v>
      </c>
      <c r="E133974" t="s">
        <v>15</v>
      </c>
      <c r="F133974" t="s">
        <v>69</v>
      </c>
      <c r="G133974" t="s">
        <v>12</v>
      </c>
    </row>
    <row r="133975" spans="1:7" x14ac:dyDescent="0.25">
      <c r="A133975" t="s">
        <v>268047</v>
      </c>
      <c r="B133975" t="s">
        <v>268048</v>
      </c>
      <c r="C133975" s="1">
        <v>45764.576078784725</v>
      </c>
      <c r="D133975" t="s">
        <v>9</v>
      </c>
      <c r="E133975" t="s">
        <v>15</v>
      </c>
      <c r="F133975" t="s">
        <v>69</v>
      </c>
      <c r="G133975" t="s">
        <v>12</v>
      </c>
    </row>
    <row r="133976" spans="1:7" x14ac:dyDescent="0.25">
      <c r="A133976" t="s">
        <v>268049</v>
      </c>
      <c r="B133976" t="s">
        <v>268050</v>
      </c>
      <c r="C133976" s="1">
        <v>45764.599942210647</v>
      </c>
      <c r="D133976" t="s">
        <v>9</v>
      </c>
      <c r="E133976" t="s">
        <v>15</v>
      </c>
      <c r="F133976" t="s">
        <v>69</v>
      </c>
      <c r="G133976" t="s">
        <v>12</v>
      </c>
    </row>
    <row r="133977" spans="1:7" x14ac:dyDescent="0.25">
      <c r="A133977" t="s">
        <v>268051</v>
      </c>
      <c r="B133977" t="s">
        <v>268052</v>
      </c>
      <c r="C133977" s="1">
        <v>45490.679103240742</v>
      </c>
      <c r="D133977" t="s">
        <v>9</v>
      </c>
      <c r="E133977" t="s">
        <v>15</v>
      </c>
      <c r="F133977" t="s">
        <v>69</v>
      </c>
      <c r="G133977" t="s">
        <v>12</v>
      </c>
    </row>
    <row r="133978" spans="1:7" x14ac:dyDescent="0.25">
      <c r="A133978" t="s">
        <v>268053</v>
      </c>
      <c r="B133978" t="s">
        <v>268054</v>
      </c>
      <c r="C133978" s="1">
        <v>45490.679636574074</v>
      </c>
      <c r="D133978" t="s">
        <v>9</v>
      </c>
      <c r="E133978" t="s">
        <v>15</v>
      </c>
      <c r="F133978" t="s">
        <v>69</v>
      </c>
      <c r="G133978" t="s">
        <v>12</v>
      </c>
    </row>
    <row r="133979" spans="1:7" x14ac:dyDescent="0.25">
      <c r="A133979" t="s">
        <v>268055</v>
      </c>
      <c r="B133979" t="s">
        <v>268056</v>
      </c>
      <c r="C133979" s="1">
        <v>45692.463698298612</v>
      </c>
      <c r="D133979" t="s">
        <v>9</v>
      </c>
      <c r="E133979" t="s">
        <v>15</v>
      </c>
      <c r="F133979" t="s">
        <v>69</v>
      </c>
      <c r="G133979" t="s">
        <v>12</v>
      </c>
    </row>
    <row r="133980" spans="1:7" x14ac:dyDescent="0.25">
      <c r="A133980" t="s">
        <v>268057</v>
      </c>
      <c r="B133980" t="s">
        <v>268058</v>
      </c>
      <c r="C133980" s="1">
        <v>45490.681081168979</v>
      </c>
      <c r="D133980" t="s">
        <v>9</v>
      </c>
      <c r="E133980" t="s">
        <v>15</v>
      </c>
      <c r="F133980" t="s">
        <v>69</v>
      </c>
      <c r="G133980" t="s">
        <v>12</v>
      </c>
    </row>
    <row r="133981" spans="1:7" x14ac:dyDescent="0.25">
      <c r="A133981" t="s">
        <v>268059</v>
      </c>
      <c r="B133981" t="s">
        <v>268060</v>
      </c>
      <c r="C133981" s="1">
        <v>45490.681586724539</v>
      </c>
      <c r="D133981" t="s">
        <v>9</v>
      </c>
      <c r="E133981" t="s">
        <v>15</v>
      </c>
      <c r="F133981" t="s">
        <v>69</v>
      </c>
      <c r="G133981" t="s">
        <v>12</v>
      </c>
    </row>
    <row r="133982" spans="1:7" x14ac:dyDescent="0.25">
      <c r="A133982" t="s">
        <v>268061</v>
      </c>
      <c r="B133982" t="s">
        <v>268062</v>
      </c>
      <c r="C133982" s="1">
        <v>45490.685788622686</v>
      </c>
      <c r="D133982" t="s">
        <v>9</v>
      </c>
      <c r="E133982" t="s">
        <v>15</v>
      </c>
      <c r="F133982" t="s">
        <v>69</v>
      </c>
      <c r="G133982" t="s">
        <v>12</v>
      </c>
    </row>
    <row r="133983" spans="1:7" x14ac:dyDescent="0.25">
      <c r="A133983" t="s">
        <v>268063</v>
      </c>
      <c r="B133983" t="s">
        <v>268064</v>
      </c>
      <c r="C133983" s="1">
        <v>45692.464534178238</v>
      </c>
      <c r="D133983" t="s">
        <v>9</v>
      </c>
      <c r="E133983" t="s">
        <v>15</v>
      </c>
      <c r="F133983" t="s">
        <v>41</v>
      </c>
      <c r="G133983" t="s">
        <v>12</v>
      </c>
    </row>
    <row r="133984" spans="1:7" x14ac:dyDescent="0.25">
      <c r="A133984" t="s">
        <v>268065</v>
      </c>
      <c r="B133984" t="s">
        <v>268066</v>
      </c>
      <c r="C133984" s="1">
        <v>45546.665522106479</v>
      </c>
      <c r="D133984" t="s">
        <v>9</v>
      </c>
      <c r="E133984" t="s">
        <v>15</v>
      </c>
      <c r="F133984" t="s">
        <v>69</v>
      </c>
      <c r="G133984" t="s">
        <v>12</v>
      </c>
    </row>
    <row r="133985" spans="1:7" x14ac:dyDescent="0.25">
      <c r="A133985" t="s">
        <v>268067</v>
      </c>
      <c r="B133985" t="s">
        <v>268068</v>
      </c>
      <c r="C133985" s="1">
        <v>45490.68740239583</v>
      </c>
      <c r="D133985" t="s">
        <v>9</v>
      </c>
      <c r="E133985" t="s">
        <v>15</v>
      </c>
      <c r="F133985" t="s">
        <v>69</v>
      </c>
      <c r="G133985" t="s">
        <v>12</v>
      </c>
    </row>
    <row r="133986" spans="1:7" x14ac:dyDescent="0.25">
      <c r="A133986" t="s">
        <v>268069</v>
      </c>
      <c r="B133986" t="s">
        <v>268070</v>
      </c>
      <c r="C133986" s="1">
        <v>45490.68803553241</v>
      </c>
      <c r="D133986" t="s">
        <v>9</v>
      </c>
      <c r="E133986" t="s">
        <v>15</v>
      </c>
      <c r="F133986" t="s">
        <v>69</v>
      </c>
      <c r="G133986" t="s">
        <v>12</v>
      </c>
    </row>
    <row r="133987" spans="1:7" x14ac:dyDescent="0.25">
      <c r="A133987" t="s">
        <v>268071</v>
      </c>
      <c r="B133987" t="s">
        <v>268072</v>
      </c>
      <c r="C133987" s="1">
        <v>45490.688579398149</v>
      </c>
      <c r="D133987" t="s">
        <v>9</v>
      </c>
      <c r="E133987" t="s">
        <v>15</v>
      </c>
      <c r="F133987" t="s">
        <v>69</v>
      </c>
      <c r="G133987" t="s">
        <v>12</v>
      </c>
    </row>
    <row r="133988" spans="1:7" x14ac:dyDescent="0.25">
      <c r="A133988" t="s">
        <v>268073</v>
      </c>
      <c r="B133988" t="s">
        <v>268074</v>
      </c>
      <c r="C133988" s="1">
        <v>45490.689134293978</v>
      </c>
      <c r="D133988" t="s">
        <v>9</v>
      </c>
      <c r="E133988" t="s">
        <v>15</v>
      </c>
      <c r="F133988" t="s">
        <v>69</v>
      </c>
      <c r="G133988" t="s">
        <v>12</v>
      </c>
    </row>
    <row r="133989" spans="1:7" x14ac:dyDescent="0.25">
      <c r="A133989" t="s">
        <v>268075</v>
      </c>
      <c r="B133989" t="s">
        <v>268076</v>
      </c>
      <c r="C133989" s="1">
        <v>45490.68965659722</v>
      </c>
      <c r="D133989" t="s">
        <v>9</v>
      </c>
      <c r="E133989" t="s">
        <v>15</v>
      </c>
      <c r="F133989" t="s">
        <v>69</v>
      </c>
      <c r="G133989" t="s">
        <v>12</v>
      </c>
    </row>
    <row r="133990" spans="1:7" x14ac:dyDescent="0.25">
      <c r="A133990" t="s">
        <v>268077</v>
      </c>
      <c r="B133990" t="s">
        <v>268078</v>
      </c>
      <c r="C133990" s="1">
        <v>45490.690306747689</v>
      </c>
      <c r="D133990" t="s">
        <v>9</v>
      </c>
      <c r="E133990" t="s">
        <v>15</v>
      </c>
      <c r="F133990" t="s">
        <v>69</v>
      </c>
      <c r="G133990" t="s">
        <v>12</v>
      </c>
    </row>
    <row r="133991" spans="1:7" x14ac:dyDescent="0.25">
      <c r="A133991" t="s">
        <v>268079</v>
      </c>
      <c r="B133991" t="s">
        <v>268080</v>
      </c>
      <c r="C133991" s="1">
        <v>45490.6977162037</v>
      </c>
      <c r="D133991" t="s">
        <v>9</v>
      </c>
      <c r="E133991" t="s">
        <v>15</v>
      </c>
      <c r="F133991" t="s">
        <v>69</v>
      </c>
      <c r="G133991" t="s">
        <v>12</v>
      </c>
    </row>
    <row r="133992" spans="1:7" x14ac:dyDescent="0.25">
      <c r="A133992" t="s">
        <v>268081</v>
      </c>
      <c r="B133992" t="s">
        <v>268082</v>
      </c>
      <c r="C133992" s="1">
        <v>45490.698236493059</v>
      </c>
      <c r="D133992" t="s">
        <v>9</v>
      </c>
      <c r="E133992" t="s">
        <v>15</v>
      </c>
      <c r="F133992" t="s">
        <v>69</v>
      </c>
      <c r="G133992" t="s">
        <v>12</v>
      </c>
    </row>
    <row r="133993" spans="1:7" x14ac:dyDescent="0.25">
      <c r="A133993" t="s">
        <v>268083</v>
      </c>
      <c r="B133993" t="s">
        <v>268084</v>
      </c>
      <c r="C133993" s="1">
        <v>45490.698774733799</v>
      </c>
      <c r="D133993" t="s">
        <v>9</v>
      </c>
      <c r="E133993" t="s">
        <v>15</v>
      </c>
      <c r="F133993" t="s">
        <v>69</v>
      </c>
      <c r="G133993" t="s">
        <v>12</v>
      </c>
    </row>
    <row r="133994" spans="1:7" x14ac:dyDescent="0.25">
      <c r="A133994" t="s">
        <v>268085</v>
      </c>
      <c r="B133994" t="s">
        <v>334571</v>
      </c>
      <c r="C133994" s="1">
        <v>45720.407778159723</v>
      </c>
      <c r="D133994" t="s">
        <v>9</v>
      </c>
      <c r="E133994" t="s">
        <v>15</v>
      </c>
      <c r="F133994" t="s">
        <v>69</v>
      </c>
      <c r="G133994" t="s">
        <v>12</v>
      </c>
    </row>
    <row r="133995" spans="1:7" x14ac:dyDescent="0.25">
      <c r="A133995" t="s">
        <v>268086</v>
      </c>
      <c r="B133995" t="s">
        <v>268087</v>
      </c>
      <c r="C133995" s="1">
        <v>45491.347488738429</v>
      </c>
      <c r="D133995" t="s">
        <v>9</v>
      </c>
      <c r="E133995" t="s">
        <v>15</v>
      </c>
      <c r="F133995" t="s">
        <v>11</v>
      </c>
      <c r="G133995" t="s">
        <v>12</v>
      </c>
    </row>
    <row r="133996" spans="1:7" x14ac:dyDescent="0.25">
      <c r="A133996" t="s">
        <v>268088</v>
      </c>
      <c r="B133996" t="s">
        <v>334572</v>
      </c>
      <c r="C133996" s="1">
        <v>45763.376222951389</v>
      </c>
      <c r="D133996" t="s">
        <v>9</v>
      </c>
      <c r="E133996" t="s">
        <v>15</v>
      </c>
      <c r="F133996" t="s">
        <v>11</v>
      </c>
      <c r="G133996" t="s">
        <v>12</v>
      </c>
    </row>
    <row r="133997" spans="1:7" x14ac:dyDescent="0.25">
      <c r="A133997" t="s">
        <v>268089</v>
      </c>
      <c r="B133997" t="s">
        <v>268090</v>
      </c>
      <c r="C133997" s="1">
        <v>45491.348352430556</v>
      </c>
      <c r="D133997" t="s">
        <v>9</v>
      </c>
      <c r="E133997" t="s">
        <v>15</v>
      </c>
      <c r="F133997" t="s">
        <v>11</v>
      </c>
      <c r="G133997" t="s">
        <v>12</v>
      </c>
    </row>
    <row r="133998" spans="1:7" x14ac:dyDescent="0.25">
      <c r="A133998" t="s">
        <v>268091</v>
      </c>
      <c r="B133998" t="s">
        <v>334573</v>
      </c>
      <c r="C133998" s="1">
        <v>45720.410760219907</v>
      </c>
      <c r="D133998" t="s">
        <v>9</v>
      </c>
      <c r="E133998" t="s">
        <v>15</v>
      </c>
      <c r="F133998" t="s">
        <v>41</v>
      </c>
      <c r="G133998" t="s">
        <v>12</v>
      </c>
    </row>
    <row r="133999" spans="1:7" x14ac:dyDescent="0.25">
      <c r="A133999" t="s">
        <v>268092</v>
      </c>
      <c r="B133999" t="s">
        <v>268093</v>
      </c>
      <c r="C133999" s="1">
        <v>45491.351967789349</v>
      </c>
      <c r="D133999" t="s">
        <v>9</v>
      </c>
      <c r="E133999" t="s">
        <v>15</v>
      </c>
      <c r="F133999" t="s">
        <v>41</v>
      </c>
      <c r="G133999" t="s">
        <v>12</v>
      </c>
    </row>
    <row r="134000" spans="1:7" x14ac:dyDescent="0.25">
      <c r="A134000" t="s">
        <v>268094</v>
      </c>
      <c r="B134000" t="s">
        <v>268095</v>
      </c>
      <c r="C134000" s="1">
        <v>45491.35255787037</v>
      </c>
      <c r="D134000" t="s">
        <v>9</v>
      </c>
      <c r="E134000" t="s">
        <v>15</v>
      </c>
      <c r="F134000" t="s">
        <v>41</v>
      </c>
      <c r="G134000" t="s">
        <v>12</v>
      </c>
    </row>
    <row r="134001" spans="1:7" x14ac:dyDescent="0.25">
      <c r="A134001" t="s">
        <v>268096</v>
      </c>
      <c r="B134001" t="s">
        <v>268097</v>
      </c>
      <c r="C134001" s="1">
        <v>45692.665074849538</v>
      </c>
      <c r="D134001" t="s">
        <v>9</v>
      </c>
      <c r="E134001" t="s">
        <v>15</v>
      </c>
      <c r="F134001" t="s">
        <v>11</v>
      </c>
      <c r="G134001" t="s">
        <v>12</v>
      </c>
    </row>
    <row r="134002" spans="1:7" x14ac:dyDescent="0.25">
      <c r="A134002" t="s">
        <v>268099</v>
      </c>
      <c r="B134002" t="s">
        <v>334574</v>
      </c>
      <c r="C134002" s="1">
        <v>45720.417555057873</v>
      </c>
      <c r="D134002" t="s">
        <v>9</v>
      </c>
      <c r="E134002" t="s">
        <v>15</v>
      </c>
      <c r="F134002" t="s">
        <v>41</v>
      </c>
      <c r="G134002" t="s">
        <v>12</v>
      </c>
    </row>
    <row r="134003" spans="1:7" x14ac:dyDescent="0.25">
      <c r="A134003" t="s">
        <v>268100</v>
      </c>
      <c r="B134003" t="s">
        <v>268101</v>
      </c>
      <c r="C134003" s="1">
        <v>45491.358363159721</v>
      </c>
      <c r="D134003" t="s">
        <v>9</v>
      </c>
      <c r="E134003" t="s">
        <v>15</v>
      </c>
      <c r="F134003" t="s">
        <v>41</v>
      </c>
      <c r="G134003" t="s">
        <v>12</v>
      </c>
    </row>
    <row r="134004" spans="1:7" x14ac:dyDescent="0.25">
      <c r="A134004" t="s">
        <v>268102</v>
      </c>
      <c r="B134004" t="s">
        <v>268103</v>
      </c>
      <c r="C134004" s="1">
        <v>45491.358832407408</v>
      </c>
      <c r="D134004" t="s">
        <v>9</v>
      </c>
      <c r="E134004" t="s">
        <v>15</v>
      </c>
      <c r="F134004" t="s">
        <v>41</v>
      </c>
      <c r="G134004" t="s">
        <v>12</v>
      </c>
    </row>
    <row r="134005" spans="1:7" x14ac:dyDescent="0.25">
      <c r="A134005" t="s">
        <v>268104</v>
      </c>
      <c r="B134005" t="s">
        <v>268105</v>
      </c>
      <c r="C134005" s="1">
        <v>45491.35932260417</v>
      </c>
      <c r="D134005" t="s">
        <v>9</v>
      </c>
      <c r="E134005" t="s">
        <v>15</v>
      </c>
      <c r="F134005" t="s">
        <v>41</v>
      </c>
      <c r="G134005" t="s">
        <v>12</v>
      </c>
    </row>
    <row r="134006" spans="1:7" x14ac:dyDescent="0.25">
      <c r="A134006" t="s">
        <v>268107</v>
      </c>
      <c r="B134006" t="s">
        <v>334575</v>
      </c>
      <c r="C134006" s="1">
        <v>45763.375528356482</v>
      </c>
      <c r="D134006" t="s">
        <v>9</v>
      </c>
      <c r="E134006" t="s">
        <v>15</v>
      </c>
      <c r="F134006" t="s">
        <v>41</v>
      </c>
      <c r="G134006" t="s">
        <v>12</v>
      </c>
    </row>
    <row r="134007" spans="1:7" x14ac:dyDescent="0.25">
      <c r="A134007" t="s">
        <v>268108</v>
      </c>
      <c r="B134007" t="s">
        <v>268109</v>
      </c>
      <c r="C134007" s="1">
        <v>45491.362521377312</v>
      </c>
      <c r="D134007" t="s">
        <v>9</v>
      </c>
      <c r="E134007" t="s">
        <v>15</v>
      </c>
      <c r="F134007" t="s">
        <v>11</v>
      </c>
      <c r="G134007" t="s">
        <v>12</v>
      </c>
    </row>
    <row r="134008" spans="1:7" x14ac:dyDescent="0.25">
      <c r="A134008" t="s">
        <v>268110</v>
      </c>
      <c r="B134008" t="s">
        <v>268111</v>
      </c>
      <c r="C134008" s="1">
        <v>45491.363102314812</v>
      </c>
      <c r="D134008" t="s">
        <v>9</v>
      </c>
      <c r="E134008" t="s">
        <v>15</v>
      </c>
      <c r="F134008" t="s">
        <v>11</v>
      </c>
      <c r="G134008" t="s">
        <v>12</v>
      </c>
    </row>
    <row r="134009" spans="1:7" x14ac:dyDescent="0.25">
      <c r="A134009" t="s">
        <v>268112</v>
      </c>
      <c r="B134009" t="s">
        <v>334576</v>
      </c>
      <c r="C134009" s="1">
        <v>45720.419278090281</v>
      </c>
      <c r="D134009" t="s">
        <v>9</v>
      </c>
      <c r="E134009" t="s">
        <v>15</v>
      </c>
      <c r="F134009" t="s">
        <v>41</v>
      </c>
      <c r="G134009" t="s">
        <v>12</v>
      </c>
    </row>
    <row r="134010" spans="1:7" x14ac:dyDescent="0.25">
      <c r="A134010" t="s">
        <v>268113</v>
      </c>
      <c r="B134010" t="s">
        <v>268114</v>
      </c>
      <c r="C134010" s="1">
        <v>45692.465645567128</v>
      </c>
      <c r="D134010" t="s">
        <v>9</v>
      </c>
      <c r="E134010" t="s">
        <v>15</v>
      </c>
      <c r="F134010" t="s">
        <v>41</v>
      </c>
      <c r="G134010" t="s">
        <v>12</v>
      </c>
    </row>
    <row r="134011" spans="1:7" x14ac:dyDescent="0.25">
      <c r="A134011" t="s">
        <v>268115</v>
      </c>
      <c r="B134011" t="s">
        <v>268116</v>
      </c>
      <c r="C134011" s="1">
        <v>45670.584525347222</v>
      </c>
      <c r="D134011" t="s">
        <v>9</v>
      </c>
      <c r="E134011" t="s">
        <v>15</v>
      </c>
      <c r="F134011" t="s">
        <v>41</v>
      </c>
      <c r="G134011" t="s">
        <v>12</v>
      </c>
    </row>
    <row r="134012" spans="1:7" x14ac:dyDescent="0.25">
      <c r="A134012" t="s">
        <v>268117</v>
      </c>
      <c r="B134012" t="s">
        <v>334577</v>
      </c>
      <c r="C134012" s="1">
        <v>45720.419864849537</v>
      </c>
      <c r="D134012" t="s">
        <v>9</v>
      </c>
      <c r="E134012" t="s">
        <v>15</v>
      </c>
      <c r="F134012" t="s">
        <v>41</v>
      </c>
      <c r="G134012" t="s">
        <v>12</v>
      </c>
    </row>
    <row r="134013" spans="1:7" x14ac:dyDescent="0.25">
      <c r="A134013" t="s">
        <v>268121</v>
      </c>
      <c r="B134013" t="s">
        <v>268122</v>
      </c>
      <c r="C134013" s="1">
        <v>45692.466195104163</v>
      </c>
      <c r="D134013" t="s">
        <v>9</v>
      </c>
      <c r="E134013" t="s">
        <v>15</v>
      </c>
      <c r="F134013" t="s">
        <v>41</v>
      </c>
      <c r="G134013" t="s">
        <v>12</v>
      </c>
    </row>
    <row r="134014" spans="1:7" x14ac:dyDescent="0.25">
      <c r="A134014" t="s">
        <v>268123</v>
      </c>
      <c r="B134014" t="s">
        <v>268124</v>
      </c>
      <c r="C134014" s="1">
        <v>45491.371122187498</v>
      </c>
      <c r="D134014" t="s">
        <v>9</v>
      </c>
      <c r="E134014" t="s">
        <v>15</v>
      </c>
      <c r="F134014" t="s">
        <v>41</v>
      </c>
      <c r="G134014" t="s">
        <v>12</v>
      </c>
    </row>
    <row r="134015" spans="1:7" x14ac:dyDescent="0.25">
      <c r="A134015" t="s">
        <v>268125</v>
      </c>
      <c r="B134015" t="s">
        <v>268126</v>
      </c>
      <c r="C134015" s="1">
        <v>45491.371817743056</v>
      </c>
      <c r="D134015" t="s">
        <v>9</v>
      </c>
      <c r="E134015" t="s">
        <v>15</v>
      </c>
      <c r="F134015" t="s">
        <v>41</v>
      </c>
      <c r="G134015" t="s">
        <v>12</v>
      </c>
    </row>
    <row r="134016" spans="1:7" x14ac:dyDescent="0.25">
      <c r="A134016" t="s">
        <v>268127</v>
      </c>
      <c r="B134016" t="s">
        <v>268128</v>
      </c>
      <c r="C134016" s="1">
        <v>45491.37242832176</v>
      </c>
      <c r="D134016" t="s">
        <v>9</v>
      </c>
      <c r="E134016" t="s">
        <v>15</v>
      </c>
      <c r="F134016" t="s">
        <v>11</v>
      </c>
      <c r="G134016" t="s">
        <v>12</v>
      </c>
    </row>
    <row r="134017" spans="1:7" x14ac:dyDescent="0.25">
      <c r="A134017" t="s">
        <v>268129</v>
      </c>
      <c r="B134017" t="s">
        <v>268130</v>
      </c>
      <c r="C134017" s="1">
        <v>45491.372912581021</v>
      </c>
      <c r="D134017" t="s">
        <v>9</v>
      </c>
      <c r="E134017" t="s">
        <v>15</v>
      </c>
      <c r="F134017" t="s">
        <v>41</v>
      </c>
      <c r="G134017" t="s">
        <v>12</v>
      </c>
    </row>
    <row r="134018" spans="1:7" x14ac:dyDescent="0.25">
      <c r="A134018" t="s">
        <v>268131</v>
      </c>
      <c r="B134018" t="s">
        <v>268132</v>
      </c>
      <c r="C134018" s="1">
        <v>45491.373410335647</v>
      </c>
      <c r="D134018" t="s">
        <v>9</v>
      </c>
      <c r="E134018" t="s">
        <v>15</v>
      </c>
      <c r="F134018" t="s">
        <v>41</v>
      </c>
      <c r="G134018" t="s">
        <v>12</v>
      </c>
    </row>
    <row r="134019" spans="1:7" x14ac:dyDescent="0.25">
      <c r="A134019" t="s">
        <v>268133</v>
      </c>
      <c r="B134019" t="s">
        <v>268134</v>
      </c>
      <c r="C134019" s="1">
        <v>45491.375184143515</v>
      </c>
      <c r="D134019" t="s">
        <v>9</v>
      </c>
      <c r="E134019" t="s">
        <v>15</v>
      </c>
      <c r="F134019" t="s">
        <v>41</v>
      </c>
      <c r="G134019" t="s">
        <v>12</v>
      </c>
    </row>
    <row r="134020" spans="1:7" x14ac:dyDescent="0.25">
      <c r="A134020" t="s">
        <v>268135</v>
      </c>
      <c r="B134020" t="s">
        <v>268136</v>
      </c>
      <c r="C134020" s="1">
        <v>45491.376498229169</v>
      </c>
      <c r="D134020" t="s">
        <v>9</v>
      </c>
      <c r="E134020" t="s">
        <v>15</v>
      </c>
      <c r="F134020" t="s">
        <v>41</v>
      </c>
      <c r="G134020" t="s">
        <v>12</v>
      </c>
    </row>
    <row r="134021" spans="1:7" x14ac:dyDescent="0.25">
      <c r="A134021" t="s">
        <v>268137</v>
      </c>
      <c r="B134021" t="s">
        <v>268138</v>
      </c>
      <c r="C134021" s="1">
        <v>45491.377036307873</v>
      </c>
      <c r="D134021" t="s">
        <v>9</v>
      </c>
      <c r="E134021" t="s">
        <v>15</v>
      </c>
      <c r="F134021" t="s">
        <v>11</v>
      </c>
      <c r="G134021" t="s">
        <v>12</v>
      </c>
    </row>
    <row r="134022" spans="1:7" x14ac:dyDescent="0.25">
      <c r="A134022" t="s">
        <v>268139</v>
      </c>
      <c r="B134022" t="s">
        <v>268140</v>
      </c>
      <c r="C134022" s="1">
        <v>45692.466651886571</v>
      </c>
      <c r="D134022" t="s">
        <v>9</v>
      </c>
      <c r="E134022" t="s">
        <v>15</v>
      </c>
      <c r="F134022" t="s">
        <v>41</v>
      </c>
      <c r="G134022" t="s">
        <v>12</v>
      </c>
    </row>
    <row r="134023" spans="1:7" x14ac:dyDescent="0.25">
      <c r="A134023" t="s">
        <v>268141</v>
      </c>
      <c r="B134023" t="s">
        <v>268142</v>
      </c>
      <c r="C134023" s="1">
        <v>45491.378141782407</v>
      </c>
      <c r="D134023" t="s">
        <v>9</v>
      </c>
      <c r="E134023" t="s">
        <v>15</v>
      </c>
      <c r="F134023" t="s">
        <v>41</v>
      </c>
      <c r="G134023" t="s">
        <v>12</v>
      </c>
    </row>
    <row r="134024" spans="1:7" x14ac:dyDescent="0.25">
      <c r="A134024" t="s">
        <v>268143</v>
      </c>
      <c r="B134024" t="s">
        <v>268144</v>
      </c>
      <c r="C134024" s="1">
        <v>45491.378716666666</v>
      </c>
      <c r="D134024" t="s">
        <v>9</v>
      </c>
      <c r="E134024" t="s">
        <v>15</v>
      </c>
      <c r="F134024" t="s">
        <v>41</v>
      </c>
      <c r="G134024" t="s">
        <v>12</v>
      </c>
    </row>
    <row r="134025" spans="1:7" x14ac:dyDescent="0.25">
      <c r="A134025" t="s">
        <v>268145</v>
      </c>
      <c r="B134025" t="s">
        <v>268146</v>
      </c>
      <c r="C134025" s="1">
        <v>45491.37926238426</v>
      </c>
      <c r="D134025" t="s">
        <v>9</v>
      </c>
      <c r="E134025" t="s">
        <v>15</v>
      </c>
      <c r="F134025" t="s">
        <v>41</v>
      </c>
      <c r="G134025" t="s">
        <v>12</v>
      </c>
    </row>
    <row r="134026" spans="1:7" x14ac:dyDescent="0.25">
      <c r="A134026" t="s">
        <v>268147</v>
      </c>
      <c r="B134026" t="s">
        <v>268148</v>
      </c>
      <c r="C134026" s="1">
        <v>45491.379743368052</v>
      </c>
      <c r="D134026" t="s">
        <v>9</v>
      </c>
      <c r="E134026" t="s">
        <v>15</v>
      </c>
      <c r="F134026" t="s">
        <v>41</v>
      </c>
      <c r="G134026" t="s">
        <v>12</v>
      </c>
    </row>
    <row r="134027" spans="1:7" x14ac:dyDescent="0.25">
      <c r="A134027" t="s">
        <v>268149</v>
      </c>
      <c r="B134027" t="s">
        <v>268150</v>
      </c>
      <c r="C134027" s="1">
        <v>45491.380366203703</v>
      </c>
      <c r="D134027" t="s">
        <v>9</v>
      </c>
      <c r="E134027" t="s">
        <v>15</v>
      </c>
      <c r="F134027" t="s">
        <v>41</v>
      </c>
      <c r="G134027" t="s">
        <v>12</v>
      </c>
    </row>
    <row r="134028" spans="1:7" x14ac:dyDescent="0.25">
      <c r="A134028" t="s">
        <v>268151</v>
      </c>
      <c r="B134028" t="s">
        <v>268152</v>
      </c>
      <c r="C134028" s="1">
        <v>45491.380912534725</v>
      </c>
      <c r="D134028" t="s">
        <v>9</v>
      </c>
      <c r="E134028" t="s">
        <v>15</v>
      </c>
      <c r="F134028" t="s">
        <v>41</v>
      </c>
      <c r="G134028" t="s">
        <v>12</v>
      </c>
    </row>
    <row r="134029" spans="1:7" x14ac:dyDescent="0.25">
      <c r="A134029" t="s">
        <v>268153</v>
      </c>
      <c r="B134029" t="s">
        <v>268154</v>
      </c>
      <c r="C134029" s="1">
        <v>45491.381391979165</v>
      </c>
      <c r="D134029" t="s">
        <v>9</v>
      </c>
      <c r="E134029" t="s">
        <v>15</v>
      </c>
      <c r="F134029" t="s">
        <v>41</v>
      </c>
      <c r="G134029" t="s">
        <v>12</v>
      </c>
    </row>
    <row r="134030" spans="1:7" x14ac:dyDescent="0.25">
      <c r="A134030" t="s">
        <v>268155</v>
      </c>
      <c r="B134030" t="s">
        <v>268156</v>
      </c>
      <c r="C134030" s="1">
        <v>45491.3824508912</v>
      </c>
      <c r="D134030" t="s">
        <v>9</v>
      </c>
      <c r="E134030" t="s">
        <v>15</v>
      </c>
      <c r="F134030" t="s">
        <v>41</v>
      </c>
      <c r="G134030" t="s">
        <v>12</v>
      </c>
    </row>
    <row r="134031" spans="1:7" x14ac:dyDescent="0.25">
      <c r="A134031" t="s">
        <v>268157</v>
      </c>
      <c r="B134031" t="s">
        <v>268158</v>
      </c>
      <c r="C134031" s="1">
        <v>45491.388427696758</v>
      </c>
      <c r="D134031" t="s">
        <v>9</v>
      </c>
      <c r="E134031" t="s">
        <v>15</v>
      </c>
      <c r="F134031" t="s">
        <v>41</v>
      </c>
      <c r="G134031" t="s">
        <v>12</v>
      </c>
    </row>
    <row r="134032" spans="1:7" x14ac:dyDescent="0.25">
      <c r="A134032" t="s">
        <v>268159</v>
      </c>
      <c r="B134032" t="s">
        <v>268160</v>
      </c>
      <c r="C134032" s="1">
        <v>45491.388985798614</v>
      </c>
      <c r="D134032" t="s">
        <v>9</v>
      </c>
      <c r="E134032" t="s">
        <v>15</v>
      </c>
      <c r="F134032" t="s">
        <v>41</v>
      </c>
      <c r="G134032" t="s">
        <v>12</v>
      </c>
    </row>
    <row r="134033" spans="1:7" x14ac:dyDescent="0.25">
      <c r="A134033" t="s">
        <v>268161</v>
      </c>
      <c r="B134033" t="s">
        <v>268162</v>
      </c>
      <c r="C134033" s="1">
        <v>45491.389525196762</v>
      </c>
      <c r="D134033" t="s">
        <v>9</v>
      </c>
      <c r="E134033" t="s">
        <v>15</v>
      </c>
      <c r="F134033" t="s">
        <v>41</v>
      </c>
      <c r="G134033" t="s">
        <v>12</v>
      </c>
    </row>
    <row r="134034" spans="1:7" x14ac:dyDescent="0.25">
      <c r="A134034" t="s">
        <v>268163</v>
      </c>
      <c r="B134034" t="s">
        <v>268164</v>
      </c>
      <c r="C134034" s="1">
        <v>45491.390002812499</v>
      </c>
      <c r="D134034" t="s">
        <v>9</v>
      </c>
      <c r="E134034" t="s">
        <v>15</v>
      </c>
      <c r="F134034" t="s">
        <v>41</v>
      </c>
      <c r="G134034" t="s">
        <v>12</v>
      </c>
    </row>
    <row r="134035" spans="1:7" x14ac:dyDescent="0.25">
      <c r="A134035" t="s">
        <v>268165</v>
      </c>
      <c r="B134035" t="s">
        <v>268166</v>
      </c>
      <c r="C134035" s="1">
        <v>45491.390520057874</v>
      </c>
      <c r="D134035" t="s">
        <v>9</v>
      </c>
      <c r="E134035" t="s">
        <v>15</v>
      </c>
      <c r="F134035" t="s">
        <v>41</v>
      </c>
      <c r="G134035" t="s">
        <v>12</v>
      </c>
    </row>
    <row r="134036" spans="1:7" x14ac:dyDescent="0.25">
      <c r="A134036" t="s">
        <v>268167</v>
      </c>
      <c r="B134036" t="s">
        <v>268168</v>
      </c>
      <c r="C134036" s="1">
        <v>45692.46755065972</v>
      </c>
      <c r="D134036" t="s">
        <v>9</v>
      </c>
      <c r="E134036" t="s">
        <v>15</v>
      </c>
      <c r="F134036" t="s">
        <v>41</v>
      </c>
      <c r="G134036" t="s">
        <v>12</v>
      </c>
    </row>
    <row r="134037" spans="1:7" x14ac:dyDescent="0.25">
      <c r="A134037" t="s">
        <v>268169</v>
      </c>
      <c r="B134037" t="s">
        <v>268170</v>
      </c>
      <c r="C134037" s="1">
        <v>45491.391670798614</v>
      </c>
      <c r="D134037" t="s">
        <v>9</v>
      </c>
      <c r="E134037" t="s">
        <v>15</v>
      </c>
      <c r="F134037" t="s">
        <v>41</v>
      </c>
      <c r="G134037" t="s">
        <v>12</v>
      </c>
    </row>
    <row r="134038" spans="1:7" x14ac:dyDescent="0.25">
      <c r="A134038" t="s">
        <v>268171</v>
      </c>
      <c r="B134038" t="s">
        <v>268172</v>
      </c>
      <c r="C134038" s="1">
        <v>45491.392264201386</v>
      </c>
      <c r="D134038" t="s">
        <v>9</v>
      </c>
      <c r="E134038" t="s">
        <v>15</v>
      </c>
      <c r="F134038" t="s">
        <v>41</v>
      </c>
      <c r="G134038" t="s">
        <v>12</v>
      </c>
    </row>
    <row r="134039" spans="1:7" x14ac:dyDescent="0.25">
      <c r="A134039" t="s">
        <v>268173</v>
      </c>
      <c r="B134039" t="s">
        <v>268174</v>
      </c>
      <c r="C134039" s="1">
        <v>45491.392928009256</v>
      </c>
      <c r="D134039" t="s">
        <v>9</v>
      </c>
      <c r="E134039" t="s">
        <v>15</v>
      </c>
      <c r="F134039" t="s">
        <v>41</v>
      </c>
      <c r="G134039" t="s">
        <v>12</v>
      </c>
    </row>
    <row r="134040" spans="1:7" x14ac:dyDescent="0.25">
      <c r="A134040" t="s">
        <v>268175</v>
      </c>
      <c r="B134040" t="s">
        <v>268176</v>
      </c>
      <c r="C134040" s="1">
        <v>45491.39439371528</v>
      </c>
      <c r="D134040" t="s">
        <v>9</v>
      </c>
      <c r="E134040" t="s">
        <v>15</v>
      </c>
      <c r="F134040" t="s">
        <v>69</v>
      </c>
      <c r="G134040" t="s">
        <v>12</v>
      </c>
    </row>
    <row r="134041" spans="1:7" x14ac:dyDescent="0.25">
      <c r="A134041" t="s">
        <v>268177</v>
      </c>
      <c r="B134041" t="s">
        <v>268178</v>
      </c>
      <c r="C134041" s="1">
        <v>45491.394892129632</v>
      </c>
      <c r="D134041" t="s">
        <v>9</v>
      </c>
      <c r="E134041" t="s">
        <v>15</v>
      </c>
      <c r="F134041" t="s">
        <v>69</v>
      </c>
      <c r="G134041" t="s">
        <v>12</v>
      </c>
    </row>
    <row r="134042" spans="1:7" x14ac:dyDescent="0.25">
      <c r="A134042" t="s">
        <v>268179</v>
      </c>
      <c r="B134042" t="s">
        <v>268180</v>
      </c>
      <c r="C134042" s="1">
        <v>45491.395419097222</v>
      </c>
      <c r="D134042" t="s">
        <v>9</v>
      </c>
      <c r="E134042" t="s">
        <v>15</v>
      </c>
      <c r="F134042" t="s">
        <v>69</v>
      </c>
      <c r="G134042" t="s">
        <v>12</v>
      </c>
    </row>
    <row r="134043" spans="1:7" x14ac:dyDescent="0.25">
      <c r="A134043" t="s">
        <v>268181</v>
      </c>
      <c r="B134043" t="s">
        <v>268182</v>
      </c>
      <c r="C134043" s="1">
        <v>45491.395984062503</v>
      </c>
      <c r="D134043" t="s">
        <v>9</v>
      </c>
      <c r="E134043" t="s">
        <v>15</v>
      </c>
      <c r="F134043" t="s">
        <v>69</v>
      </c>
      <c r="G134043" t="s">
        <v>12</v>
      </c>
    </row>
    <row r="134044" spans="1:7" x14ac:dyDescent="0.25">
      <c r="A134044" t="s">
        <v>268183</v>
      </c>
      <c r="B134044" t="s">
        <v>268184</v>
      </c>
      <c r="C134044" s="1">
        <v>45719.596410682869</v>
      </c>
      <c r="D134044" t="s">
        <v>9</v>
      </c>
      <c r="E134044" t="s">
        <v>15</v>
      </c>
      <c r="F134044" t="s">
        <v>69</v>
      </c>
      <c r="G134044" t="s">
        <v>12</v>
      </c>
    </row>
    <row r="134045" spans="1:7" x14ac:dyDescent="0.25">
      <c r="A134045" t="s">
        <v>268185</v>
      </c>
      <c r="B134045" t="s">
        <v>268186</v>
      </c>
      <c r="C134045" s="1">
        <v>45491.397086493052</v>
      </c>
      <c r="D134045" t="s">
        <v>9</v>
      </c>
      <c r="E134045" t="s">
        <v>15</v>
      </c>
      <c r="F134045" t="s">
        <v>69</v>
      </c>
      <c r="G134045" t="s">
        <v>12</v>
      </c>
    </row>
    <row r="134046" spans="1:7" x14ac:dyDescent="0.25">
      <c r="A134046" t="s">
        <v>268187</v>
      </c>
      <c r="B134046" t="s">
        <v>268188</v>
      </c>
      <c r="C134046" s="1">
        <v>45491.397737465275</v>
      </c>
      <c r="D134046" t="s">
        <v>9</v>
      </c>
      <c r="E134046" t="s">
        <v>15</v>
      </c>
      <c r="F134046" t="s">
        <v>16</v>
      </c>
      <c r="G134046" t="s">
        <v>12</v>
      </c>
    </row>
    <row r="134047" spans="1:7" x14ac:dyDescent="0.25">
      <c r="A134047" t="s">
        <v>268189</v>
      </c>
      <c r="B134047" t="s">
        <v>268190</v>
      </c>
      <c r="C134047" s="1">
        <v>45719.597037847219</v>
      </c>
      <c r="D134047" t="s">
        <v>9</v>
      </c>
      <c r="E134047" t="s">
        <v>15</v>
      </c>
      <c r="F134047" t="s">
        <v>16</v>
      </c>
      <c r="G134047" t="s">
        <v>12</v>
      </c>
    </row>
    <row r="134048" spans="1:7" x14ac:dyDescent="0.25">
      <c r="A134048" t="s">
        <v>268191</v>
      </c>
      <c r="B134048" t="s">
        <v>268192</v>
      </c>
      <c r="C134048" s="1">
        <v>45491.398740474535</v>
      </c>
      <c r="D134048" t="s">
        <v>9</v>
      </c>
      <c r="E134048" t="s">
        <v>15</v>
      </c>
      <c r="F134048" t="s">
        <v>16</v>
      </c>
      <c r="G134048" t="s">
        <v>12</v>
      </c>
    </row>
    <row r="134049" spans="1:7" x14ac:dyDescent="0.25">
      <c r="A134049" t="s">
        <v>268193</v>
      </c>
      <c r="B134049" t="s">
        <v>268194</v>
      </c>
      <c r="C134049" s="1">
        <v>45491.399184259259</v>
      </c>
      <c r="D134049" t="s">
        <v>9</v>
      </c>
      <c r="E134049" t="s">
        <v>15</v>
      </c>
      <c r="F134049" t="s">
        <v>16</v>
      </c>
      <c r="G134049" t="s">
        <v>12</v>
      </c>
    </row>
    <row r="134050" spans="1:7" x14ac:dyDescent="0.25">
      <c r="A134050" t="s">
        <v>268195</v>
      </c>
      <c r="B134050" t="s">
        <v>268196</v>
      </c>
      <c r="C134050" s="1">
        <v>45491.40024771991</v>
      </c>
      <c r="D134050" t="s">
        <v>9</v>
      </c>
      <c r="E134050" t="s">
        <v>15</v>
      </c>
      <c r="F134050" t="s">
        <v>69</v>
      </c>
      <c r="G134050" t="s">
        <v>12</v>
      </c>
    </row>
    <row r="134051" spans="1:7" x14ac:dyDescent="0.25">
      <c r="A134051" t="s">
        <v>268197</v>
      </c>
      <c r="B134051" t="s">
        <v>268198</v>
      </c>
      <c r="C134051" s="1">
        <v>45491.400982291663</v>
      </c>
      <c r="D134051" t="s">
        <v>9</v>
      </c>
      <c r="E134051" t="s">
        <v>15</v>
      </c>
      <c r="F134051" t="s">
        <v>69</v>
      </c>
      <c r="G134051" t="s">
        <v>12</v>
      </c>
    </row>
    <row r="134052" spans="1:7" x14ac:dyDescent="0.25">
      <c r="A134052" t="s">
        <v>268199</v>
      </c>
      <c r="B134052" t="s">
        <v>268200</v>
      </c>
      <c r="C134052" s="1">
        <v>45491.40172037037</v>
      </c>
      <c r="D134052" t="s">
        <v>9</v>
      </c>
      <c r="E134052" t="s">
        <v>15</v>
      </c>
      <c r="F134052" t="s">
        <v>11</v>
      </c>
      <c r="G134052" t="s">
        <v>12</v>
      </c>
    </row>
    <row r="134053" spans="1:7" x14ac:dyDescent="0.25">
      <c r="A134053" t="s">
        <v>268201</v>
      </c>
      <c r="B134053" t="s">
        <v>268202</v>
      </c>
      <c r="C134053" s="1">
        <v>45491.404977777776</v>
      </c>
      <c r="D134053" t="s">
        <v>9</v>
      </c>
      <c r="E134053" t="s">
        <v>15</v>
      </c>
      <c r="F134053" t="s">
        <v>69</v>
      </c>
      <c r="G134053" t="s">
        <v>12</v>
      </c>
    </row>
    <row r="134054" spans="1:7" x14ac:dyDescent="0.25">
      <c r="A134054" t="s">
        <v>268203</v>
      </c>
      <c r="B134054" t="s">
        <v>268204</v>
      </c>
      <c r="C134054" s="1">
        <v>45719.59835216435</v>
      </c>
      <c r="D134054" t="s">
        <v>9</v>
      </c>
      <c r="E134054" t="s">
        <v>15</v>
      </c>
      <c r="F134054" t="s">
        <v>69</v>
      </c>
      <c r="G134054" t="s">
        <v>12</v>
      </c>
    </row>
    <row r="134055" spans="1:7" x14ac:dyDescent="0.25">
      <c r="A134055" t="s">
        <v>268205</v>
      </c>
      <c r="B134055" t="s">
        <v>268206</v>
      </c>
      <c r="C134055" s="1">
        <v>45719.599347337964</v>
      </c>
      <c r="D134055" t="s">
        <v>9</v>
      </c>
      <c r="E134055" t="s">
        <v>15</v>
      </c>
      <c r="F134055" t="s">
        <v>69</v>
      </c>
      <c r="G134055" t="s">
        <v>12</v>
      </c>
    </row>
    <row r="134056" spans="1:7" x14ac:dyDescent="0.25">
      <c r="A134056" t="s">
        <v>268207</v>
      </c>
      <c r="B134056" t="s">
        <v>268208</v>
      </c>
      <c r="C134056" s="1">
        <v>45491.407729050923</v>
      </c>
      <c r="D134056" t="s">
        <v>9</v>
      </c>
      <c r="E134056" t="s">
        <v>15</v>
      </c>
      <c r="F134056" t="s">
        <v>124810</v>
      </c>
      <c r="G134056" t="s">
        <v>12</v>
      </c>
    </row>
    <row r="134057" spans="1:7" x14ac:dyDescent="0.25">
      <c r="A134057" t="s">
        <v>268209</v>
      </c>
      <c r="B134057" t="s">
        <v>268210</v>
      </c>
      <c r="C134057" s="1">
        <v>45491.408258946758</v>
      </c>
      <c r="D134057" t="s">
        <v>9</v>
      </c>
      <c r="E134057" t="s">
        <v>15</v>
      </c>
      <c r="F134057" t="s">
        <v>124810</v>
      </c>
      <c r="G134057" t="s">
        <v>12</v>
      </c>
    </row>
    <row r="134058" spans="1:7" x14ac:dyDescent="0.25">
      <c r="A134058" t="s">
        <v>268211</v>
      </c>
      <c r="B134058" t="s">
        <v>268212</v>
      </c>
      <c r="C134058" s="1">
        <v>45491.409157210648</v>
      </c>
      <c r="D134058" t="s">
        <v>9</v>
      </c>
      <c r="E134058" t="s">
        <v>15</v>
      </c>
      <c r="F134058" t="s">
        <v>124810</v>
      </c>
      <c r="G134058" t="s">
        <v>12</v>
      </c>
    </row>
    <row r="134059" spans="1:7" x14ac:dyDescent="0.25">
      <c r="A134059" t="s">
        <v>268213</v>
      </c>
      <c r="B134059" t="s">
        <v>268214</v>
      </c>
      <c r="C134059" s="1">
        <v>45491.411672951392</v>
      </c>
      <c r="D134059" t="s">
        <v>9</v>
      </c>
      <c r="E134059" t="s">
        <v>15</v>
      </c>
      <c r="F134059" t="s">
        <v>124810</v>
      </c>
      <c r="G134059" t="s">
        <v>12</v>
      </c>
    </row>
    <row r="134060" spans="1:7" x14ac:dyDescent="0.25">
      <c r="A134060" t="s">
        <v>268215</v>
      </c>
      <c r="B134060" t="s">
        <v>268216</v>
      </c>
      <c r="C134060" s="1">
        <v>45491.414517789352</v>
      </c>
      <c r="D134060" t="s">
        <v>9</v>
      </c>
      <c r="E134060" t="s">
        <v>15</v>
      </c>
      <c r="F134060" t="s">
        <v>124810</v>
      </c>
      <c r="G134060" t="s">
        <v>12</v>
      </c>
    </row>
    <row r="134061" spans="1:7" x14ac:dyDescent="0.25">
      <c r="A134061" t="s">
        <v>268217</v>
      </c>
      <c r="B134061" t="s">
        <v>268218</v>
      </c>
      <c r="C134061" s="1">
        <v>45491.415662349536</v>
      </c>
      <c r="D134061" t="s">
        <v>9</v>
      </c>
      <c r="E134061" t="s">
        <v>15</v>
      </c>
      <c r="F134061" t="s">
        <v>124810</v>
      </c>
      <c r="G134061" t="s">
        <v>12</v>
      </c>
    </row>
    <row r="134062" spans="1:7" x14ac:dyDescent="0.25">
      <c r="A134062" t="s">
        <v>268219</v>
      </c>
      <c r="B134062" t="s">
        <v>268220</v>
      </c>
      <c r="C134062" s="1">
        <v>45419.512570520834</v>
      </c>
      <c r="D134062" t="s">
        <v>9</v>
      </c>
      <c r="E134062" t="s">
        <v>15</v>
      </c>
      <c r="F134062" t="s">
        <v>19</v>
      </c>
      <c r="G134062" t="s">
        <v>12</v>
      </c>
    </row>
    <row r="134063" spans="1:7" x14ac:dyDescent="0.25">
      <c r="A134063" t="s">
        <v>268221</v>
      </c>
      <c r="B134063" t="s">
        <v>268222</v>
      </c>
      <c r="C134063" s="1">
        <v>45419.574930706018</v>
      </c>
      <c r="D134063" t="s">
        <v>9</v>
      </c>
      <c r="E134063" t="s">
        <v>15</v>
      </c>
      <c r="F134063" t="s">
        <v>28</v>
      </c>
      <c r="G134063" t="s">
        <v>12</v>
      </c>
    </row>
    <row r="134064" spans="1:7" x14ac:dyDescent="0.25">
      <c r="A134064" t="s">
        <v>268223</v>
      </c>
      <c r="B134064" t="s">
        <v>268224</v>
      </c>
      <c r="C134064" s="1">
        <v>45419.599624571762</v>
      </c>
      <c r="D134064" t="s">
        <v>9</v>
      </c>
      <c r="E134064" t="s">
        <v>15</v>
      </c>
      <c r="F134064" t="s">
        <v>28</v>
      </c>
      <c r="G134064" t="s">
        <v>12</v>
      </c>
    </row>
    <row r="134065" spans="1:8" x14ac:dyDescent="0.25">
      <c r="A134065" t="s">
        <v>268225</v>
      </c>
      <c r="B134065" t="s">
        <v>268226</v>
      </c>
      <c r="C134065" s="1">
        <v>45419.599642627312</v>
      </c>
      <c r="D134065" t="s">
        <v>9</v>
      </c>
      <c r="E134065" t="s">
        <v>15</v>
      </c>
      <c r="F134065" t="s">
        <v>126</v>
      </c>
      <c r="G134065" t="s">
        <v>12</v>
      </c>
    </row>
    <row r="134066" spans="1:8" x14ac:dyDescent="0.25">
      <c r="A134066" t="s">
        <v>268227</v>
      </c>
      <c r="B134066" t="s">
        <v>268228</v>
      </c>
      <c r="C134066" s="1">
        <v>45419.599655821759</v>
      </c>
      <c r="D134066" t="s">
        <v>9</v>
      </c>
      <c r="E134066" t="s">
        <v>15</v>
      </c>
      <c r="F134066" t="s">
        <v>126</v>
      </c>
      <c r="G134066" t="s">
        <v>12</v>
      </c>
    </row>
    <row r="134067" spans="1:8" x14ac:dyDescent="0.25">
      <c r="A134067" t="s">
        <v>268229</v>
      </c>
      <c r="B134067" t="s">
        <v>268230</v>
      </c>
      <c r="C134067" s="1">
        <v>45419.59967103009</v>
      </c>
      <c r="D134067" t="s">
        <v>9</v>
      </c>
      <c r="E134067" t="s">
        <v>15</v>
      </c>
      <c r="F134067" t="s">
        <v>126</v>
      </c>
      <c r="G134067" t="s">
        <v>12</v>
      </c>
    </row>
    <row r="134068" spans="1:8" x14ac:dyDescent="0.25">
      <c r="A134068" t="s">
        <v>268231</v>
      </c>
      <c r="B134068" t="s">
        <v>268232</v>
      </c>
      <c r="C134068" s="1">
        <v>45419.610783067132</v>
      </c>
      <c r="D134068" t="s">
        <v>9</v>
      </c>
      <c r="E134068" t="s">
        <v>15</v>
      </c>
      <c r="F134068" t="s">
        <v>19</v>
      </c>
      <c r="G134068" t="s">
        <v>12</v>
      </c>
    </row>
    <row r="134069" spans="1:8" x14ac:dyDescent="0.25">
      <c r="A134069" t="s">
        <v>268233</v>
      </c>
      <c r="B134069" t="s">
        <v>268234</v>
      </c>
      <c r="C134069" s="1">
        <v>45609.766415243059</v>
      </c>
      <c r="D134069" t="s">
        <v>9</v>
      </c>
      <c r="E134069" t="s">
        <v>15</v>
      </c>
      <c r="F134069" t="s">
        <v>69</v>
      </c>
      <c r="G134069" t="s">
        <v>12</v>
      </c>
    </row>
    <row r="134070" spans="1:8" x14ac:dyDescent="0.25">
      <c r="A134070" t="s">
        <v>268235</v>
      </c>
      <c r="B134070" t="s">
        <v>268236</v>
      </c>
      <c r="C134070" s="1">
        <v>45419.66232152778</v>
      </c>
      <c r="D134070" t="s">
        <v>9</v>
      </c>
      <c r="E134070" t="s">
        <v>15</v>
      </c>
      <c r="F134070" t="s">
        <v>126</v>
      </c>
      <c r="G134070" t="s">
        <v>12</v>
      </c>
    </row>
    <row r="134071" spans="1:8" x14ac:dyDescent="0.25">
      <c r="A134071" t="s">
        <v>268237</v>
      </c>
      <c r="B134071" t="s">
        <v>268238</v>
      </c>
      <c r="C134071" s="1">
        <v>45526.397413923609</v>
      </c>
      <c r="D134071" t="s">
        <v>9</v>
      </c>
      <c r="E134071" t="s">
        <v>15</v>
      </c>
      <c r="F134071" t="s">
        <v>69</v>
      </c>
      <c r="G134071" t="s">
        <v>12</v>
      </c>
      <c r="H134071" t="s">
        <v>268239</v>
      </c>
    </row>
    <row r="134072" spans="1:8" x14ac:dyDescent="0.25">
      <c r="A134072" t="s">
        <v>268240</v>
      </c>
      <c r="B134072" t="s">
        <v>268241</v>
      </c>
      <c r="C134072" s="1">
        <v>45526.397600081022</v>
      </c>
      <c r="D134072" t="s">
        <v>9</v>
      </c>
      <c r="E134072" t="s">
        <v>15</v>
      </c>
      <c r="F134072" t="s">
        <v>19</v>
      </c>
      <c r="G134072" t="s">
        <v>12</v>
      </c>
    </row>
    <row r="134073" spans="1:8" x14ac:dyDescent="0.25">
      <c r="A134073" t="s">
        <v>268242</v>
      </c>
      <c r="B134073" t="s">
        <v>268243</v>
      </c>
      <c r="C134073" s="1">
        <v>45526.397650115738</v>
      </c>
      <c r="D134073" t="s">
        <v>9</v>
      </c>
      <c r="E134073" t="s">
        <v>15</v>
      </c>
      <c r="F134073" t="s">
        <v>19</v>
      </c>
      <c r="G134073" t="s">
        <v>12</v>
      </c>
    </row>
    <row r="134074" spans="1:8" x14ac:dyDescent="0.25">
      <c r="A134074" t="s">
        <v>268244</v>
      </c>
      <c r="B134074" t="s">
        <v>268245</v>
      </c>
      <c r="C134074" s="1">
        <v>45526.397740428241</v>
      </c>
      <c r="D134074" t="s">
        <v>9</v>
      </c>
      <c r="E134074" t="s">
        <v>15</v>
      </c>
      <c r="F134074" t="s">
        <v>69</v>
      </c>
      <c r="G134074" t="s">
        <v>12</v>
      </c>
    </row>
    <row r="134075" spans="1:8" x14ac:dyDescent="0.25">
      <c r="A134075" t="s">
        <v>268246</v>
      </c>
      <c r="B134075" t="s">
        <v>268247</v>
      </c>
      <c r="C134075" s="1">
        <v>45526.39778402778</v>
      </c>
      <c r="D134075" t="s">
        <v>9</v>
      </c>
      <c r="E134075" t="s">
        <v>15</v>
      </c>
      <c r="F134075" t="s">
        <v>69</v>
      </c>
      <c r="G134075" t="s">
        <v>12</v>
      </c>
    </row>
    <row r="134076" spans="1:8" x14ac:dyDescent="0.25">
      <c r="A134076" t="s">
        <v>268248</v>
      </c>
      <c r="B134076" t="s">
        <v>268249</v>
      </c>
      <c r="C134076" s="1">
        <v>45526.397825613429</v>
      </c>
      <c r="D134076" t="s">
        <v>9</v>
      </c>
      <c r="E134076" t="s">
        <v>15</v>
      </c>
      <c r="F134076" t="s">
        <v>69</v>
      </c>
      <c r="G134076" t="s">
        <v>12</v>
      </c>
    </row>
    <row r="134077" spans="1:8" x14ac:dyDescent="0.25">
      <c r="A134077" t="s">
        <v>268250</v>
      </c>
      <c r="B134077" t="s">
        <v>268251</v>
      </c>
      <c r="C134077" s="1">
        <v>45526.397878668984</v>
      </c>
      <c r="D134077" t="s">
        <v>9</v>
      </c>
      <c r="E134077" t="s">
        <v>15</v>
      </c>
      <c r="F134077" t="s">
        <v>69</v>
      </c>
      <c r="G134077" t="s">
        <v>12</v>
      </c>
    </row>
    <row r="134078" spans="1:8" x14ac:dyDescent="0.25">
      <c r="A134078" t="s">
        <v>268252</v>
      </c>
      <c r="B134078" t="s">
        <v>268253</v>
      </c>
      <c r="C134078" s="1">
        <v>45525.515234456019</v>
      </c>
      <c r="D134078" t="s">
        <v>9</v>
      </c>
      <c r="E134078" t="s">
        <v>15</v>
      </c>
      <c r="F134078" t="s">
        <v>69</v>
      </c>
      <c r="G134078" t="s">
        <v>12</v>
      </c>
    </row>
    <row r="134079" spans="1:8" x14ac:dyDescent="0.25">
      <c r="A134079" t="s">
        <v>268254</v>
      </c>
      <c r="B134079" t="s">
        <v>268255</v>
      </c>
      <c r="C134079" s="1">
        <v>45419.687607754633</v>
      </c>
      <c r="D134079" t="s">
        <v>22</v>
      </c>
      <c r="E134079" t="s">
        <v>15</v>
      </c>
      <c r="F134079" t="s">
        <v>32</v>
      </c>
      <c r="G134079" t="s">
        <v>12</v>
      </c>
    </row>
    <row r="134080" spans="1:8" x14ac:dyDescent="0.25">
      <c r="A134080" t="s">
        <v>268256</v>
      </c>
      <c r="B134080" t="s">
        <v>268257</v>
      </c>
      <c r="C134080" s="1">
        <v>45419.687104247685</v>
      </c>
      <c r="D134080" t="s">
        <v>50</v>
      </c>
      <c r="E134080" t="s">
        <v>19125</v>
      </c>
      <c r="F134080" t="s">
        <v>51</v>
      </c>
      <c r="G134080" t="s">
        <v>12</v>
      </c>
    </row>
    <row r="134081" spans="1:7" x14ac:dyDescent="0.25">
      <c r="A134081" t="s">
        <v>268258</v>
      </c>
      <c r="B134081" t="s">
        <v>268259</v>
      </c>
      <c r="C134081" s="1">
        <v>45419.687104745368</v>
      </c>
      <c r="D134081" t="s">
        <v>50</v>
      </c>
      <c r="E134081" t="s">
        <v>19125</v>
      </c>
      <c r="F134081" t="s">
        <v>51</v>
      </c>
      <c r="G134081" t="s">
        <v>12</v>
      </c>
    </row>
    <row r="134082" spans="1:7" x14ac:dyDescent="0.25">
      <c r="A134082" t="s">
        <v>268260</v>
      </c>
      <c r="B134082" t="s">
        <v>268261</v>
      </c>
      <c r="C134082" s="1">
        <v>45419.687105324076</v>
      </c>
      <c r="D134082" t="s">
        <v>50</v>
      </c>
      <c r="E134082" t="s">
        <v>19125</v>
      </c>
      <c r="F134082" t="s">
        <v>51</v>
      </c>
      <c r="G134082" t="s">
        <v>12</v>
      </c>
    </row>
    <row r="134083" spans="1:7" x14ac:dyDescent="0.25">
      <c r="A134083" t="s">
        <v>268262</v>
      </c>
      <c r="B134083" t="s">
        <v>268263</v>
      </c>
      <c r="C134083" s="1">
        <v>45419.687105821758</v>
      </c>
      <c r="D134083" t="s">
        <v>50</v>
      </c>
      <c r="E134083" t="s">
        <v>19125</v>
      </c>
      <c r="F134083" t="s">
        <v>51</v>
      </c>
      <c r="G134083" t="s">
        <v>12</v>
      </c>
    </row>
    <row r="134084" spans="1:7" x14ac:dyDescent="0.25">
      <c r="A134084" t="s">
        <v>268264</v>
      </c>
      <c r="B134084" t="s">
        <v>268265</v>
      </c>
      <c r="C134084" s="1">
        <v>45419.687106331017</v>
      </c>
      <c r="D134084" t="s">
        <v>50</v>
      </c>
      <c r="E134084" t="s">
        <v>19125</v>
      </c>
      <c r="F134084" t="s">
        <v>51</v>
      </c>
      <c r="G134084" t="s">
        <v>12</v>
      </c>
    </row>
    <row r="134085" spans="1:7" x14ac:dyDescent="0.25">
      <c r="A134085" t="s">
        <v>268266</v>
      </c>
      <c r="B134085" t="s">
        <v>268267</v>
      </c>
      <c r="C134085" s="1">
        <v>45419.687106793979</v>
      </c>
      <c r="D134085" t="s">
        <v>50</v>
      </c>
      <c r="E134085" t="s">
        <v>19125</v>
      </c>
      <c r="F134085" t="s">
        <v>51</v>
      </c>
      <c r="G134085" t="s">
        <v>12</v>
      </c>
    </row>
    <row r="134086" spans="1:7" x14ac:dyDescent="0.25">
      <c r="A134086" t="s">
        <v>268268</v>
      </c>
      <c r="B134086" t="s">
        <v>268269</v>
      </c>
      <c r="C134086" s="1">
        <v>45419.687107291669</v>
      </c>
      <c r="D134086" t="s">
        <v>50</v>
      </c>
      <c r="E134086" t="s">
        <v>19125</v>
      </c>
      <c r="F134086" t="s">
        <v>51</v>
      </c>
      <c r="G134086" t="s">
        <v>12</v>
      </c>
    </row>
    <row r="134087" spans="1:7" x14ac:dyDescent="0.25">
      <c r="A134087" t="s">
        <v>268270</v>
      </c>
      <c r="B134087" t="s">
        <v>268271</v>
      </c>
      <c r="C134087" s="1">
        <v>45419.687107789352</v>
      </c>
      <c r="D134087" t="s">
        <v>22</v>
      </c>
      <c r="E134087" t="s">
        <v>15</v>
      </c>
      <c r="F134087" t="s">
        <v>23</v>
      </c>
      <c r="G134087" t="s">
        <v>12</v>
      </c>
    </row>
    <row r="134088" spans="1:7" x14ac:dyDescent="0.25">
      <c r="A134088" t="s">
        <v>268272</v>
      </c>
      <c r="B134088" t="s">
        <v>268273</v>
      </c>
      <c r="C134088" s="1">
        <v>45419.687108298611</v>
      </c>
      <c r="D134088" t="s">
        <v>9</v>
      </c>
      <c r="E134088" t="s">
        <v>15</v>
      </c>
      <c r="F134088" t="s">
        <v>23</v>
      </c>
      <c r="G134088" t="s">
        <v>12</v>
      </c>
    </row>
    <row r="134089" spans="1:7" x14ac:dyDescent="0.25">
      <c r="A134089" t="s">
        <v>268274</v>
      </c>
      <c r="B134089" t="s">
        <v>268275</v>
      </c>
      <c r="C134089" s="1">
        <v>45419.68710891204</v>
      </c>
      <c r="D134089" t="s">
        <v>50</v>
      </c>
      <c r="E134089" t="s">
        <v>15</v>
      </c>
      <c r="F134089" t="s">
        <v>51</v>
      </c>
      <c r="G134089" t="s">
        <v>12</v>
      </c>
    </row>
    <row r="134090" spans="1:7" x14ac:dyDescent="0.25">
      <c r="A134090" t="s">
        <v>268276</v>
      </c>
      <c r="B134090" t="s">
        <v>268277</v>
      </c>
      <c r="C134090" s="1">
        <v>45419.688129363429</v>
      </c>
      <c r="D134090" t="s">
        <v>9</v>
      </c>
      <c r="E134090" t="s">
        <v>15</v>
      </c>
      <c r="F134090" t="s">
        <v>28</v>
      </c>
      <c r="G134090" t="s">
        <v>12</v>
      </c>
    </row>
    <row r="134091" spans="1:7" x14ac:dyDescent="0.25">
      <c r="A134091" t="s">
        <v>268278</v>
      </c>
      <c r="B134091" t="s">
        <v>268279</v>
      </c>
      <c r="C134091" s="1">
        <v>45419.68813480324</v>
      </c>
      <c r="D134091" t="s">
        <v>9</v>
      </c>
      <c r="E134091" t="s">
        <v>15</v>
      </c>
      <c r="F134091" t="s">
        <v>41</v>
      </c>
      <c r="G134091" t="s">
        <v>12</v>
      </c>
    </row>
    <row r="134092" spans="1:7" x14ac:dyDescent="0.25">
      <c r="A134092" t="s">
        <v>268280</v>
      </c>
      <c r="B134092" t="s">
        <v>268281</v>
      </c>
      <c r="C134092" s="1">
        <v>45419.688801701392</v>
      </c>
      <c r="D134092" t="s">
        <v>50</v>
      </c>
      <c r="E134092" t="s">
        <v>19125</v>
      </c>
      <c r="F134092" t="s">
        <v>51</v>
      </c>
      <c r="G134092" t="s">
        <v>12</v>
      </c>
    </row>
    <row r="134093" spans="1:7" x14ac:dyDescent="0.25">
      <c r="A134093" t="s">
        <v>268282</v>
      </c>
      <c r="B134093" t="s">
        <v>268283</v>
      </c>
      <c r="C134093" s="1">
        <v>45419.688803668978</v>
      </c>
      <c r="D134093" t="s">
        <v>50</v>
      </c>
      <c r="E134093" t="s">
        <v>19125</v>
      </c>
      <c r="F134093" t="s">
        <v>51</v>
      </c>
      <c r="G134093" t="s">
        <v>12</v>
      </c>
    </row>
    <row r="134094" spans="1:7" x14ac:dyDescent="0.25">
      <c r="A134094" t="s">
        <v>268284</v>
      </c>
      <c r="B134094" t="s">
        <v>268285</v>
      </c>
      <c r="C134094" s="1">
        <v>45419.688804780089</v>
      </c>
      <c r="D134094" t="s">
        <v>50</v>
      </c>
      <c r="E134094" t="s">
        <v>19125</v>
      </c>
      <c r="F134094" t="s">
        <v>51</v>
      </c>
      <c r="G134094" t="s">
        <v>12</v>
      </c>
    </row>
    <row r="134095" spans="1:7" x14ac:dyDescent="0.25">
      <c r="A134095" t="s">
        <v>268286</v>
      </c>
      <c r="B134095" t="s">
        <v>268287</v>
      </c>
      <c r="C134095" s="1">
        <v>45419.688805752317</v>
      </c>
      <c r="D134095" t="s">
        <v>50</v>
      </c>
      <c r="E134095" t="s">
        <v>19125</v>
      </c>
      <c r="F134095" t="s">
        <v>51</v>
      </c>
      <c r="G134095" t="s">
        <v>12</v>
      </c>
    </row>
    <row r="134096" spans="1:7" x14ac:dyDescent="0.25">
      <c r="A134096" t="s">
        <v>268288</v>
      </c>
      <c r="B134096" t="s">
        <v>268289</v>
      </c>
      <c r="C134096" s="1">
        <v>45419.688806712962</v>
      </c>
      <c r="D134096" t="s">
        <v>50</v>
      </c>
      <c r="E134096" t="s">
        <v>19125</v>
      </c>
      <c r="F134096" t="s">
        <v>51</v>
      </c>
      <c r="G134096" t="s">
        <v>12</v>
      </c>
    </row>
    <row r="134097" spans="1:7" x14ac:dyDescent="0.25">
      <c r="A134097" t="s">
        <v>268290</v>
      </c>
      <c r="B134097" t="s">
        <v>268291</v>
      </c>
      <c r="C134097" s="1">
        <v>45419.688807638886</v>
      </c>
      <c r="D134097" t="s">
        <v>50</v>
      </c>
      <c r="E134097" t="s">
        <v>19125</v>
      </c>
      <c r="F134097" t="s">
        <v>51</v>
      </c>
      <c r="G134097" t="s">
        <v>12</v>
      </c>
    </row>
    <row r="134098" spans="1:7" x14ac:dyDescent="0.25">
      <c r="A134098" t="s">
        <v>268292</v>
      </c>
      <c r="B134098" t="s">
        <v>268293</v>
      </c>
      <c r="C134098" s="1">
        <v>45419.688808715277</v>
      </c>
      <c r="D134098" t="s">
        <v>50</v>
      </c>
      <c r="E134098" t="s">
        <v>19125</v>
      </c>
      <c r="F134098" t="s">
        <v>51</v>
      </c>
      <c r="G134098" t="s">
        <v>12</v>
      </c>
    </row>
    <row r="134099" spans="1:7" x14ac:dyDescent="0.25">
      <c r="A134099" t="s">
        <v>268294</v>
      </c>
      <c r="B134099" t="s">
        <v>268295</v>
      </c>
      <c r="C134099" s="1">
        <v>45419.688809687497</v>
      </c>
      <c r="D134099" t="s">
        <v>22</v>
      </c>
      <c r="E134099" t="s">
        <v>15</v>
      </c>
      <c r="F134099" t="s">
        <v>23</v>
      </c>
      <c r="G134099" t="s">
        <v>12</v>
      </c>
    </row>
    <row r="134100" spans="1:7" x14ac:dyDescent="0.25">
      <c r="A134100" t="s">
        <v>268296</v>
      </c>
      <c r="B134100" t="s">
        <v>268297</v>
      </c>
      <c r="C134100" s="1">
        <v>45419.688810648149</v>
      </c>
      <c r="D134100" t="s">
        <v>9</v>
      </c>
      <c r="E134100" t="s">
        <v>15</v>
      </c>
      <c r="F134100" t="s">
        <v>23</v>
      </c>
      <c r="G134100" t="s">
        <v>12</v>
      </c>
    </row>
    <row r="134101" spans="1:7" x14ac:dyDescent="0.25">
      <c r="A134101" t="s">
        <v>268298</v>
      </c>
      <c r="B134101" t="s">
        <v>268299</v>
      </c>
      <c r="C134101" s="1">
        <v>45419.688811608794</v>
      </c>
      <c r="D134101" t="s">
        <v>50</v>
      </c>
      <c r="E134101" t="s">
        <v>15</v>
      </c>
      <c r="F134101" t="s">
        <v>51</v>
      </c>
      <c r="G134101" t="s">
        <v>12</v>
      </c>
    </row>
    <row r="134102" spans="1:7" x14ac:dyDescent="0.25">
      <c r="A134102" t="s">
        <v>268300</v>
      </c>
      <c r="B134102" t="s">
        <v>268301</v>
      </c>
      <c r="C134102" s="1">
        <v>45420.544168715278</v>
      </c>
      <c r="D134102" t="s">
        <v>22</v>
      </c>
      <c r="E134102" t="s">
        <v>15</v>
      </c>
      <c r="F134102" t="s">
        <v>32</v>
      </c>
      <c r="G134102" t="s">
        <v>12</v>
      </c>
    </row>
    <row r="134103" spans="1:7" x14ac:dyDescent="0.25">
      <c r="A134103" t="s">
        <v>268302</v>
      </c>
      <c r="B134103" t="s">
        <v>268303</v>
      </c>
      <c r="C134103" s="1">
        <v>45420.54417241898</v>
      </c>
      <c r="D134103" t="s">
        <v>22</v>
      </c>
      <c r="E134103" t="s">
        <v>15</v>
      </c>
      <c r="F134103" t="s">
        <v>32</v>
      </c>
      <c r="G134103" t="s">
        <v>12</v>
      </c>
    </row>
    <row r="134104" spans="1:7" x14ac:dyDescent="0.25">
      <c r="A134104" t="s">
        <v>268304</v>
      </c>
      <c r="B134104" t="s">
        <v>268305</v>
      </c>
      <c r="C134104" s="1">
        <v>45420.544174270835</v>
      </c>
      <c r="D134104" t="s">
        <v>22</v>
      </c>
      <c r="E134104" t="s">
        <v>15</v>
      </c>
      <c r="F134104" t="s">
        <v>32</v>
      </c>
      <c r="G134104" t="s">
        <v>12</v>
      </c>
    </row>
    <row r="134105" spans="1:7" x14ac:dyDescent="0.25">
      <c r="A134105" t="s">
        <v>268306</v>
      </c>
      <c r="B134105" t="s">
        <v>268307</v>
      </c>
      <c r="C134105" s="1">
        <v>45420.544175613424</v>
      </c>
      <c r="D134105" t="s">
        <v>22</v>
      </c>
      <c r="E134105" t="s">
        <v>15</v>
      </c>
      <c r="F134105" t="s">
        <v>32</v>
      </c>
      <c r="G134105" t="s">
        <v>12</v>
      </c>
    </row>
    <row r="134106" spans="1:7" x14ac:dyDescent="0.25">
      <c r="A134106" t="s">
        <v>268308</v>
      </c>
      <c r="B134106" t="s">
        <v>268309</v>
      </c>
      <c r="C134106" s="1">
        <v>45420.544176736112</v>
      </c>
      <c r="D134106" t="s">
        <v>22</v>
      </c>
      <c r="E134106" t="s">
        <v>15</v>
      </c>
      <c r="F134106" t="s">
        <v>32</v>
      </c>
      <c r="G134106" t="s">
        <v>12</v>
      </c>
    </row>
    <row r="134107" spans="1:7" x14ac:dyDescent="0.25">
      <c r="A134107" t="s">
        <v>268310</v>
      </c>
      <c r="B134107" t="s">
        <v>268311</v>
      </c>
      <c r="C134107" s="1">
        <v>45420.544178703705</v>
      </c>
      <c r="D134107" t="s">
        <v>22</v>
      </c>
      <c r="E134107" t="s">
        <v>15</v>
      </c>
      <c r="F134107" t="s">
        <v>32</v>
      </c>
      <c r="G134107" t="s">
        <v>12</v>
      </c>
    </row>
    <row r="134108" spans="1:7" x14ac:dyDescent="0.25">
      <c r="A134108" t="s">
        <v>268312</v>
      </c>
      <c r="B134108" t="s">
        <v>268313</v>
      </c>
      <c r="C134108" s="1">
        <v>45420.544179895835</v>
      </c>
      <c r="D134108" t="s">
        <v>50</v>
      </c>
      <c r="E134108" t="s">
        <v>15</v>
      </c>
      <c r="F134108" t="s">
        <v>51</v>
      </c>
      <c r="G134108" t="s">
        <v>12</v>
      </c>
    </row>
    <row r="134109" spans="1:7" x14ac:dyDescent="0.25">
      <c r="A134109" t="s">
        <v>268314</v>
      </c>
      <c r="B134109" t="s">
        <v>268315</v>
      </c>
      <c r="C134109" s="1">
        <v>45420.544181168982</v>
      </c>
      <c r="D134109" t="s">
        <v>50</v>
      </c>
      <c r="E134109" t="s">
        <v>15</v>
      </c>
      <c r="F134109" t="s">
        <v>51</v>
      </c>
      <c r="G134109" t="s">
        <v>12</v>
      </c>
    </row>
    <row r="134110" spans="1:7" x14ac:dyDescent="0.25">
      <c r="A134110" t="s">
        <v>268316</v>
      </c>
      <c r="B134110" t="s">
        <v>268317</v>
      </c>
      <c r="C134110" s="1">
        <v>45420.544182372687</v>
      </c>
      <c r="D134110" t="s">
        <v>50</v>
      </c>
      <c r="E134110" t="s">
        <v>15</v>
      </c>
      <c r="F134110" t="s">
        <v>51</v>
      </c>
      <c r="G134110" t="s">
        <v>12</v>
      </c>
    </row>
    <row r="134111" spans="1:7" x14ac:dyDescent="0.25">
      <c r="A134111" t="s">
        <v>268318</v>
      </c>
      <c r="B134111" t="s">
        <v>268319</v>
      </c>
      <c r="C134111" s="1">
        <v>45420.544183530095</v>
      </c>
      <c r="D134111" t="s">
        <v>50</v>
      </c>
      <c r="E134111" t="s">
        <v>15</v>
      </c>
      <c r="F134111" t="s">
        <v>51</v>
      </c>
      <c r="G134111" t="s">
        <v>12</v>
      </c>
    </row>
    <row r="134112" spans="1:7" x14ac:dyDescent="0.25">
      <c r="A134112" t="s">
        <v>268320</v>
      </c>
      <c r="B134112" t="s">
        <v>268321</v>
      </c>
      <c r="C134112" s="1">
        <v>45420.544184687496</v>
      </c>
      <c r="D134112" t="s">
        <v>22</v>
      </c>
      <c r="E134112" t="s">
        <v>15</v>
      </c>
      <c r="F134112" t="s">
        <v>23</v>
      </c>
      <c r="G134112" t="s">
        <v>12</v>
      </c>
    </row>
    <row r="134113" spans="1:7" x14ac:dyDescent="0.25">
      <c r="A134113" t="s">
        <v>268322</v>
      </c>
      <c r="B134113" t="s">
        <v>268323</v>
      </c>
      <c r="C134113" s="1">
        <v>45420.544185844905</v>
      </c>
      <c r="D134113" t="s">
        <v>22</v>
      </c>
      <c r="E134113" t="s">
        <v>15</v>
      </c>
      <c r="F134113" t="s">
        <v>23</v>
      </c>
      <c r="G134113" t="s">
        <v>12</v>
      </c>
    </row>
    <row r="134114" spans="1:7" x14ac:dyDescent="0.25">
      <c r="A134114" t="s">
        <v>268324</v>
      </c>
      <c r="B134114" t="s">
        <v>268325</v>
      </c>
      <c r="C134114" s="1">
        <v>45420.544187002313</v>
      </c>
      <c r="D134114" t="s">
        <v>50</v>
      </c>
      <c r="E134114" t="s">
        <v>15</v>
      </c>
      <c r="F134114" t="s">
        <v>51</v>
      </c>
      <c r="G134114" t="s">
        <v>12</v>
      </c>
    </row>
    <row r="134115" spans="1:7" x14ac:dyDescent="0.25">
      <c r="A134115" t="s">
        <v>268326</v>
      </c>
      <c r="B134115" t="s">
        <v>268327</v>
      </c>
      <c r="C134115" s="1">
        <v>45420.544188159722</v>
      </c>
      <c r="D134115" t="s">
        <v>50</v>
      </c>
      <c r="E134115" t="s">
        <v>15</v>
      </c>
      <c r="F134115" t="s">
        <v>51</v>
      </c>
      <c r="G134115" t="s">
        <v>12</v>
      </c>
    </row>
    <row r="134116" spans="1:7" x14ac:dyDescent="0.25">
      <c r="A134116" t="s">
        <v>268328</v>
      </c>
      <c r="B134116" t="s">
        <v>268329</v>
      </c>
      <c r="C134116" s="1">
        <v>45420.544189270833</v>
      </c>
      <c r="D134116" t="s">
        <v>22</v>
      </c>
      <c r="E134116" t="s">
        <v>15</v>
      </c>
      <c r="F134116" t="s">
        <v>32</v>
      </c>
      <c r="G134116" t="s">
        <v>12</v>
      </c>
    </row>
    <row r="134117" spans="1:7" x14ac:dyDescent="0.25">
      <c r="A134117" t="s">
        <v>268330</v>
      </c>
      <c r="B134117" t="s">
        <v>268331</v>
      </c>
      <c r="C134117" s="1">
        <v>45420.544190393521</v>
      </c>
      <c r="D134117" t="s">
        <v>50</v>
      </c>
      <c r="E134117" t="s">
        <v>15</v>
      </c>
      <c r="F134117" t="s">
        <v>51</v>
      </c>
      <c r="G134117" t="s">
        <v>12</v>
      </c>
    </row>
    <row r="134118" spans="1:7" x14ac:dyDescent="0.25">
      <c r="A134118" t="s">
        <v>268332</v>
      </c>
      <c r="B134118" t="s">
        <v>268333</v>
      </c>
      <c r="C134118" s="1">
        <v>45420.544191469904</v>
      </c>
      <c r="D134118" t="s">
        <v>50</v>
      </c>
      <c r="E134118" t="s">
        <v>15</v>
      </c>
      <c r="F134118" t="s">
        <v>51</v>
      </c>
      <c r="G134118" t="s">
        <v>12</v>
      </c>
    </row>
    <row r="134119" spans="1:7" x14ac:dyDescent="0.25">
      <c r="A134119" t="s">
        <v>268334</v>
      </c>
      <c r="B134119" t="s">
        <v>268335</v>
      </c>
      <c r="C134119" s="1">
        <v>45420.544192905094</v>
      </c>
      <c r="D134119" t="s">
        <v>50</v>
      </c>
      <c r="E134119" t="s">
        <v>15</v>
      </c>
      <c r="F134119" t="s">
        <v>23</v>
      </c>
      <c r="G134119" t="s">
        <v>12</v>
      </c>
    </row>
    <row r="134120" spans="1:7" x14ac:dyDescent="0.25">
      <c r="A134120" t="s">
        <v>268336</v>
      </c>
      <c r="B134120" t="s">
        <v>268337</v>
      </c>
      <c r="C134120" s="1">
        <v>45420.54476863426</v>
      </c>
      <c r="D134120" t="s">
        <v>9</v>
      </c>
      <c r="E134120" t="s">
        <v>15</v>
      </c>
      <c r="F134120" t="s">
        <v>41</v>
      </c>
      <c r="G134120" t="s">
        <v>12</v>
      </c>
    </row>
    <row r="134121" spans="1:7" x14ac:dyDescent="0.25">
      <c r="A134121" t="s">
        <v>268338</v>
      </c>
      <c r="B134121" t="s">
        <v>268339</v>
      </c>
      <c r="C134121" s="1">
        <v>45420.544776817129</v>
      </c>
      <c r="D134121" t="s">
        <v>9</v>
      </c>
      <c r="E134121" t="s">
        <v>15</v>
      </c>
      <c r="F134121" t="s">
        <v>41</v>
      </c>
      <c r="G134121" t="s">
        <v>12</v>
      </c>
    </row>
    <row r="134122" spans="1:7" x14ac:dyDescent="0.25">
      <c r="A134122" t="s">
        <v>268340</v>
      </c>
      <c r="B134122" t="s">
        <v>268341</v>
      </c>
      <c r="C134122" s="1">
        <v>45420.544783680554</v>
      </c>
      <c r="D134122" t="s">
        <v>22</v>
      </c>
      <c r="E134122" t="s">
        <v>15</v>
      </c>
      <c r="F134122" t="s">
        <v>32</v>
      </c>
      <c r="G134122" t="s">
        <v>12</v>
      </c>
    </row>
    <row r="134123" spans="1:7" x14ac:dyDescent="0.25">
      <c r="A134123" t="s">
        <v>268342</v>
      </c>
      <c r="B134123" t="s">
        <v>268343</v>
      </c>
      <c r="C134123" s="1">
        <v>45420.5447909375</v>
      </c>
      <c r="D134123" t="s">
        <v>9</v>
      </c>
      <c r="E134123" t="s">
        <v>15</v>
      </c>
      <c r="F134123" t="s">
        <v>41</v>
      </c>
      <c r="G134123" t="s">
        <v>12</v>
      </c>
    </row>
    <row r="134124" spans="1:7" x14ac:dyDescent="0.25">
      <c r="A134124" t="s">
        <v>268344</v>
      </c>
      <c r="B134124" t="s">
        <v>268345</v>
      </c>
      <c r="C134124" s="1">
        <v>45420.544797916664</v>
      </c>
      <c r="D134124" t="s">
        <v>9</v>
      </c>
      <c r="E134124" t="s">
        <v>15</v>
      </c>
      <c r="F134124" t="s">
        <v>126</v>
      </c>
      <c r="G134124" t="s">
        <v>12</v>
      </c>
    </row>
    <row r="134125" spans="1:7" x14ac:dyDescent="0.25">
      <c r="A134125" t="s">
        <v>268346</v>
      </c>
      <c r="B134125" t="s">
        <v>268347</v>
      </c>
      <c r="C134125" s="1">
        <v>45420.544804976853</v>
      </c>
      <c r="D134125" t="s">
        <v>9</v>
      </c>
      <c r="E134125" t="s">
        <v>15</v>
      </c>
      <c r="F134125" t="s">
        <v>126</v>
      </c>
      <c r="G134125" t="s">
        <v>12</v>
      </c>
    </row>
    <row r="134126" spans="1:7" x14ac:dyDescent="0.25">
      <c r="A134126" t="s">
        <v>268348</v>
      </c>
      <c r="B134126" t="s">
        <v>268349</v>
      </c>
      <c r="C134126" s="1">
        <v>45420.54481107639</v>
      </c>
      <c r="D134126" t="s">
        <v>22</v>
      </c>
      <c r="E134126" t="s">
        <v>15</v>
      </c>
      <c r="F134126" t="s">
        <v>28</v>
      </c>
      <c r="G134126" t="s">
        <v>12</v>
      </c>
    </row>
    <row r="134127" spans="1:7" x14ac:dyDescent="0.25">
      <c r="A134127" t="s">
        <v>268350</v>
      </c>
      <c r="B134127" t="s">
        <v>268351</v>
      </c>
      <c r="C134127" s="1">
        <v>45420.544816979163</v>
      </c>
      <c r="D134127" t="s">
        <v>9</v>
      </c>
      <c r="E134127" t="s">
        <v>15</v>
      </c>
      <c r="F134127" t="s">
        <v>32</v>
      </c>
      <c r="G134127" t="s">
        <v>12</v>
      </c>
    </row>
    <row r="134128" spans="1:7" x14ac:dyDescent="0.25">
      <c r="A134128" t="s">
        <v>268352</v>
      </c>
      <c r="B134128" t="s">
        <v>268353</v>
      </c>
      <c r="C134128" s="1">
        <v>45420.544821724536</v>
      </c>
      <c r="D134128" t="s">
        <v>9</v>
      </c>
      <c r="E134128" t="s">
        <v>15</v>
      </c>
      <c r="F134128" t="s">
        <v>2667</v>
      </c>
      <c r="G134128" t="s">
        <v>12</v>
      </c>
    </row>
    <row r="134129" spans="1:7" x14ac:dyDescent="0.25">
      <c r="A134129" t="s">
        <v>268354</v>
      </c>
      <c r="B134129" t="s">
        <v>268355</v>
      </c>
      <c r="C134129" s="1">
        <v>45420.544825844911</v>
      </c>
      <c r="D134129" t="s">
        <v>22</v>
      </c>
      <c r="E134129" t="s">
        <v>35856</v>
      </c>
      <c r="F134129" t="s">
        <v>51</v>
      </c>
      <c r="G134129" t="s">
        <v>12</v>
      </c>
    </row>
    <row r="134130" spans="1:7" x14ac:dyDescent="0.25">
      <c r="A134130" t="s">
        <v>268356</v>
      </c>
      <c r="B134130" t="s">
        <v>268357</v>
      </c>
      <c r="C134130" s="1">
        <v>45420.544830324077</v>
      </c>
      <c r="D134130" t="s">
        <v>9</v>
      </c>
      <c r="E134130" t="s">
        <v>15</v>
      </c>
      <c r="F134130" t="s">
        <v>23</v>
      </c>
      <c r="G134130" t="s">
        <v>12</v>
      </c>
    </row>
    <row r="134131" spans="1:7" x14ac:dyDescent="0.25">
      <c r="A134131" t="s">
        <v>268358</v>
      </c>
      <c r="B134131" t="s">
        <v>268359</v>
      </c>
      <c r="C134131" s="1">
        <v>45420.544833414351</v>
      </c>
      <c r="D134131" t="s">
        <v>22</v>
      </c>
      <c r="E134131" t="s">
        <v>15</v>
      </c>
      <c r="F134131" t="s">
        <v>11</v>
      </c>
      <c r="G134131" t="s">
        <v>12</v>
      </c>
    </row>
    <row r="134132" spans="1:7" x14ac:dyDescent="0.25">
      <c r="A134132" t="s">
        <v>268360</v>
      </c>
      <c r="B134132" t="s">
        <v>268361</v>
      </c>
      <c r="C134132" s="1">
        <v>45420.544835219909</v>
      </c>
      <c r="D134132" t="s">
        <v>22</v>
      </c>
      <c r="E134132" t="s">
        <v>15</v>
      </c>
      <c r="F134132" t="s">
        <v>32</v>
      </c>
      <c r="G134132" t="s">
        <v>12</v>
      </c>
    </row>
    <row r="134133" spans="1:7" x14ac:dyDescent="0.25">
      <c r="A134133" t="s">
        <v>268362</v>
      </c>
      <c r="B134133" t="s">
        <v>268363</v>
      </c>
      <c r="C134133" s="1">
        <v>45420.544837384259</v>
      </c>
      <c r="D134133" t="s">
        <v>22</v>
      </c>
      <c r="E134133" t="s">
        <v>15</v>
      </c>
      <c r="F134133" t="s">
        <v>32</v>
      </c>
      <c r="G134133" t="s">
        <v>12</v>
      </c>
    </row>
    <row r="134134" spans="1:7" x14ac:dyDescent="0.25">
      <c r="A134134" t="s">
        <v>268364</v>
      </c>
      <c r="B134134" t="s">
        <v>268365</v>
      </c>
      <c r="C134134" s="1">
        <v>45420.544840775467</v>
      </c>
      <c r="D134134" t="s">
        <v>9</v>
      </c>
      <c r="E134134" t="s">
        <v>15</v>
      </c>
      <c r="F134134" t="s">
        <v>41</v>
      </c>
      <c r="G134134" t="s">
        <v>12</v>
      </c>
    </row>
    <row r="134135" spans="1:7" x14ac:dyDescent="0.25">
      <c r="A134135" t="s">
        <v>268366</v>
      </c>
      <c r="B134135" t="s">
        <v>268367</v>
      </c>
      <c r="C134135" s="1">
        <v>45420.544843715281</v>
      </c>
      <c r="D134135" t="s">
        <v>9</v>
      </c>
      <c r="E134135" t="s">
        <v>15</v>
      </c>
      <c r="F134135" t="s">
        <v>35</v>
      </c>
      <c r="G134135" t="s">
        <v>12</v>
      </c>
    </row>
    <row r="134136" spans="1:7" x14ac:dyDescent="0.25">
      <c r="A134136" t="s">
        <v>268368</v>
      </c>
      <c r="B134136" t="s">
        <v>268369</v>
      </c>
      <c r="C134136" s="1">
        <v>45420.544846493052</v>
      </c>
      <c r="D134136" t="s">
        <v>22</v>
      </c>
      <c r="E134136" t="s">
        <v>15</v>
      </c>
      <c r="F134136" t="s">
        <v>23</v>
      </c>
      <c r="G134136" t="s">
        <v>12</v>
      </c>
    </row>
    <row r="134137" spans="1:7" x14ac:dyDescent="0.25">
      <c r="A134137" t="s">
        <v>268370</v>
      </c>
      <c r="B134137" t="s">
        <v>268371</v>
      </c>
      <c r="C134137" s="1">
        <v>45420.544849502316</v>
      </c>
      <c r="D134137" t="s">
        <v>9</v>
      </c>
      <c r="E134137" t="s">
        <v>15</v>
      </c>
      <c r="F134137" t="s">
        <v>35</v>
      </c>
      <c r="G134137" t="s">
        <v>12</v>
      </c>
    </row>
    <row r="134138" spans="1:7" x14ac:dyDescent="0.25">
      <c r="A134138" t="s">
        <v>268372</v>
      </c>
      <c r="B134138" t="s">
        <v>268373</v>
      </c>
      <c r="C134138" s="1">
        <v>45420.5448525463</v>
      </c>
      <c r="D134138" t="s">
        <v>9</v>
      </c>
      <c r="E134138" t="s">
        <v>15</v>
      </c>
      <c r="F134138" t="s">
        <v>35</v>
      </c>
      <c r="G134138" t="s">
        <v>12</v>
      </c>
    </row>
    <row r="134139" spans="1:7" x14ac:dyDescent="0.25">
      <c r="A134139" t="s">
        <v>268374</v>
      </c>
      <c r="B134139" t="s">
        <v>268375</v>
      </c>
      <c r="C134139" s="1">
        <v>45420.544855405089</v>
      </c>
      <c r="D134139" t="s">
        <v>9</v>
      </c>
      <c r="E134139" t="s">
        <v>15</v>
      </c>
      <c r="F134139" t="s">
        <v>69</v>
      </c>
      <c r="G134139" t="s">
        <v>12</v>
      </c>
    </row>
    <row r="134140" spans="1:7" x14ac:dyDescent="0.25">
      <c r="A134140" t="s">
        <v>268376</v>
      </c>
      <c r="B134140" t="s">
        <v>268377</v>
      </c>
      <c r="C134140" s="1">
        <v>45420.544858252317</v>
      </c>
      <c r="D134140" t="s">
        <v>9</v>
      </c>
      <c r="E134140" t="s">
        <v>15</v>
      </c>
      <c r="F134140" t="s">
        <v>69</v>
      </c>
      <c r="G134140" t="s">
        <v>12</v>
      </c>
    </row>
    <row r="134141" spans="1:7" x14ac:dyDescent="0.25">
      <c r="A134141" t="s">
        <v>268378</v>
      </c>
      <c r="B134141" t="s">
        <v>268379</v>
      </c>
      <c r="C134141" s="1">
        <v>45420.544861076392</v>
      </c>
      <c r="D134141" t="s">
        <v>9</v>
      </c>
      <c r="E134141" t="s">
        <v>15</v>
      </c>
      <c r="F134141" t="s">
        <v>41</v>
      </c>
      <c r="G134141" t="s">
        <v>12</v>
      </c>
    </row>
    <row r="134142" spans="1:7" x14ac:dyDescent="0.25">
      <c r="A134142" t="s">
        <v>268380</v>
      </c>
      <c r="B134142" t="s">
        <v>268381</v>
      </c>
      <c r="C134142" s="1">
        <v>45420.544863854164</v>
      </c>
      <c r="D134142" t="s">
        <v>9</v>
      </c>
      <c r="E134142" t="s">
        <v>15</v>
      </c>
      <c r="F134142" t="s">
        <v>41</v>
      </c>
      <c r="G134142" t="s">
        <v>12</v>
      </c>
    </row>
    <row r="134143" spans="1:7" x14ac:dyDescent="0.25">
      <c r="A134143" t="s">
        <v>268382</v>
      </c>
      <c r="B134143" t="s">
        <v>268383</v>
      </c>
      <c r="C134143" s="1">
        <v>45420.544866863427</v>
      </c>
      <c r="D134143" t="s">
        <v>9</v>
      </c>
      <c r="E134143" t="s">
        <v>15</v>
      </c>
      <c r="F134143" t="s">
        <v>41</v>
      </c>
      <c r="G134143" t="s">
        <v>12</v>
      </c>
    </row>
    <row r="134144" spans="1:7" x14ac:dyDescent="0.25">
      <c r="A134144" t="s">
        <v>268384</v>
      </c>
      <c r="B134144" t="s">
        <v>268385</v>
      </c>
      <c r="C134144" s="1">
        <v>45420.544869826386</v>
      </c>
      <c r="D134144" t="s">
        <v>9</v>
      </c>
      <c r="E134144" t="s">
        <v>15</v>
      </c>
      <c r="F134144" t="s">
        <v>41</v>
      </c>
      <c r="G134144" t="s">
        <v>12</v>
      </c>
    </row>
    <row r="134145" spans="1:7" x14ac:dyDescent="0.25">
      <c r="A134145" t="s">
        <v>268386</v>
      </c>
      <c r="B134145" t="s">
        <v>268387</v>
      </c>
      <c r="C134145" s="1">
        <v>45420.544872604165</v>
      </c>
      <c r="D134145" t="s">
        <v>9</v>
      </c>
      <c r="E134145" t="s">
        <v>15</v>
      </c>
      <c r="F134145" t="s">
        <v>41</v>
      </c>
      <c r="G134145" t="s">
        <v>12</v>
      </c>
    </row>
    <row r="134146" spans="1:7" x14ac:dyDescent="0.25">
      <c r="A134146" t="s">
        <v>268388</v>
      </c>
      <c r="B134146" t="s">
        <v>268389</v>
      </c>
      <c r="C134146" s="1">
        <v>45420.544875729167</v>
      </c>
      <c r="D134146" t="s">
        <v>22</v>
      </c>
      <c r="E134146" t="s">
        <v>15</v>
      </c>
      <c r="F134146" t="s">
        <v>23</v>
      </c>
      <c r="G134146" t="s">
        <v>12</v>
      </c>
    </row>
    <row r="134147" spans="1:7" x14ac:dyDescent="0.25">
      <c r="A134147" t="s">
        <v>268390</v>
      </c>
      <c r="B134147" t="s">
        <v>268391</v>
      </c>
      <c r="C134147" s="1">
        <v>45420.544878553243</v>
      </c>
      <c r="D134147" t="s">
        <v>22</v>
      </c>
      <c r="E134147" t="s">
        <v>15</v>
      </c>
      <c r="F134147" t="s">
        <v>23</v>
      </c>
      <c r="G134147" t="s">
        <v>12</v>
      </c>
    </row>
    <row r="134148" spans="1:7" x14ac:dyDescent="0.25">
      <c r="A134148" t="s">
        <v>268392</v>
      </c>
      <c r="B134148" t="s">
        <v>268393</v>
      </c>
      <c r="C134148" s="1">
        <v>45420.544880243055</v>
      </c>
      <c r="D134148" t="s">
        <v>22</v>
      </c>
      <c r="E134148" t="s">
        <v>15</v>
      </c>
      <c r="F134148" t="s">
        <v>32</v>
      </c>
      <c r="G134148" t="s">
        <v>12</v>
      </c>
    </row>
    <row r="134149" spans="1:7" x14ac:dyDescent="0.25">
      <c r="A134149" t="s">
        <v>268394</v>
      </c>
      <c r="B134149" t="s">
        <v>268395</v>
      </c>
      <c r="C134149" s="1">
        <v>45420.544883483795</v>
      </c>
      <c r="D134149" t="s">
        <v>50</v>
      </c>
      <c r="E134149" t="s">
        <v>15</v>
      </c>
      <c r="F134149" t="s">
        <v>51</v>
      </c>
      <c r="G134149" t="s">
        <v>12</v>
      </c>
    </row>
    <row r="134150" spans="1:7" x14ac:dyDescent="0.25">
      <c r="A134150" t="s">
        <v>268396</v>
      </c>
      <c r="B134150" t="s">
        <v>268397</v>
      </c>
      <c r="C134150" s="1">
        <v>45420.544886724536</v>
      </c>
      <c r="D134150" t="s">
        <v>50</v>
      </c>
      <c r="E134150" t="s">
        <v>15</v>
      </c>
      <c r="F134150" t="s">
        <v>51</v>
      </c>
      <c r="G134150" t="s">
        <v>12</v>
      </c>
    </row>
    <row r="134151" spans="1:7" x14ac:dyDescent="0.25">
      <c r="A134151" t="s">
        <v>268398</v>
      </c>
      <c r="B134151" t="s">
        <v>268399</v>
      </c>
      <c r="C134151" s="1">
        <v>45420.544889814817</v>
      </c>
      <c r="D134151" t="s">
        <v>9</v>
      </c>
      <c r="E134151" t="s">
        <v>15</v>
      </c>
      <c r="F134151" t="s">
        <v>19</v>
      </c>
      <c r="G134151" t="s">
        <v>12</v>
      </c>
    </row>
    <row r="134152" spans="1:7" x14ac:dyDescent="0.25">
      <c r="A134152" t="s">
        <v>268400</v>
      </c>
      <c r="B134152" t="s">
        <v>268401</v>
      </c>
      <c r="C134152" s="1">
        <v>45420.544892858794</v>
      </c>
      <c r="D134152" t="s">
        <v>9</v>
      </c>
      <c r="E134152" t="s">
        <v>15</v>
      </c>
      <c r="F134152" t="s">
        <v>41</v>
      </c>
      <c r="G134152" t="s">
        <v>12</v>
      </c>
    </row>
    <row r="134153" spans="1:7" x14ac:dyDescent="0.25">
      <c r="A134153" t="s">
        <v>268402</v>
      </c>
      <c r="B134153" t="s">
        <v>268403</v>
      </c>
      <c r="C134153" s="1">
        <v>45420.544895567131</v>
      </c>
      <c r="D134153" t="s">
        <v>9</v>
      </c>
      <c r="E134153" t="s">
        <v>15</v>
      </c>
      <c r="F134153" t="s">
        <v>23</v>
      </c>
      <c r="G134153" t="s">
        <v>12</v>
      </c>
    </row>
    <row r="134154" spans="1:7" x14ac:dyDescent="0.25">
      <c r="A134154" t="s">
        <v>268404</v>
      </c>
      <c r="B134154" t="s">
        <v>268405</v>
      </c>
      <c r="C134154" s="1">
        <v>45420.54489837963</v>
      </c>
      <c r="D134154" t="s">
        <v>22</v>
      </c>
      <c r="E134154" t="s">
        <v>15</v>
      </c>
      <c r="F134154" t="s">
        <v>23</v>
      </c>
      <c r="G134154" t="s">
        <v>12</v>
      </c>
    </row>
    <row r="134155" spans="1:7" x14ac:dyDescent="0.25">
      <c r="A134155" t="s">
        <v>268406</v>
      </c>
      <c r="B134155" t="s">
        <v>268407</v>
      </c>
      <c r="C134155" s="1">
        <v>45420.544901307869</v>
      </c>
      <c r="D134155" t="s">
        <v>9</v>
      </c>
      <c r="E134155" t="s">
        <v>15</v>
      </c>
      <c r="F134155" t="s">
        <v>69</v>
      </c>
      <c r="G134155" t="s">
        <v>12</v>
      </c>
    </row>
    <row r="134156" spans="1:7" x14ac:dyDescent="0.25">
      <c r="A134156" t="s">
        <v>268408</v>
      </c>
      <c r="B134156" t="s">
        <v>268409</v>
      </c>
      <c r="C134156" s="1">
        <v>45420.544904363429</v>
      </c>
      <c r="D134156" t="s">
        <v>9</v>
      </c>
      <c r="E134156" t="s">
        <v>15</v>
      </c>
      <c r="F134156" t="s">
        <v>69</v>
      </c>
      <c r="G134156" t="s">
        <v>12</v>
      </c>
    </row>
    <row r="134157" spans="1:7" x14ac:dyDescent="0.25">
      <c r="A134157" t="s">
        <v>268410</v>
      </c>
      <c r="B134157" t="s">
        <v>268411</v>
      </c>
      <c r="C134157" s="1">
        <v>45420.544907060183</v>
      </c>
      <c r="D134157" t="s">
        <v>9</v>
      </c>
      <c r="E134157" t="s">
        <v>15</v>
      </c>
      <c r="F134157" t="s">
        <v>69</v>
      </c>
      <c r="G134157" t="s">
        <v>12</v>
      </c>
    </row>
    <row r="134158" spans="1:7" x14ac:dyDescent="0.25">
      <c r="A134158" t="s">
        <v>268412</v>
      </c>
      <c r="B134158" t="s">
        <v>268413</v>
      </c>
      <c r="C134158" s="1">
        <v>45420.544908796299</v>
      </c>
      <c r="D134158" t="s">
        <v>22</v>
      </c>
      <c r="E134158" t="s">
        <v>15</v>
      </c>
      <c r="F134158" t="s">
        <v>32</v>
      </c>
      <c r="G134158" t="s">
        <v>12</v>
      </c>
    </row>
    <row r="134159" spans="1:7" x14ac:dyDescent="0.25">
      <c r="A134159" t="s">
        <v>268414</v>
      </c>
      <c r="B134159" t="s">
        <v>268415</v>
      </c>
      <c r="C134159" s="1">
        <v>45420.54491045139</v>
      </c>
      <c r="D134159" t="s">
        <v>22</v>
      </c>
      <c r="E134159" t="s">
        <v>15</v>
      </c>
      <c r="F134159" t="s">
        <v>32</v>
      </c>
      <c r="G134159" t="s">
        <v>12</v>
      </c>
    </row>
    <row r="134160" spans="1:7" x14ac:dyDescent="0.25">
      <c r="A134160" t="s">
        <v>268416</v>
      </c>
      <c r="B134160" t="s">
        <v>268417</v>
      </c>
      <c r="C134160" s="1">
        <v>45420.544913113423</v>
      </c>
      <c r="D134160" t="s">
        <v>9</v>
      </c>
      <c r="E134160" t="s">
        <v>15</v>
      </c>
      <c r="F134160" t="s">
        <v>11</v>
      </c>
      <c r="G134160" t="s">
        <v>12</v>
      </c>
    </row>
    <row r="134161" spans="1:7" x14ac:dyDescent="0.25">
      <c r="A134161" t="s">
        <v>268418</v>
      </c>
      <c r="B134161" t="s">
        <v>268419</v>
      </c>
      <c r="C134161" s="1">
        <v>45420.544916006947</v>
      </c>
      <c r="D134161" t="s">
        <v>22</v>
      </c>
      <c r="E134161" t="s">
        <v>15</v>
      </c>
      <c r="F134161" t="s">
        <v>23</v>
      </c>
      <c r="G134161" t="s">
        <v>12</v>
      </c>
    </row>
    <row r="134162" spans="1:7" x14ac:dyDescent="0.25">
      <c r="A134162" t="s">
        <v>268420</v>
      </c>
      <c r="B134162" t="s">
        <v>268421</v>
      </c>
      <c r="C134162" s="1">
        <v>45420.544918749998</v>
      </c>
      <c r="D134162" t="s">
        <v>9</v>
      </c>
      <c r="E134162" t="s">
        <v>15</v>
      </c>
      <c r="F134162" t="s">
        <v>11</v>
      </c>
      <c r="G134162" t="s">
        <v>12</v>
      </c>
    </row>
    <row r="134163" spans="1:7" x14ac:dyDescent="0.25">
      <c r="A134163" t="s">
        <v>268422</v>
      </c>
      <c r="B134163" t="s">
        <v>268423</v>
      </c>
      <c r="C134163" s="1">
        <v>45420.544921643515</v>
      </c>
      <c r="D134163" t="s">
        <v>9</v>
      </c>
      <c r="E134163" t="s">
        <v>15</v>
      </c>
      <c r="F134163" t="s">
        <v>11</v>
      </c>
      <c r="G134163" t="s">
        <v>12</v>
      </c>
    </row>
    <row r="134164" spans="1:7" x14ac:dyDescent="0.25">
      <c r="A134164" t="s">
        <v>268424</v>
      </c>
      <c r="B134164" t="s">
        <v>268425</v>
      </c>
      <c r="C134164" s="1">
        <v>45420.544924965281</v>
      </c>
      <c r="D134164" t="s">
        <v>9</v>
      </c>
      <c r="E134164" t="s">
        <v>15</v>
      </c>
      <c r="F134164" t="s">
        <v>41</v>
      </c>
      <c r="G134164" t="s">
        <v>12</v>
      </c>
    </row>
    <row r="134165" spans="1:7" x14ac:dyDescent="0.25">
      <c r="A134165" t="s">
        <v>268426</v>
      </c>
      <c r="B134165" t="s">
        <v>268427</v>
      </c>
      <c r="C134165" s="1">
        <v>45420.544927777781</v>
      </c>
      <c r="D134165" t="s">
        <v>22</v>
      </c>
      <c r="E134165" t="s">
        <v>15</v>
      </c>
      <c r="F134165" t="s">
        <v>11</v>
      </c>
      <c r="G134165" t="s">
        <v>12</v>
      </c>
    </row>
    <row r="134166" spans="1:7" x14ac:dyDescent="0.25">
      <c r="A134166" t="s">
        <v>268428</v>
      </c>
      <c r="B134166" t="s">
        <v>268429</v>
      </c>
      <c r="C134166" s="1">
        <v>45420.544930474534</v>
      </c>
      <c r="D134166" t="s">
        <v>9</v>
      </c>
      <c r="E134166" t="s">
        <v>15</v>
      </c>
      <c r="F134166" t="s">
        <v>23</v>
      </c>
      <c r="G134166" t="s">
        <v>12</v>
      </c>
    </row>
    <row r="134167" spans="1:7" x14ac:dyDescent="0.25">
      <c r="A134167" t="s">
        <v>268430</v>
      </c>
      <c r="B134167" t="s">
        <v>268431</v>
      </c>
      <c r="C134167" s="1">
        <v>45420.54493329861</v>
      </c>
      <c r="D134167" t="s">
        <v>9</v>
      </c>
      <c r="E134167" t="s">
        <v>15</v>
      </c>
      <c r="F134167" t="s">
        <v>11</v>
      </c>
      <c r="G134167" t="s">
        <v>12</v>
      </c>
    </row>
    <row r="134168" spans="1:7" x14ac:dyDescent="0.25">
      <c r="A134168" t="s">
        <v>268432</v>
      </c>
      <c r="B134168" t="s">
        <v>268433</v>
      </c>
      <c r="C134168" s="1">
        <v>45420.544936226848</v>
      </c>
      <c r="D134168" t="s">
        <v>9</v>
      </c>
      <c r="E134168" t="s">
        <v>15</v>
      </c>
      <c r="F134168" t="s">
        <v>11</v>
      </c>
      <c r="G134168" t="s">
        <v>12</v>
      </c>
    </row>
    <row r="134169" spans="1:7" x14ac:dyDescent="0.25">
      <c r="A134169" t="s">
        <v>268434</v>
      </c>
      <c r="B134169" t="s">
        <v>268435</v>
      </c>
      <c r="C134169" s="1">
        <v>45420.544939085645</v>
      </c>
      <c r="D134169" t="s">
        <v>22</v>
      </c>
      <c r="E134169" t="s">
        <v>15</v>
      </c>
      <c r="F134169" t="s">
        <v>11</v>
      </c>
      <c r="G134169" t="s">
        <v>12</v>
      </c>
    </row>
    <row r="134170" spans="1:7" x14ac:dyDescent="0.25">
      <c r="A134170" t="s">
        <v>268436</v>
      </c>
      <c r="B134170" t="s">
        <v>268437</v>
      </c>
      <c r="C134170" s="1">
        <v>45420.544942094908</v>
      </c>
      <c r="D134170" t="s">
        <v>22</v>
      </c>
      <c r="E134170" t="s">
        <v>15</v>
      </c>
      <c r="F134170" t="s">
        <v>11</v>
      </c>
      <c r="G134170" t="s">
        <v>12</v>
      </c>
    </row>
    <row r="134171" spans="1:7" x14ac:dyDescent="0.25">
      <c r="A134171" t="s">
        <v>268438</v>
      </c>
      <c r="B134171" t="s">
        <v>268439</v>
      </c>
      <c r="C134171" s="1">
        <v>45420.544944872687</v>
      </c>
      <c r="D134171" t="s">
        <v>9</v>
      </c>
      <c r="E134171" t="s">
        <v>15</v>
      </c>
      <c r="F134171" t="s">
        <v>41</v>
      </c>
      <c r="G134171" t="s">
        <v>12</v>
      </c>
    </row>
    <row r="134172" spans="1:7" x14ac:dyDescent="0.25">
      <c r="A134172" t="s">
        <v>268440</v>
      </c>
      <c r="B134172" t="s">
        <v>268441</v>
      </c>
      <c r="C134172" s="1">
        <v>45420.544947650465</v>
      </c>
      <c r="D134172" t="s">
        <v>22</v>
      </c>
      <c r="E134172" t="s">
        <v>35856</v>
      </c>
      <c r="F134172" t="s">
        <v>41</v>
      </c>
      <c r="G134172" t="s">
        <v>12</v>
      </c>
    </row>
    <row r="134173" spans="1:7" x14ac:dyDescent="0.25">
      <c r="A134173" t="s">
        <v>268442</v>
      </c>
      <c r="B134173" t="s">
        <v>268443</v>
      </c>
      <c r="C134173" s="1">
        <v>45420.54495077546</v>
      </c>
      <c r="D134173" t="s">
        <v>136699</v>
      </c>
      <c r="E134173" t="s">
        <v>15</v>
      </c>
      <c r="F134173" t="s">
        <v>32</v>
      </c>
      <c r="G134173" t="s">
        <v>12</v>
      </c>
    </row>
    <row r="134174" spans="1:7" x14ac:dyDescent="0.25">
      <c r="A134174" t="s">
        <v>268444</v>
      </c>
      <c r="B134174" t="s">
        <v>268445</v>
      </c>
      <c r="C134174" s="1">
        <v>45420.544953472221</v>
      </c>
      <c r="D134174" t="s">
        <v>136699</v>
      </c>
      <c r="E134174" t="s">
        <v>15</v>
      </c>
      <c r="F134174" t="s">
        <v>32</v>
      </c>
      <c r="G134174" t="s">
        <v>12</v>
      </c>
    </row>
    <row r="134175" spans="1:7" x14ac:dyDescent="0.25">
      <c r="A134175" t="s">
        <v>268446</v>
      </c>
      <c r="B134175" t="s">
        <v>268447</v>
      </c>
      <c r="C134175" s="1">
        <v>45420.544956365738</v>
      </c>
      <c r="D134175" t="s">
        <v>136699</v>
      </c>
      <c r="E134175" t="s">
        <v>15</v>
      </c>
      <c r="F134175" t="s">
        <v>32</v>
      </c>
      <c r="G134175" t="s">
        <v>12</v>
      </c>
    </row>
    <row r="134176" spans="1:7" x14ac:dyDescent="0.25">
      <c r="A134176" t="s">
        <v>268448</v>
      </c>
      <c r="B134176" t="s">
        <v>268449</v>
      </c>
      <c r="C134176" s="1">
        <v>45420.54495945602</v>
      </c>
      <c r="D134176" t="s">
        <v>22</v>
      </c>
      <c r="E134176" t="s">
        <v>15</v>
      </c>
      <c r="F134176" t="s">
        <v>41</v>
      </c>
      <c r="G134176" t="s">
        <v>12</v>
      </c>
    </row>
    <row r="134177" spans="1:7" x14ac:dyDescent="0.25">
      <c r="A134177" t="s">
        <v>268450</v>
      </c>
      <c r="B134177" t="s">
        <v>268451</v>
      </c>
      <c r="C134177" s="1">
        <v>45420.544962268519</v>
      </c>
      <c r="D134177" t="s">
        <v>50</v>
      </c>
      <c r="E134177" t="s">
        <v>15</v>
      </c>
      <c r="F134177" t="s">
        <v>51</v>
      </c>
      <c r="G134177" t="s">
        <v>12</v>
      </c>
    </row>
    <row r="134178" spans="1:7" x14ac:dyDescent="0.25">
      <c r="A134178" t="s">
        <v>268452</v>
      </c>
      <c r="B134178" t="s">
        <v>268453</v>
      </c>
      <c r="C134178" s="1">
        <v>45420.544970567127</v>
      </c>
      <c r="D134178" t="s">
        <v>9</v>
      </c>
      <c r="E134178" t="s">
        <v>15</v>
      </c>
      <c r="F134178" t="s">
        <v>11</v>
      </c>
      <c r="G134178" t="s">
        <v>12</v>
      </c>
    </row>
    <row r="134179" spans="1:7" x14ac:dyDescent="0.25">
      <c r="A134179" t="s">
        <v>268454</v>
      </c>
      <c r="B134179" t="s">
        <v>268455</v>
      </c>
      <c r="C134179" s="1">
        <v>45420.544974918979</v>
      </c>
      <c r="D134179" t="s">
        <v>9</v>
      </c>
      <c r="E134179" t="s">
        <v>15</v>
      </c>
      <c r="F134179" t="s">
        <v>11</v>
      </c>
      <c r="G134179" t="s">
        <v>12</v>
      </c>
    </row>
    <row r="134180" spans="1:7" x14ac:dyDescent="0.25">
      <c r="A134180" t="s">
        <v>268456</v>
      </c>
      <c r="B134180" t="s">
        <v>268457</v>
      </c>
      <c r="C134180" s="1">
        <v>45420.544976655096</v>
      </c>
      <c r="D134180" t="s">
        <v>22</v>
      </c>
      <c r="E134180" t="s">
        <v>15</v>
      </c>
      <c r="F134180" t="s">
        <v>32</v>
      </c>
      <c r="G134180" t="s">
        <v>12</v>
      </c>
    </row>
    <row r="134181" spans="1:7" x14ac:dyDescent="0.25">
      <c r="A134181" t="s">
        <v>268458</v>
      </c>
      <c r="B134181" t="s">
        <v>268459</v>
      </c>
      <c r="C134181" s="1">
        <v>45420.544978275466</v>
      </c>
      <c r="D134181" t="s">
        <v>22</v>
      </c>
      <c r="E134181" t="s">
        <v>15</v>
      </c>
      <c r="F134181" t="s">
        <v>32</v>
      </c>
      <c r="G134181" t="s">
        <v>12</v>
      </c>
    </row>
    <row r="134182" spans="1:7" x14ac:dyDescent="0.25">
      <c r="A134182" t="s">
        <v>268460</v>
      </c>
      <c r="B134182" t="s">
        <v>268461</v>
      </c>
      <c r="C134182" s="1">
        <v>45420.544979861108</v>
      </c>
      <c r="D134182" t="s">
        <v>22</v>
      </c>
      <c r="E134182" t="s">
        <v>15</v>
      </c>
      <c r="F134182" t="s">
        <v>32</v>
      </c>
      <c r="G134182" t="s">
        <v>12</v>
      </c>
    </row>
    <row r="134183" spans="1:7" x14ac:dyDescent="0.25">
      <c r="A134183" t="s">
        <v>268462</v>
      </c>
      <c r="B134183" t="s">
        <v>268463</v>
      </c>
      <c r="C134183" s="1">
        <v>45420.544982719905</v>
      </c>
      <c r="D134183" t="s">
        <v>50</v>
      </c>
      <c r="E134183" t="s">
        <v>15</v>
      </c>
      <c r="F134183" t="s">
        <v>32</v>
      </c>
      <c r="G134183" t="s">
        <v>12</v>
      </c>
    </row>
    <row r="134184" spans="1:7" x14ac:dyDescent="0.25">
      <c r="A134184" t="s">
        <v>268464</v>
      </c>
      <c r="B134184" t="s">
        <v>268465</v>
      </c>
      <c r="C134184" s="1">
        <v>45420.544984722219</v>
      </c>
      <c r="D134184" t="s">
        <v>22</v>
      </c>
      <c r="E134184" t="s">
        <v>15</v>
      </c>
      <c r="F134184" t="s">
        <v>32</v>
      </c>
      <c r="G134184" t="s">
        <v>12</v>
      </c>
    </row>
    <row r="134185" spans="1:7" x14ac:dyDescent="0.25">
      <c r="A134185" t="s">
        <v>268466</v>
      </c>
      <c r="B134185" t="s">
        <v>268467</v>
      </c>
      <c r="C134185" s="1">
        <v>45420.54498796296</v>
      </c>
      <c r="D134185" t="s">
        <v>22</v>
      </c>
      <c r="E134185" t="s">
        <v>15</v>
      </c>
      <c r="F134185" t="s">
        <v>11</v>
      </c>
      <c r="G134185" t="s">
        <v>12</v>
      </c>
    </row>
    <row r="134186" spans="1:7" x14ac:dyDescent="0.25">
      <c r="A134186" t="s">
        <v>268468</v>
      </c>
      <c r="B134186" t="s">
        <v>268469</v>
      </c>
      <c r="C134186" s="1">
        <v>45420.544990856484</v>
      </c>
      <c r="D134186" t="s">
        <v>22</v>
      </c>
      <c r="E134186" t="s">
        <v>15</v>
      </c>
      <c r="F134186" t="s">
        <v>11</v>
      </c>
      <c r="G134186" t="s">
        <v>12</v>
      </c>
    </row>
    <row r="134187" spans="1:7" x14ac:dyDescent="0.25">
      <c r="A134187" t="s">
        <v>268470</v>
      </c>
      <c r="B134187" t="s">
        <v>268471</v>
      </c>
      <c r="C134187" s="1">
        <v>45420.544993831019</v>
      </c>
      <c r="D134187" t="s">
        <v>22</v>
      </c>
      <c r="E134187" t="s">
        <v>15</v>
      </c>
      <c r="F134187" t="s">
        <v>11</v>
      </c>
      <c r="G134187" t="s">
        <v>12</v>
      </c>
    </row>
    <row r="134188" spans="1:7" x14ac:dyDescent="0.25">
      <c r="A134188" t="s">
        <v>268472</v>
      </c>
      <c r="B134188" t="s">
        <v>268473</v>
      </c>
      <c r="C134188" s="1">
        <v>45420.544996724537</v>
      </c>
      <c r="D134188" t="s">
        <v>9</v>
      </c>
      <c r="E134188" t="s">
        <v>15</v>
      </c>
      <c r="F134188" t="s">
        <v>11</v>
      </c>
      <c r="G134188" t="s">
        <v>12</v>
      </c>
    </row>
    <row r="134189" spans="1:7" x14ac:dyDescent="0.25">
      <c r="A134189" t="s">
        <v>268474</v>
      </c>
      <c r="B134189" t="s">
        <v>268475</v>
      </c>
      <c r="C134189" s="1">
        <v>45420.544999456019</v>
      </c>
      <c r="D134189" t="s">
        <v>9</v>
      </c>
      <c r="E134189" t="s">
        <v>15</v>
      </c>
      <c r="F134189" t="s">
        <v>11</v>
      </c>
      <c r="G134189" t="s">
        <v>12</v>
      </c>
    </row>
    <row r="134190" spans="1:7" x14ac:dyDescent="0.25">
      <c r="A134190" t="s">
        <v>268476</v>
      </c>
      <c r="B134190" t="s">
        <v>268477</v>
      </c>
      <c r="C134190" s="1">
        <v>45420.545002199076</v>
      </c>
      <c r="D134190" t="s">
        <v>9</v>
      </c>
      <c r="E134190" t="s">
        <v>15</v>
      </c>
      <c r="F134190" t="s">
        <v>11</v>
      </c>
      <c r="G134190" t="s">
        <v>12</v>
      </c>
    </row>
    <row r="134191" spans="1:7" x14ac:dyDescent="0.25">
      <c r="A134191" t="s">
        <v>268478</v>
      </c>
      <c r="B134191" t="s">
        <v>268479</v>
      </c>
      <c r="C134191" s="1">
        <v>45420.545005405096</v>
      </c>
      <c r="D134191" t="s">
        <v>9</v>
      </c>
      <c r="E134191" t="s">
        <v>15</v>
      </c>
      <c r="F134191" t="s">
        <v>11</v>
      </c>
      <c r="G134191" t="s">
        <v>12</v>
      </c>
    </row>
    <row r="134192" spans="1:7" x14ac:dyDescent="0.25">
      <c r="A134192" t="s">
        <v>268480</v>
      </c>
      <c r="B134192" t="s">
        <v>268481</v>
      </c>
      <c r="C134192" s="1">
        <v>45420.545008368055</v>
      </c>
      <c r="D134192" t="s">
        <v>9</v>
      </c>
      <c r="E134192" t="s">
        <v>15</v>
      </c>
      <c r="F134192" t="s">
        <v>11</v>
      </c>
      <c r="G134192" t="s">
        <v>12</v>
      </c>
    </row>
    <row r="134193" spans="1:7" x14ac:dyDescent="0.25">
      <c r="A134193" t="s">
        <v>268482</v>
      </c>
      <c r="B134193" t="s">
        <v>268483</v>
      </c>
      <c r="C134193" s="1">
        <v>45420.545011111113</v>
      </c>
      <c r="D134193" t="s">
        <v>9</v>
      </c>
      <c r="E134193" t="s">
        <v>15</v>
      </c>
      <c r="F134193" t="s">
        <v>11</v>
      </c>
      <c r="G134193" t="s">
        <v>12</v>
      </c>
    </row>
    <row r="134194" spans="1:7" x14ac:dyDescent="0.25">
      <c r="A134194" t="s">
        <v>268484</v>
      </c>
      <c r="B134194" t="s">
        <v>268485</v>
      </c>
      <c r="C134194" s="1">
        <v>45420.54501396991</v>
      </c>
      <c r="D134194" t="s">
        <v>9</v>
      </c>
      <c r="E134194" t="s">
        <v>15</v>
      </c>
      <c r="F134194" t="s">
        <v>11</v>
      </c>
      <c r="G134194" t="s">
        <v>12</v>
      </c>
    </row>
    <row r="134195" spans="1:7" x14ac:dyDescent="0.25">
      <c r="A134195" t="s">
        <v>268486</v>
      </c>
      <c r="B134195" t="s">
        <v>268487</v>
      </c>
      <c r="C134195" s="1">
        <v>45420.54501681713</v>
      </c>
      <c r="D134195" t="s">
        <v>9</v>
      </c>
      <c r="E134195" t="s">
        <v>15</v>
      </c>
      <c r="F134195" t="s">
        <v>11</v>
      </c>
      <c r="G134195" t="s">
        <v>12</v>
      </c>
    </row>
    <row r="134196" spans="1:7" x14ac:dyDescent="0.25">
      <c r="A134196" t="s">
        <v>268488</v>
      </c>
      <c r="B134196" t="s">
        <v>268489</v>
      </c>
      <c r="C134196" s="1">
        <v>45420.545019756944</v>
      </c>
      <c r="D134196" t="s">
        <v>1409</v>
      </c>
      <c r="E134196" t="s">
        <v>15</v>
      </c>
      <c r="F134196" t="s">
        <v>11</v>
      </c>
      <c r="G134196" t="s">
        <v>12</v>
      </c>
    </row>
    <row r="134197" spans="1:7" x14ac:dyDescent="0.25">
      <c r="A134197" t="s">
        <v>268490</v>
      </c>
      <c r="B134197" t="s">
        <v>268491</v>
      </c>
      <c r="C134197" s="1">
        <v>45420.545022453705</v>
      </c>
      <c r="D134197" t="s">
        <v>9</v>
      </c>
      <c r="E134197" t="s">
        <v>15</v>
      </c>
      <c r="F134197" t="s">
        <v>11</v>
      </c>
      <c r="G134197" t="s">
        <v>12</v>
      </c>
    </row>
    <row r="134198" spans="1:7" x14ac:dyDescent="0.25">
      <c r="A134198" t="s">
        <v>268492</v>
      </c>
      <c r="B134198" t="s">
        <v>268493</v>
      </c>
      <c r="C134198" s="1">
        <v>45420.545025462961</v>
      </c>
      <c r="D134198" t="s">
        <v>9</v>
      </c>
      <c r="E134198" t="s">
        <v>15</v>
      </c>
      <c r="F134198" t="s">
        <v>11</v>
      </c>
      <c r="G134198" t="s">
        <v>12</v>
      </c>
    </row>
    <row r="134199" spans="1:7" x14ac:dyDescent="0.25">
      <c r="A134199" t="s">
        <v>268494</v>
      </c>
      <c r="B134199" t="s">
        <v>268495</v>
      </c>
      <c r="C134199" s="1">
        <v>45420.54502824074</v>
      </c>
      <c r="D134199" t="s">
        <v>1409</v>
      </c>
      <c r="E134199" t="s">
        <v>15</v>
      </c>
      <c r="F134199" t="s">
        <v>11</v>
      </c>
      <c r="G134199" t="s">
        <v>12</v>
      </c>
    </row>
    <row r="134200" spans="1:7" x14ac:dyDescent="0.25">
      <c r="A134200" t="s">
        <v>268496</v>
      </c>
      <c r="B134200" t="s">
        <v>268497</v>
      </c>
      <c r="C134200" s="1">
        <v>45420.545031215275</v>
      </c>
      <c r="D134200" t="s">
        <v>9</v>
      </c>
      <c r="E134200" t="s">
        <v>15</v>
      </c>
      <c r="F134200" t="s">
        <v>41</v>
      </c>
      <c r="G134200" t="s">
        <v>12</v>
      </c>
    </row>
    <row r="134201" spans="1:7" x14ac:dyDescent="0.25">
      <c r="A134201" t="s">
        <v>268498</v>
      </c>
      <c r="B134201" t="s">
        <v>268499</v>
      </c>
      <c r="C134201" s="1">
        <v>45420.545033993054</v>
      </c>
      <c r="D134201" t="s">
        <v>9</v>
      </c>
      <c r="E134201" t="s">
        <v>15</v>
      </c>
      <c r="F134201" t="s">
        <v>41</v>
      </c>
      <c r="G134201" t="s">
        <v>12</v>
      </c>
    </row>
    <row r="134202" spans="1:7" x14ac:dyDescent="0.25">
      <c r="A134202" t="s">
        <v>268500</v>
      </c>
      <c r="B134202" t="s">
        <v>268501</v>
      </c>
      <c r="C134202" s="1">
        <v>45420.545036689815</v>
      </c>
      <c r="D134202" t="s">
        <v>9</v>
      </c>
      <c r="E134202" t="s">
        <v>15</v>
      </c>
      <c r="F134202" t="s">
        <v>41</v>
      </c>
      <c r="G134202" t="s">
        <v>12</v>
      </c>
    </row>
    <row r="134203" spans="1:7" x14ac:dyDescent="0.25">
      <c r="A134203" t="s">
        <v>268502</v>
      </c>
      <c r="B134203" t="s">
        <v>268503</v>
      </c>
      <c r="C134203" s="1">
        <v>45420.545039386576</v>
      </c>
      <c r="D134203" t="s">
        <v>1409</v>
      </c>
      <c r="E134203" t="s">
        <v>15</v>
      </c>
      <c r="F134203" t="s">
        <v>41</v>
      </c>
      <c r="G134203" t="s">
        <v>12</v>
      </c>
    </row>
    <row r="134204" spans="1:7" x14ac:dyDescent="0.25">
      <c r="A134204" t="s">
        <v>268504</v>
      </c>
      <c r="B134204" t="s">
        <v>268505</v>
      </c>
      <c r="C134204" s="1">
        <v>45420.545042210651</v>
      </c>
      <c r="D134204" t="s">
        <v>1409</v>
      </c>
      <c r="E134204" t="s">
        <v>15</v>
      </c>
      <c r="F134204" t="s">
        <v>41</v>
      </c>
      <c r="G134204" t="s">
        <v>12</v>
      </c>
    </row>
    <row r="134205" spans="1:7" x14ac:dyDescent="0.25">
      <c r="A134205" t="s">
        <v>268506</v>
      </c>
      <c r="B134205" t="s">
        <v>268507</v>
      </c>
      <c r="C134205" s="1">
        <v>45420.545044872684</v>
      </c>
      <c r="D134205" t="s">
        <v>50</v>
      </c>
      <c r="E134205" t="s">
        <v>15</v>
      </c>
      <c r="F134205" t="s">
        <v>51</v>
      </c>
      <c r="G134205" t="s">
        <v>12</v>
      </c>
    </row>
    <row r="134206" spans="1:7" x14ac:dyDescent="0.25">
      <c r="A134206" t="s">
        <v>268508</v>
      </c>
      <c r="B134206" t="s">
        <v>268509</v>
      </c>
      <c r="C134206" s="1">
        <v>45420.545047650463</v>
      </c>
      <c r="D134206" t="s">
        <v>50</v>
      </c>
      <c r="E134206" t="s">
        <v>15</v>
      </c>
      <c r="F134206" t="s">
        <v>51</v>
      </c>
      <c r="G134206" t="s">
        <v>12</v>
      </c>
    </row>
    <row r="134207" spans="1:7" x14ac:dyDescent="0.25">
      <c r="A134207" t="s">
        <v>268510</v>
      </c>
      <c r="B134207" t="s">
        <v>268511</v>
      </c>
      <c r="C134207" s="1">
        <v>45420.545050497683</v>
      </c>
      <c r="D134207" t="s">
        <v>9</v>
      </c>
      <c r="E134207" t="s">
        <v>15</v>
      </c>
      <c r="F134207" t="s">
        <v>41</v>
      </c>
      <c r="G134207" t="s">
        <v>12</v>
      </c>
    </row>
    <row r="134208" spans="1:7" x14ac:dyDescent="0.25">
      <c r="A134208" t="s">
        <v>268512</v>
      </c>
      <c r="B134208" t="s">
        <v>268513</v>
      </c>
      <c r="C134208" s="1">
        <v>45420.545053506947</v>
      </c>
      <c r="D134208" t="s">
        <v>9</v>
      </c>
      <c r="E134208" t="s">
        <v>15</v>
      </c>
      <c r="F134208" t="s">
        <v>41</v>
      </c>
      <c r="G134208" t="s">
        <v>12</v>
      </c>
    </row>
    <row r="134209" spans="1:7" x14ac:dyDescent="0.25">
      <c r="A134209" t="s">
        <v>268514</v>
      </c>
      <c r="B134209" t="s">
        <v>268515</v>
      </c>
      <c r="C134209" s="1">
        <v>45420.545056215276</v>
      </c>
      <c r="D134209" t="s">
        <v>9</v>
      </c>
      <c r="E134209" t="s">
        <v>15</v>
      </c>
      <c r="F134209" t="s">
        <v>41</v>
      </c>
      <c r="G134209" t="s">
        <v>12</v>
      </c>
    </row>
    <row r="134210" spans="1:7" x14ac:dyDescent="0.25">
      <c r="A134210" t="s">
        <v>268516</v>
      </c>
      <c r="B134210" t="s">
        <v>268517</v>
      </c>
      <c r="C134210" s="1">
        <v>45420.545058946758</v>
      </c>
      <c r="D134210" t="s">
        <v>9</v>
      </c>
      <c r="E134210" t="s">
        <v>15</v>
      </c>
      <c r="F134210" t="s">
        <v>41</v>
      </c>
      <c r="G134210" t="s">
        <v>12</v>
      </c>
    </row>
    <row r="134211" spans="1:7" x14ac:dyDescent="0.25">
      <c r="A134211" t="s">
        <v>268518</v>
      </c>
      <c r="B134211" t="s">
        <v>268519</v>
      </c>
      <c r="C134211" s="1">
        <v>45420.545061921293</v>
      </c>
      <c r="D134211" t="s">
        <v>9</v>
      </c>
      <c r="E134211" t="s">
        <v>15</v>
      </c>
      <c r="F134211" t="s">
        <v>41</v>
      </c>
      <c r="G134211" t="s">
        <v>12</v>
      </c>
    </row>
    <row r="134212" spans="1:7" x14ac:dyDescent="0.25">
      <c r="A134212" t="s">
        <v>268520</v>
      </c>
      <c r="B134212" t="s">
        <v>268521</v>
      </c>
      <c r="C134212" s="1">
        <v>45420.545064895836</v>
      </c>
      <c r="D134212" t="s">
        <v>22</v>
      </c>
      <c r="E134212" t="s">
        <v>15</v>
      </c>
      <c r="F134212" t="s">
        <v>11</v>
      </c>
      <c r="G134212" t="s">
        <v>12</v>
      </c>
    </row>
    <row r="134213" spans="1:7" x14ac:dyDescent="0.25">
      <c r="A134213" t="s">
        <v>268522</v>
      </c>
      <c r="B134213" t="s">
        <v>268523</v>
      </c>
      <c r="C134213" s="1">
        <v>45420.545067708335</v>
      </c>
      <c r="D134213" t="s">
        <v>50</v>
      </c>
      <c r="E134213" t="s">
        <v>15</v>
      </c>
      <c r="F134213" t="s">
        <v>51</v>
      </c>
      <c r="G134213" t="s">
        <v>12</v>
      </c>
    </row>
    <row r="134214" spans="1:7" x14ac:dyDescent="0.25">
      <c r="A134214" t="s">
        <v>268524</v>
      </c>
      <c r="B134214" t="s">
        <v>268525</v>
      </c>
      <c r="C134214" s="1">
        <v>45420.545070601853</v>
      </c>
      <c r="D134214" t="s">
        <v>50</v>
      </c>
      <c r="E134214" t="s">
        <v>15</v>
      </c>
      <c r="F134214" t="s">
        <v>51</v>
      </c>
      <c r="G134214" t="s">
        <v>12</v>
      </c>
    </row>
    <row r="134215" spans="1:7" x14ac:dyDescent="0.25">
      <c r="A134215" t="s">
        <v>268526</v>
      </c>
      <c r="B134215" t="s">
        <v>268527</v>
      </c>
      <c r="C134215" s="1">
        <v>45420.545073761576</v>
      </c>
      <c r="D134215" t="s">
        <v>50</v>
      </c>
      <c r="E134215" t="s">
        <v>35856</v>
      </c>
      <c r="F134215" t="s">
        <v>51</v>
      </c>
      <c r="G134215" t="s">
        <v>12</v>
      </c>
    </row>
    <row r="134216" spans="1:7" x14ac:dyDescent="0.25">
      <c r="A134216" t="s">
        <v>268528</v>
      </c>
      <c r="B134216" t="s">
        <v>268529</v>
      </c>
      <c r="C134216" s="1">
        <v>45420.545076469905</v>
      </c>
      <c r="D134216" t="s">
        <v>50</v>
      </c>
      <c r="E134216" t="s">
        <v>15</v>
      </c>
      <c r="F134216" t="s">
        <v>51</v>
      </c>
      <c r="G134216" t="s">
        <v>12</v>
      </c>
    </row>
    <row r="134217" spans="1:7" x14ac:dyDescent="0.25">
      <c r="A134217" t="s">
        <v>268530</v>
      </c>
      <c r="B134217" t="s">
        <v>268531</v>
      </c>
      <c r="C134217" s="1">
        <v>45420.545082557874</v>
      </c>
      <c r="D134217" t="s">
        <v>50</v>
      </c>
      <c r="E134217" t="s">
        <v>15</v>
      </c>
      <c r="F134217" t="s">
        <v>51</v>
      </c>
      <c r="G134217" t="s">
        <v>12</v>
      </c>
    </row>
    <row r="134218" spans="1:7" x14ac:dyDescent="0.25">
      <c r="A134218" t="s">
        <v>268532</v>
      </c>
      <c r="B134218" t="s">
        <v>268533</v>
      </c>
      <c r="C134218" s="1">
        <v>45420.545089432868</v>
      </c>
      <c r="D134218" t="s">
        <v>50</v>
      </c>
      <c r="E134218" t="s">
        <v>15</v>
      </c>
      <c r="F134218" t="s">
        <v>51</v>
      </c>
      <c r="G134218" t="s">
        <v>12</v>
      </c>
    </row>
    <row r="134219" spans="1:7" x14ac:dyDescent="0.25">
      <c r="A134219" t="s">
        <v>268534</v>
      </c>
      <c r="B134219" t="s">
        <v>268535</v>
      </c>
      <c r="C134219" s="1">
        <v>45420.545092442131</v>
      </c>
      <c r="D134219" t="s">
        <v>50</v>
      </c>
      <c r="E134219" t="s">
        <v>15</v>
      </c>
      <c r="F134219" t="s">
        <v>51</v>
      </c>
      <c r="G134219" t="s">
        <v>12</v>
      </c>
    </row>
    <row r="134220" spans="1:7" x14ac:dyDescent="0.25">
      <c r="A134220" t="s">
        <v>268536</v>
      </c>
      <c r="B134220" t="s">
        <v>268537</v>
      </c>
      <c r="C134220" s="1">
        <v>45420.545095104164</v>
      </c>
      <c r="D134220" t="s">
        <v>9</v>
      </c>
      <c r="E134220" t="s">
        <v>15</v>
      </c>
      <c r="F134220" t="s">
        <v>518</v>
      </c>
      <c r="G134220" t="s">
        <v>12</v>
      </c>
    </row>
    <row r="134221" spans="1:7" x14ac:dyDescent="0.25">
      <c r="A134221" t="s">
        <v>268538</v>
      </c>
      <c r="B134221" t="s">
        <v>268539</v>
      </c>
      <c r="C134221" s="1">
        <v>45420.545097835646</v>
      </c>
      <c r="D134221" t="s">
        <v>9</v>
      </c>
      <c r="E134221" t="s">
        <v>15</v>
      </c>
      <c r="F134221" t="s">
        <v>518</v>
      </c>
      <c r="G134221" t="s">
        <v>12</v>
      </c>
    </row>
    <row r="134222" spans="1:7" x14ac:dyDescent="0.25">
      <c r="A134222" t="s">
        <v>268540</v>
      </c>
      <c r="B134222" t="s">
        <v>268541</v>
      </c>
      <c r="C134222" s="1">
        <v>45420.545100543983</v>
      </c>
      <c r="D134222" t="s">
        <v>9</v>
      </c>
      <c r="E134222" t="s">
        <v>15</v>
      </c>
      <c r="F134222" t="s">
        <v>518</v>
      </c>
      <c r="G134222" t="s">
        <v>12</v>
      </c>
    </row>
    <row r="134223" spans="1:7" x14ac:dyDescent="0.25">
      <c r="A134223" t="s">
        <v>268542</v>
      </c>
      <c r="B134223" t="s">
        <v>268543</v>
      </c>
      <c r="C134223" s="1">
        <v>45420.545103553239</v>
      </c>
      <c r="D134223" t="s">
        <v>22</v>
      </c>
      <c r="E134223" t="s">
        <v>15</v>
      </c>
      <c r="F134223" t="s">
        <v>518</v>
      </c>
      <c r="G134223" t="s">
        <v>12</v>
      </c>
    </row>
    <row r="134224" spans="1:7" x14ac:dyDescent="0.25">
      <c r="A134224" t="s">
        <v>268544</v>
      </c>
      <c r="B134224" t="s">
        <v>268545</v>
      </c>
      <c r="C134224" s="1">
        <v>45420.54510625</v>
      </c>
      <c r="D134224" t="s">
        <v>9</v>
      </c>
      <c r="E134224" t="s">
        <v>15</v>
      </c>
      <c r="F134224" t="s">
        <v>518</v>
      </c>
      <c r="G134224" t="s">
        <v>12</v>
      </c>
    </row>
    <row r="134225" spans="1:7" x14ac:dyDescent="0.25">
      <c r="A134225" t="s">
        <v>268546</v>
      </c>
      <c r="B134225" t="s">
        <v>268547</v>
      </c>
      <c r="C134225" s="1">
        <v>45420.545110104169</v>
      </c>
      <c r="D134225" t="s">
        <v>9</v>
      </c>
      <c r="E134225" t="s">
        <v>15</v>
      </c>
      <c r="F134225" t="s">
        <v>69</v>
      </c>
      <c r="G134225" t="s">
        <v>12</v>
      </c>
    </row>
    <row r="134226" spans="1:7" x14ac:dyDescent="0.25">
      <c r="A134226" t="s">
        <v>268548</v>
      </c>
      <c r="B134226" t="s">
        <v>268549</v>
      </c>
      <c r="C134226" s="1">
        <v>45420.545113113425</v>
      </c>
      <c r="D134226" t="s">
        <v>9</v>
      </c>
      <c r="E134226" t="s">
        <v>15</v>
      </c>
      <c r="F134226" t="s">
        <v>69</v>
      </c>
      <c r="G134226" t="s">
        <v>12</v>
      </c>
    </row>
    <row r="134227" spans="1:7" x14ac:dyDescent="0.25">
      <c r="A134227" t="s">
        <v>268550</v>
      </c>
      <c r="B134227" t="s">
        <v>268551</v>
      </c>
      <c r="C134227" s="1">
        <v>45420.545116168978</v>
      </c>
      <c r="D134227" t="s">
        <v>9</v>
      </c>
      <c r="E134227" t="s">
        <v>15</v>
      </c>
      <c r="F134227" t="s">
        <v>69</v>
      </c>
      <c r="G134227" t="s">
        <v>12</v>
      </c>
    </row>
    <row r="134228" spans="1:7" x14ac:dyDescent="0.25">
      <c r="A134228" t="s">
        <v>268552</v>
      </c>
      <c r="B134228" t="s">
        <v>268553</v>
      </c>
      <c r="C134228" s="1">
        <v>45420.54511890046</v>
      </c>
      <c r="D134228" t="s">
        <v>9</v>
      </c>
      <c r="E134228" t="s">
        <v>15</v>
      </c>
      <c r="F134228" t="s">
        <v>19</v>
      </c>
      <c r="G134228" t="s">
        <v>12</v>
      </c>
    </row>
    <row r="134229" spans="1:7" x14ac:dyDescent="0.25">
      <c r="A134229" t="s">
        <v>268554</v>
      </c>
      <c r="B134229" t="s">
        <v>268555</v>
      </c>
      <c r="C134229" s="1">
        <v>45420.545121759256</v>
      </c>
      <c r="D134229" t="s">
        <v>9</v>
      </c>
      <c r="E134229" t="s">
        <v>15</v>
      </c>
      <c r="F134229" t="s">
        <v>69</v>
      </c>
      <c r="G134229" t="s">
        <v>12</v>
      </c>
    </row>
    <row r="134230" spans="1:7" x14ac:dyDescent="0.25">
      <c r="A134230" t="s">
        <v>268556</v>
      </c>
      <c r="B134230" t="s">
        <v>268557</v>
      </c>
      <c r="C134230" s="1">
        <v>45420.545124965276</v>
      </c>
      <c r="D134230" t="s">
        <v>9</v>
      </c>
      <c r="E134230" t="s">
        <v>15</v>
      </c>
      <c r="F134230" t="s">
        <v>69</v>
      </c>
      <c r="G134230" t="s">
        <v>12</v>
      </c>
    </row>
    <row r="134231" spans="1:7" x14ac:dyDescent="0.25">
      <c r="A134231" t="s">
        <v>268558</v>
      </c>
      <c r="B134231" t="s">
        <v>268559</v>
      </c>
      <c r="C134231" s="1">
        <v>45420.545127696758</v>
      </c>
      <c r="D134231" t="s">
        <v>9</v>
      </c>
      <c r="E134231" t="s">
        <v>15</v>
      </c>
      <c r="F134231" t="s">
        <v>23</v>
      </c>
      <c r="G134231" t="s">
        <v>12</v>
      </c>
    </row>
    <row r="134232" spans="1:7" x14ac:dyDescent="0.25">
      <c r="A134232" t="s">
        <v>268560</v>
      </c>
      <c r="B134232" t="s">
        <v>268561</v>
      </c>
      <c r="C134232" s="1">
        <v>45420.545130405095</v>
      </c>
      <c r="D134232" t="s">
        <v>9</v>
      </c>
      <c r="E134232" t="s">
        <v>15</v>
      </c>
      <c r="F134232" t="s">
        <v>41</v>
      </c>
      <c r="G134232" t="s">
        <v>12</v>
      </c>
    </row>
    <row r="134233" spans="1:7" x14ac:dyDescent="0.25">
      <c r="A134233" t="s">
        <v>268562</v>
      </c>
      <c r="B134233" t="s">
        <v>268563</v>
      </c>
      <c r="C134233" s="1">
        <v>45420.545133182874</v>
      </c>
      <c r="D134233" t="s">
        <v>9</v>
      </c>
      <c r="E134233" t="s">
        <v>15</v>
      </c>
      <c r="F134233" t="s">
        <v>41</v>
      </c>
      <c r="G134233" t="s">
        <v>12</v>
      </c>
    </row>
    <row r="134234" spans="1:7" x14ac:dyDescent="0.25">
      <c r="A134234" t="s">
        <v>268564</v>
      </c>
      <c r="B134234" t="s">
        <v>268565</v>
      </c>
      <c r="C134234" s="1">
        <v>45420.545135844906</v>
      </c>
      <c r="D134234" t="s">
        <v>9</v>
      </c>
      <c r="E134234" t="s">
        <v>15</v>
      </c>
      <c r="F134234" t="s">
        <v>23</v>
      </c>
      <c r="G134234" t="s">
        <v>12</v>
      </c>
    </row>
    <row r="134235" spans="1:7" x14ac:dyDescent="0.25">
      <c r="A134235" t="s">
        <v>268566</v>
      </c>
      <c r="B134235" t="s">
        <v>268567</v>
      </c>
      <c r="C134235" s="1">
        <v>45420.545138506946</v>
      </c>
      <c r="D134235" t="s">
        <v>22</v>
      </c>
      <c r="E134235" t="s">
        <v>15</v>
      </c>
      <c r="F134235" t="s">
        <v>23</v>
      </c>
      <c r="G134235" t="s">
        <v>12</v>
      </c>
    </row>
    <row r="134236" spans="1:7" x14ac:dyDescent="0.25">
      <c r="A134236" t="s">
        <v>268568</v>
      </c>
      <c r="B134236" t="s">
        <v>268569</v>
      </c>
      <c r="C134236" s="1">
        <v>45420.545141516202</v>
      </c>
      <c r="D134236" t="s">
        <v>9</v>
      </c>
      <c r="E134236" t="s">
        <v>15</v>
      </c>
      <c r="F134236" t="s">
        <v>41</v>
      </c>
      <c r="G134236" t="s">
        <v>12</v>
      </c>
    </row>
    <row r="134237" spans="1:7" x14ac:dyDescent="0.25">
      <c r="A134237" t="s">
        <v>268570</v>
      </c>
      <c r="B134237" t="s">
        <v>268571</v>
      </c>
      <c r="C134237" s="1">
        <v>45420.545144062497</v>
      </c>
      <c r="D134237" t="s">
        <v>9</v>
      </c>
      <c r="E134237" t="s">
        <v>15</v>
      </c>
      <c r="F134237" t="s">
        <v>41</v>
      </c>
      <c r="G134237" t="s">
        <v>12</v>
      </c>
    </row>
    <row r="134238" spans="1:7" x14ac:dyDescent="0.25">
      <c r="A134238" t="s">
        <v>268572</v>
      </c>
      <c r="B134238" t="s">
        <v>268573</v>
      </c>
      <c r="C134238" s="1">
        <v>45420.545146875003</v>
      </c>
      <c r="D134238" t="s">
        <v>9</v>
      </c>
      <c r="E134238" t="s">
        <v>15</v>
      </c>
      <c r="F134238" t="s">
        <v>41</v>
      </c>
      <c r="G134238" t="s">
        <v>12</v>
      </c>
    </row>
    <row r="134239" spans="1:7" x14ac:dyDescent="0.25">
      <c r="A134239" t="s">
        <v>268574</v>
      </c>
      <c r="B134239" t="s">
        <v>268575</v>
      </c>
      <c r="C134239" s="1">
        <v>45420.545149537036</v>
      </c>
      <c r="D134239" t="s">
        <v>9</v>
      </c>
      <c r="E134239" t="s">
        <v>15</v>
      </c>
      <c r="F134239" t="s">
        <v>41</v>
      </c>
      <c r="G134239" t="s">
        <v>12</v>
      </c>
    </row>
    <row r="134240" spans="1:7" x14ac:dyDescent="0.25">
      <c r="A134240" t="s">
        <v>268576</v>
      </c>
      <c r="B134240" t="s">
        <v>268577</v>
      </c>
      <c r="C134240" s="1">
        <v>45420.545152280094</v>
      </c>
      <c r="D134240" t="s">
        <v>9</v>
      </c>
      <c r="E134240" t="s">
        <v>15</v>
      </c>
      <c r="F134240" t="s">
        <v>41</v>
      </c>
      <c r="G134240" t="s">
        <v>12</v>
      </c>
    </row>
    <row r="134241" spans="1:7" x14ac:dyDescent="0.25">
      <c r="A134241" t="s">
        <v>268578</v>
      </c>
      <c r="B134241" t="s">
        <v>268579</v>
      </c>
      <c r="C134241" s="1">
        <v>45420.545155011576</v>
      </c>
      <c r="D134241" t="s">
        <v>9</v>
      </c>
      <c r="E134241" t="s">
        <v>15</v>
      </c>
      <c r="F134241" t="s">
        <v>41</v>
      </c>
      <c r="G134241" t="s">
        <v>12</v>
      </c>
    </row>
    <row r="134242" spans="1:7" x14ac:dyDescent="0.25">
      <c r="A134242" t="s">
        <v>268580</v>
      </c>
      <c r="B134242" t="s">
        <v>268581</v>
      </c>
      <c r="C134242" s="1">
        <v>45420.545157986111</v>
      </c>
      <c r="D134242" t="s">
        <v>9</v>
      </c>
      <c r="E134242" t="s">
        <v>15</v>
      </c>
      <c r="F134242" t="s">
        <v>41</v>
      </c>
      <c r="G134242" t="s">
        <v>12</v>
      </c>
    </row>
    <row r="134243" spans="1:7" x14ac:dyDescent="0.25">
      <c r="A134243" t="s">
        <v>268582</v>
      </c>
      <c r="B134243" t="s">
        <v>268583</v>
      </c>
      <c r="C134243" s="1">
        <v>45420.545160879628</v>
      </c>
      <c r="D134243" t="s">
        <v>9</v>
      </c>
      <c r="E134243" t="s">
        <v>15</v>
      </c>
      <c r="F134243" t="s">
        <v>41</v>
      </c>
      <c r="G134243" t="s">
        <v>12</v>
      </c>
    </row>
    <row r="134244" spans="1:7" x14ac:dyDescent="0.25">
      <c r="A134244" t="s">
        <v>268584</v>
      </c>
      <c r="B134244" t="s">
        <v>268585</v>
      </c>
      <c r="C134244" s="1">
        <v>45420.569928784724</v>
      </c>
      <c r="D134244" t="s">
        <v>9</v>
      </c>
      <c r="E134244" t="s">
        <v>15</v>
      </c>
      <c r="F134244" t="s">
        <v>35</v>
      </c>
      <c r="G134244" t="s">
        <v>12</v>
      </c>
    </row>
    <row r="134245" spans="1:7" x14ac:dyDescent="0.25">
      <c r="A134245" t="s">
        <v>268586</v>
      </c>
      <c r="B134245" t="s">
        <v>268587</v>
      </c>
      <c r="C134245" s="1">
        <v>45420.570350428243</v>
      </c>
      <c r="D134245" t="s">
        <v>9</v>
      </c>
      <c r="E134245" t="s">
        <v>15</v>
      </c>
      <c r="F134245" t="s">
        <v>41</v>
      </c>
      <c r="G134245" t="s">
        <v>12</v>
      </c>
    </row>
    <row r="134246" spans="1:7" x14ac:dyDescent="0.25">
      <c r="A134246" t="s">
        <v>268588</v>
      </c>
      <c r="B134246" t="s">
        <v>268589</v>
      </c>
      <c r="C134246" s="1">
        <v>45420.570673923612</v>
      </c>
      <c r="D134246" t="s">
        <v>9</v>
      </c>
      <c r="E134246" t="s">
        <v>15</v>
      </c>
      <c r="F134246" t="s">
        <v>11</v>
      </c>
      <c r="G134246" t="s">
        <v>12</v>
      </c>
    </row>
    <row r="134247" spans="1:7" x14ac:dyDescent="0.25">
      <c r="A134247" t="s">
        <v>268590</v>
      </c>
      <c r="B134247" t="s">
        <v>268591</v>
      </c>
      <c r="C134247" s="1">
        <v>45420.571702581015</v>
      </c>
      <c r="D134247" t="s">
        <v>9</v>
      </c>
      <c r="E134247" t="s">
        <v>15</v>
      </c>
      <c r="F134247" t="s">
        <v>41</v>
      </c>
      <c r="G134247" t="s">
        <v>12</v>
      </c>
    </row>
    <row r="134248" spans="1:7" x14ac:dyDescent="0.25">
      <c r="A134248" t="s">
        <v>268592</v>
      </c>
      <c r="B134248" t="s">
        <v>268593</v>
      </c>
      <c r="C134248" s="1">
        <v>45505.469546793982</v>
      </c>
      <c r="D134248" t="s">
        <v>9</v>
      </c>
      <c r="E134248" t="s">
        <v>15</v>
      </c>
      <c r="F134248" t="s">
        <v>28</v>
      </c>
      <c r="G134248" t="s">
        <v>12</v>
      </c>
    </row>
    <row r="134249" spans="1:7" x14ac:dyDescent="0.25">
      <c r="A134249" t="s">
        <v>268594</v>
      </c>
      <c r="B134249" t="s">
        <v>268595</v>
      </c>
      <c r="C134249" s="1">
        <v>45420.592793553238</v>
      </c>
      <c r="D134249" t="s">
        <v>9</v>
      </c>
      <c r="E134249" t="s">
        <v>15</v>
      </c>
      <c r="F134249" t="s">
        <v>41</v>
      </c>
      <c r="G134249" t="s">
        <v>12</v>
      </c>
    </row>
    <row r="134250" spans="1:7" x14ac:dyDescent="0.25">
      <c r="A134250" t="s">
        <v>268596</v>
      </c>
      <c r="B134250" t="s">
        <v>268597</v>
      </c>
      <c r="C134250" s="1">
        <v>45510.68296484954</v>
      </c>
      <c r="D134250" t="s">
        <v>9</v>
      </c>
      <c r="E134250" t="s">
        <v>15</v>
      </c>
      <c r="F134250" t="s">
        <v>16</v>
      </c>
      <c r="G134250" t="s">
        <v>12</v>
      </c>
    </row>
    <row r="134251" spans="1:7" x14ac:dyDescent="0.25">
      <c r="A134251" t="s">
        <v>268598</v>
      </c>
      <c r="B134251" t="s">
        <v>268599</v>
      </c>
      <c r="C134251" s="1">
        <v>45510.687664317127</v>
      </c>
      <c r="D134251" t="s">
        <v>9</v>
      </c>
      <c r="E134251" t="s">
        <v>15</v>
      </c>
      <c r="F134251" t="s">
        <v>16</v>
      </c>
      <c r="G134251" t="s">
        <v>12</v>
      </c>
    </row>
    <row r="134252" spans="1:7" x14ac:dyDescent="0.25">
      <c r="A134252" t="s">
        <v>268600</v>
      </c>
      <c r="B134252" t="s">
        <v>268601</v>
      </c>
      <c r="C134252" s="1">
        <v>45420.607796331016</v>
      </c>
      <c r="D134252" t="s">
        <v>9</v>
      </c>
      <c r="E134252" t="s">
        <v>15</v>
      </c>
      <c r="F134252" t="s">
        <v>126</v>
      </c>
      <c r="G134252" t="s">
        <v>12</v>
      </c>
    </row>
    <row r="134253" spans="1:7" x14ac:dyDescent="0.25">
      <c r="A134253" t="s">
        <v>268602</v>
      </c>
      <c r="B134253" t="s">
        <v>268603</v>
      </c>
      <c r="C134253" s="1">
        <v>45420.619267858798</v>
      </c>
      <c r="D134253" t="s">
        <v>9</v>
      </c>
      <c r="E134253" t="s">
        <v>15</v>
      </c>
      <c r="F134253" t="s">
        <v>69</v>
      </c>
      <c r="G134253" t="s">
        <v>12</v>
      </c>
    </row>
    <row r="134254" spans="1:7" x14ac:dyDescent="0.25">
      <c r="A134254" t="s">
        <v>268604</v>
      </c>
      <c r="B134254" t="s">
        <v>268605</v>
      </c>
      <c r="C134254" s="1">
        <v>45420.62552523148</v>
      </c>
      <c r="D134254" t="s">
        <v>9</v>
      </c>
      <c r="E134254" t="s">
        <v>15</v>
      </c>
      <c r="F134254" t="s">
        <v>11</v>
      </c>
      <c r="G134254" t="s">
        <v>12</v>
      </c>
    </row>
    <row r="134255" spans="1:7" x14ac:dyDescent="0.25">
      <c r="A134255" t="s">
        <v>268606</v>
      </c>
      <c r="B134255" t="s">
        <v>268607</v>
      </c>
      <c r="C134255" s="1">
        <v>45420.625535266205</v>
      </c>
      <c r="D134255" t="s">
        <v>9</v>
      </c>
      <c r="E134255" t="s">
        <v>15</v>
      </c>
      <c r="F134255" t="s">
        <v>11</v>
      </c>
      <c r="G134255" t="s">
        <v>12</v>
      </c>
    </row>
    <row r="134256" spans="1:7" x14ac:dyDescent="0.25">
      <c r="A134256" t="s">
        <v>268608</v>
      </c>
      <c r="B134256" t="s">
        <v>268609</v>
      </c>
      <c r="C134256" s="1">
        <v>45420.625543668983</v>
      </c>
      <c r="D134256" t="s">
        <v>9</v>
      </c>
      <c r="E134256" t="s">
        <v>15</v>
      </c>
      <c r="F134256" t="s">
        <v>11</v>
      </c>
      <c r="G134256" t="s">
        <v>12</v>
      </c>
    </row>
    <row r="134257" spans="1:7" x14ac:dyDescent="0.25">
      <c r="A134257" t="s">
        <v>268610</v>
      </c>
      <c r="B134257" t="s">
        <v>268605</v>
      </c>
      <c r="C134257" s="1">
        <v>45420.626554131944</v>
      </c>
      <c r="D134257" t="s">
        <v>9</v>
      </c>
      <c r="E134257" t="s">
        <v>15</v>
      </c>
      <c r="F134257" t="s">
        <v>11</v>
      </c>
      <c r="G134257" t="s">
        <v>12</v>
      </c>
    </row>
    <row r="134258" spans="1:7" x14ac:dyDescent="0.25">
      <c r="A134258" t="s">
        <v>268611</v>
      </c>
      <c r="B134258" t="s">
        <v>268607</v>
      </c>
      <c r="C134258" s="1">
        <v>45420.62656809028</v>
      </c>
      <c r="D134258" t="s">
        <v>9</v>
      </c>
      <c r="E134258" t="s">
        <v>15</v>
      </c>
      <c r="F134258" t="s">
        <v>11</v>
      </c>
      <c r="G134258" t="s">
        <v>12</v>
      </c>
    </row>
    <row r="134259" spans="1:7" x14ac:dyDescent="0.25">
      <c r="A134259" t="s">
        <v>268612</v>
      </c>
      <c r="B134259" t="s">
        <v>268613</v>
      </c>
      <c r="C134259" s="1">
        <v>45422.371298726852</v>
      </c>
      <c r="D134259" t="s">
        <v>9</v>
      </c>
      <c r="E134259" t="s">
        <v>15</v>
      </c>
      <c r="F134259" t="s">
        <v>11</v>
      </c>
      <c r="G134259" t="s">
        <v>12</v>
      </c>
    </row>
    <row r="134260" spans="1:7" x14ac:dyDescent="0.25">
      <c r="A134260" t="s">
        <v>268614</v>
      </c>
      <c r="B134260" t="s">
        <v>268615</v>
      </c>
      <c r="C134260" s="1">
        <v>45420.627686655091</v>
      </c>
      <c r="D134260" t="s">
        <v>9</v>
      </c>
      <c r="E134260" t="s">
        <v>15</v>
      </c>
      <c r="F134260" t="s">
        <v>126</v>
      </c>
      <c r="G134260" t="s">
        <v>12</v>
      </c>
    </row>
    <row r="134261" spans="1:7" x14ac:dyDescent="0.25">
      <c r="A134261" t="s">
        <v>268616</v>
      </c>
      <c r="B134261" t="s">
        <v>268617</v>
      </c>
      <c r="C134261" s="1">
        <v>45420.683160451386</v>
      </c>
      <c r="D134261" t="s">
        <v>9</v>
      </c>
      <c r="E134261" t="s">
        <v>15</v>
      </c>
      <c r="F134261" t="s">
        <v>56</v>
      </c>
      <c r="G134261" t="s">
        <v>12</v>
      </c>
    </row>
    <row r="134262" spans="1:7" x14ac:dyDescent="0.25">
      <c r="A134262" t="s">
        <v>268618</v>
      </c>
      <c r="B134262" t="s">
        <v>268619</v>
      </c>
      <c r="C134262" s="1">
        <v>45429.546864201388</v>
      </c>
      <c r="D134262" t="s">
        <v>22</v>
      </c>
      <c r="E134262" t="s">
        <v>15</v>
      </c>
      <c r="F134262" t="s">
        <v>32</v>
      </c>
      <c r="G134262" t="s">
        <v>12</v>
      </c>
    </row>
    <row r="134263" spans="1:7" x14ac:dyDescent="0.25">
      <c r="A134263" t="s">
        <v>268620</v>
      </c>
      <c r="B134263" t="s">
        <v>268621</v>
      </c>
      <c r="C134263" s="1">
        <v>45429.547362152778</v>
      </c>
      <c r="D134263" t="s">
        <v>22</v>
      </c>
      <c r="E134263" t="s">
        <v>15</v>
      </c>
      <c r="F134263" t="s">
        <v>32</v>
      </c>
      <c r="G134263" t="s">
        <v>12</v>
      </c>
    </row>
    <row r="134264" spans="1:7" x14ac:dyDescent="0.25">
      <c r="A134264" t="s">
        <v>268622</v>
      </c>
      <c r="B134264" t="s">
        <v>268623</v>
      </c>
      <c r="C134264" s="1">
        <v>45420.68315960648</v>
      </c>
      <c r="D134264" t="s">
        <v>9</v>
      </c>
      <c r="E134264" t="s">
        <v>15</v>
      </c>
      <c r="F134264" t="s">
        <v>19</v>
      </c>
      <c r="G134264" t="s">
        <v>12</v>
      </c>
    </row>
    <row r="134265" spans="1:7" x14ac:dyDescent="0.25">
      <c r="A134265" t="s">
        <v>268624</v>
      </c>
      <c r="B134265" t="s">
        <v>268625</v>
      </c>
      <c r="C134265" s="1">
        <v>45420.683159918983</v>
      </c>
      <c r="D134265" t="s">
        <v>50</v>
      </c>
      <c r="E134265" t="s">
        <v>15</v>
      </c>
      <c r="F134265" t="s">
        <v>51</v>
      </c>
      <c r="G134265" t="s">
        <v>12</v>
      </c>
    </row>
    <row r="134266" spans="1:7" x14ac:dyDescent="0.25">
      <c r="A134266" t="s">
        <v>268626</v>
      </c>
      <c r="B134266" t="s">
        <v>268627</v>
      </c>
      <c r="C134266" s="1">
        <v>45420.683160185188</v>
      </c>
      <c r="D134266" t="s">
        <v>22</v>
      </c>
      <c r="E134266" t="s">
        <v>15</v>
      </c>
      <c r="F134266" t="s">
        <v>23</v>
      </c>
      <c r="G134266" t="s">
        <v>12</v>
      </c>
    </row>
    <row r="134267" spans="1:7" x14ac:dyDescent="0.25">
      <c r="A134267" t="s">
        <v>268628</v>
      </c>
      <c r="B134267" t="s">
        <v>268629</v>
      </c>
      <c r="C134267" s="1">
        <v>45420.683160034721</v>
      </c>
      <c r="D134267" t="s">
        <v>9</v>
      </c>
      <c r="E134267" t="s">
        <v>15</v>
      </c>
      <c r="F134267" t="s">
        <v>35</v>
      </c>
      <c r="G134267" t="s">
        <v>12</v>
      </c>
    </row>
    <row r="134268" spans="1:7" x14ac:dyDescent="0.25">
      <c r="A134268" t="s">
        <v>268630</v>
      </c>
      <c r="B134268" t="s">
        <v>268631</v>
      </c>
      <c r="C134268" s="1">
        <v>45429.547579895836</v>
      </c>
      <c r="D134268" t="s">
        <v>9</v>
      </c>
      <c r="E134268" t="s">
        <v>15</v>
      </c>
      <c r="F134268" t="s">
        <v>126</v>
      </c>
      <c r="G134268" t="s">
        <v>12</v>
      </c>
    </row>
    <row r="134269" spans="1:7" x14ac:dyDescent="0.25">
      <c r="A134269" t="s">
        <v>268632</v>
      </c>
      <c r="B134269" t="s">
        <v>268633</v>
      </c>
      <c r="C134269" s="1">
        <v>45420.683161539353</v>
      </c>
      <c r="D134269" t="s">
        <v>9</v>
      </c>
      <c r="E134269" t="s">
        <v>15</v>
      </c>
      <c r="F134269" t="s">
        <v>69</v>
      </c>
      <c r="G134269" t="s">
        <v>12</v>
      </c>
    </row>
    <row r="134270" spans="1:7" x14ac:dyDescent="0.25">
      <c r="A134270" t="s">
        <v>268634</v>
      </c>
      <c r="B134270" t="s">
        <v>268635</v>
      </c>
      <c r="C134270" s="1">
        <v>45420.683159756947</v>
      </c>
      <c r="D134270" t="s">
        <v>9</v>
      </c>
      <c r="E134270" t="s">
        <v>15</v>
      </c>
      <c r="F134270" t="s">
        <v>126</v>
      </c>
      <c r="G134270" t="s">
        <v>12</v>
      </c>
    </row>
    <row r="134271" spans="1:7" x14ac:dyDescent="0.25">
      <c r="A134271" t="s">
        <v>268636</v>
      </c>
      <c r="B134271" t="s">
        <v>268637</v>
      </c>
      <c r="C134271" s="1">
        <v>45420.683161030094</v>
      </c>
      <c r="D134271" t="s">
        <v>9</v>
      </c>
      <c r="E134271" t="s">
        <v>15</v>
      </c>
      <c r="F134271" t="s">
        <v>126</v>
      </c>
      <c r="G134271" t="s">
        <v>12</v>
      </c>
    </row>
    <row r="134272" spans="1:7" x14ac:dyDescent="0.25">
      <c r="A134272" t="s">
        <v>268638</v>
      </c>
      <c r="B134272" t="s">
        <v>268639</v>
      </c>
      <c r="C134272" s="1">
        <v>45719.204992395833</v>
      </c>
      <c r="D134272" t="s">
        <v>9</v>
      </c>
      <c r="E134272" t="s">
        <v>15</v>
      </c>
      <c r="F134272" t="s">
        <v>19</v>
      </c>
      <c r="G134272" t="s">
        <v>12</v>
      </c>
    </row>
    <row r="134273" spans="1:7" x14ac:dyDescent="0.25">
      <c r="A134273" t="s">
        <v>268640</v>
      </c>
      <c r="B134273" t="s">
        <v>268641</v>
      </c>
      <c r="C134273" s="1">
        <v>45420.683159178239</v>
      </c>
      <c r="D134273" t="s">
        <v>9</v>
      </c>
      <c r="E134273" t="s">
        <v>15</v>
      </c>
      <c r="F134273" t="s">
        <v>19</v>
      </c>
      <c r="G134273" t="s">
        <v>12</v>
      </c>
    </row>
    <row r="134274" spans="1:7" x14ac:dyDescent="0.25">
      <c r="A134274" t="s">
        <v>268642</v>
      </c>
      <c r="B134274" t="s">
        <v>268643</v>
      </c>
      <c r="C134274" s="1">
        <v>45477.309809027778</v>
      </c>
      <c r="D134274" t="s">
        <v>9</v>
      </c>
      <c r="E134274" t="s">
        <v>15</v>
      </c>
      <c r="F134274" t="s">
        <v>19</v>
      </c>
      <c r="G134274" t="s">
        <v>12</v>
      </c>
    </row>
    <row r="134275" spans="1:7" x14ac:dyDescent="0.25">
      <c r="A134275" t="s">
        <v>268644</v>
      </c>
      <c r="B134275" t="s">
        <v>268645</v>
      </c>
      <c r="C134275" s="1">
        <v>45477.308895682872</v>
      </c>
      <c r="D134275" t="s">
        <v>9</v>
      </c>
      <c r="E134275" t="s">
        <v>15</v>
      </c>
      <c r="F134275" t="s">
        <v>19</v>
      </c>
      <c r="G134275" t="s">
        <v>12</v>
      </c>
    </row>
    <row r="134276" spans="1:7" x14ac:dyDescent="0.25">
      <c r="A134276" t="s">
        <v>268646</v>
      </c>
      <c r="B134276" t="s">
        <v>268647</v>
      </c>
      <c r="C134276" s="1">
        <v>45420.68316119213</v>
      </c>
      <c r="D134276" t="s">
        <v>9</v>
      </c>
      <c r="E134276" t="s">
        <v>15</v>
      </c>
      <c r="F134276" t="s">
        <v>41</v>
      </c>
      <c r="G134276" t="s">
        <v>12</v>
      </c>
    </row>
    <row r="134277" spans="1:7" x14ac:dyDescent="0.25">
      <c r="A134277" t="s">
        <v>268648</v>
      </c>
      <c r="B134277" t="s">
        <v>268649</v>
      </c>
      <c r="C134277" s="1">
        <v>45420.683161342589</v>
      </c>
      <c r="D134277" t="s">
        <v>9</v>
      </c>
      <c r="E134277" t="s">
        <v>15</v>
      </c>
      <c r="F134277" t="s">
        <v>69</v>
      </c>
      <c r="G134277" t="s">
        <v>12</v>
      </c>
    </row>
    <row r="134278" spans="1:7" x14ac:dyDescent="0.25">
      <c r="A134278" t="s">
        <v>268650</v>
      </c>
      <c r="B134278" t="s">
        <v>268651</v>
      </c>
      <c r="C134278" s="1">
        <v>45420.683159340275</v>
      </c>
      <c r="D134278" t="s">
        <v>9</v>
      </c>
      <c r="E134278" t="s">
        <v>15</v>
      </c>
      <c r="F134278" t="s">
        <v>19</v>
      </c>
      <c r="G134278" t="s">
        <v>12</v>
      </c>
    </row>
    <row r="134279" spans="1:7" x14ac:dyDescent="0.25">
      <c r="A134279" t="s">
        <v>268652</v>
      </c>
      <c r="B134279" t="s">
        <v>268653</v>
      </c>
      <c r="C134279" s="1">
        <v>45420.687952858796</v>
      </c>
      <c r="D134279" t="s">
        <v>9</v>
      </c>
      <c r="E134279" t="s">
        <v>15</v>
      </c>
      <c r="F134279" t="s">
        <v>69</v>
      </c>
      <c r="G134279" t="s">
        <v>12</v>
      </c>
    </row>
    <row r="134280" spans="1:7" x14ac:dyDescent="0.25">
      <c r="A134280" t="s">
        <v>268654</v>
      </c>
      <c r="B134280" t="s">
        <v>268655</v>
      </c>
      <c r="C134280" s="1">
        <v>45491.461523298611</v>
      </c>
      <c r="D134280" t="s">
        <v>9</v>
      </c>
      <c r="E134280" t="s">
        <v>15</v>
      </c>
      <c r="F134280" t="s">
        <v>126</v>
      </c>
      <c r="G134280" t="s">
        <v>12</v>
      </c>
    </row>
    <row r="134281" spans="1:7" x14ac:dyDescent="0.25">
      <c r="A134281" t="s">
        <v>268656</v>
      </c>
      <c r="B134281" t="s">
        <v>268657</v>
      </c>
      <c r="C134281" s="1">
        <v>45695.382114780092</v>
      </c>
      <c r="D134281" t="s">
        <v>9</v>
      </c>
      <c r="E134281" t="s">
        <v>15</v>
      </c>
      <c r="F134281" t="s">
        <v>69</v>
      </c>
      <c r="G134281" t="s">
        <v>12</v>
      </c>
    </row>
    <row r="134282" spans="1:7" x14ac:dyDescent="0.25">
      <c r="A134282" t="s">
        <v>268658</v>
      </c>
      <c r="B134282" t="s">
        <v>268659</v>
      </c>
      <c r="C134282" s="1">
        <v>45491.463035497683</v>
      </c>
      <c r="D134282" t="s">
        <v>9</v>
      </c>
      <c r="E134282" t="s">
        <v>15</v>
      </c>
      <c r="F134282" t="s">
        <v>69</v>
      </c>
      <c r="G134282" t="s">
        <v>12</v>
      </c>
    </row>
    <row r="134283" spans="1:7" x14ac:dyDescent="0.25">
      <c r="A134283" t="s">
        <v>268660</v>
      </c>
      <c r="B134283" t="s">
        <v>268661</v>
      </c>
      <c r="C134283" s="1">
        <v>45491.470835497683</v>
      </c>
      <c r="D134283" t="s">
        <v>9</v>
      </c>
      <c r="E134283" t="s">
        <v>15</v>
      </c>
      <c r="F134283" t="s">
        <v>69</v>
      </c>
      <c r="G134283" t="s">
        <v>12</v>
      </c>
    </row>
    <row r="134284" spans="1:7" x14ac:dyDescent="0.25">
      <c r="A134284" t="s">
        <v>268662</v>
      </c>
      <c r="B134284" t="s">
        <v>268663</v>
      </c>
      <c r="C134284" s="1">
        <v>45491.471377974536</v>
      </c>
      <c r="D134284" t="s">
        <v>9</v>
      </c>
      <c r="E134284" t="s">
        <v>15</v>
      </c>
      <c r="F134284" t="s">
        <v>41</v>
      </c>
      <c r="G134284" t="s">
        <v>12</v>
      </c>
    </row>
    <row r="134285" spans="1:7" x14ac:dyDescent="0.25">
      <c r="A134285" t="s">
        <v>268664</v>
      </c>
      <c r="B134285" t="s">
        <v>268665</v>
      </c>
      <c r="C134285" s="1">
        <v>45491.471934108798</v>
      </c>
      <c r="D134285" t="s">
        <v>9</v>
      </c>
      <c r="E134285" t="s">
        <v>15</v>
      </c>
      <c r="F134285" t="s">
        <v>41</v>
      </c>
      <c r="G134285" t="s">
        <v>12</v>
      </c>
    </row>
    <row r="134286" spans="1:7" x14ac:dyDescent="0.25">
      <c r="A134286" t="s">
        <v>268666</v>
      </c>
      <c r="B134286" t="s">
        <v>268667</v>
      </c>
      <c r="C134286" s="1">
        <v>45491.472448229164</v>
      </c>
      <c r="D134286" t="s">
        <v>9</v>
      </c>
      <c r="E134286" t="s">
        <v>15</v>
      </c>
      <c r="F134286" t="s">
        <v>41</v>
      </c>
      <c r="G134286" t="s">
        <v>12</v>
      </c>
    </row>
    <row r="134287" spans="1:7" x14ac:dyDescent="0.25">
      <c r="A134287" t="s">
        <v>268668</v>
      </c>
      <c r="B134287" t="s">
        <v>334578</v>
      </c>
      <c r="C134287" s="1">
        <v>45720.388826770832</v>
      </c>
      <c r="D134287" t="s">
        <v>9</v>
      </c>
      <c r="E134287" t="s">
        <v>15</v>
      </c>
      <c r="F134287" t="s">
        <v>69</v>
      </c>
      <c r="G134287" t="s">
        <v>12</v>
      </c>
    </row>
    <row r="134288" spans="1:7" x14ac:dyDescent="0.25">
      <c r="A134288" t="s">
        <v>268669</v>
      </c>
      <c r="B134288" t="s">
        <v>268670</v>
      </c>
      <c r="C134288" s="1">
        <v>45695.385780520832</v>
      </c>
      <c r="D134288" t="s">
        <v>9</v>
      </c>
      <c r="E134288" t="s">
        <v>15</v>
      </c>
      <c r="F134288" t="s">
        <v>69</v>
      </c>
      <c r="G134288" t="s">
        <v>12</v>
      </c>
    </row>
    <row r="134289" spans="1:7" x14ac:dyDescent="0.25">
      <c r="A134289" t="s">
        <v>268671</v>
      </c>
      <c r="B134289" t="s">
        <v>268672</v>
      </c>
      <c r="C134289" s="1">
        <v>45491.477114583337</v>
      </c>
      <c r="D134289" t="s">
        <v>9</v>
      </c>
      <c r="E134289" t="s">
        <v>15</v>
      </c>
      <c r="F134289" t="s">
        <v>41</v>
      </c>
      <c r="G134289" t="s">
        <v>12</v>
      </c>
    </row>
    <row r="134290" spans="1:7" x14ac:dyDescent="0.25">
      <c r="A134290" t="s">
        <v>268673</v>
      </c>
      <c r="B134290" t="s">
        <v>268674</v>
      </c>
      <c r="C134290" s="1">
        <v>45491.478944016206</v>
      </c>
      <c r="D134290" t="s">
        <v>9</v>
      </c>
      <c r="E134290" t="s">
        <v>15</v>
      </c>
      <c r="F134290" t="s">
        <v>69</v>
      </c>
      <c r="G134290" t="s">
        <v>12</v>
      </c>
    </row>
    <row r="134291" spans="1:7" x14ac:dyDescent="0.25">
      <c r="A134291" t="s">
        <v>268675</v>
      </c>
      <c r="B134291" t="s">
        <v>268676</v>
      </c>
      <c r="C134291" s="1">
        <v>45491.479496990738</v>
      </c>
      <c r="D134291" t="s">
        <v>9</v>
      </c>
      <c r="E134291" t="s">
        <v>15</v>
      </c>
      <c r="F134291" t="s">
        <v>41</v>
      </c>
      <c r="G134291" t="s">
        <v>12</v>
      </c>
    </row>
    <row r="134292" spans="1:7" x14ac:dyDescent="0.25">
      <c r="A134292" t="s">
        <v>268677</v>
      </c>
      <c r="B134292" t="s">
        <v>268678</v>
      </c>
      <c r="C134292" s="1">
        <v>45491.482373530096</v>
      </c>
      <c r="D134292" t="s">
        <v>9</v>
      </c>
      <c r="E134292" t="s">
        <v>15</v>
      </c>
      <c r="F134292" t="s">
        <v>69</v>
      </c>
      <c r="G134292" t="s">
        <v>12</v>
      </c>
    </row>
    <row r="134293" spans="1:7" x14ac:dyDescent="0.25">
      <c r="A134293" t="s">
        <v>268679</v>
      </c>
      <c r="B134293" t="s">
        <v>268680</v>
      </c>
      <c r="C134293" s="1">
        <v>45491.482928159719</v>
      </c>
      <c r="D134293" t="s">
        <v>9</v>
      </c>
      <c r="E134293" t="s">
        <v>15</v>
      </c>
      <c r="F134293" t="s">
        <v>69</v>
      </c>
      <c r="G134293" t="s">
        <v>12</v>
      </c>
    </row>
    <row r="134294" spans="1:7" x14ac:dyDescent="0.25">
      <c r="A134294" t="s">
        <v>268681</v>
      </c>
      <c r="B134294" t="s">
        <v>334579</v>
      </c>
      <c r="C134294" s="1">
        <v>45720.390285416666</v>
      </c>
      <c r="D134294" t="s">
        <v>9</v>
      </c>
      <c r="E134294" t="s">
        <v>15</v>
      </c>
      <c r="F134294" t="s">
        <v>69</v>
      </c>
      <c r="G134294" t="s">
        <v>12</v>
      </c>
    </row>
    <row r="134295" spans="1:7" x14ac:dyDescent="0.25">
      <c r="A134295" t="s">
        <v>268682</v>
      </c>
      <c r="B134295" t="s">
        <v>268683</v>
      </c>
      <c r="C134295" s="1">
        <v>45491.484518206016</v>
      </c>
      <c r="D134295" t="s">
        <v>9</v>
      </c>
      <c r="E134295" t="s">
        <v>15</v>
      </c>
      <c r="F134295" t="s">
        <v>41</v>
      </c>
      <c r="G134295" t="s">
        <v>12</v>
      </c>
    </row>
    <row r="134296" spans="1:7" x14ac:dyDescent="0.25">
      <c r="A134296" t="s">
        <v>268684</v>
      </c>
      <c r="B134296" t="s">
        <v>268685</v>
      </c>
      <c r="C134296" s="1">
        <v>45491.48550609954</v>
      </c>
      <c r="D134296" t="s">
        <v>9</v>
      </c>
      <c r="E134296" t="s">
        <v>15</v>
      </c>
      <c r="F134296" t="s">
        <v>69</v>
      </c>
      <c r="G134296" t="s">
        <v>12</v>
      </c>
    </row>
    <row r="134297" spans="1:7" x14ac:dyDescent="0.25">
      <c r="A134297" t="s">
        <v>268686</v>
      </c>
      <c r="B134297" t="s">
        <v>268687</v>
      </c>
      <c r="C134297" s="1">
        <v>45491.486645636571</v>
      </c>
      <c r="D134297" t="s">
        <v>9</v>
      </c>
      <c r="E134297" t="s">
        <v>15</v>
      </c>
      <c r="F134297" t="s">
        <v>69</v>
      </c>
      <c r="G134297" t="s">
        <v>12</v>
      </c>
    </row>
    <row r="134298" spans="1:7" x14ac:dyDescent="0.25">
      <c r="A134298" t="s">
        <v>268688</v>
      </c>
      <c r="B134298" t="s">
        <v>334580</v>
      </c>
      <c r="C134298" s="1">
        <v>45720.402301354166</v>
      </c>
      <c r="D134298" t="s">
        <v>9</v>
      </c>
      <c r="E134298" t="s">
        <v>15</v>
      </c>
      <c r="F134298" t="s">
        <v>69</v>
      </c>
      <c r="G134298" t="s">
        <v>12</v>
      </c>
    </row>
    <row r="134299" spans="1:7" x14ac:dyDescent="0.25">
      <c r="A134299" t="s">
        <v>268689</v>
      </c>
      <c r="B134299" t="s">
        <v>334581</v>
      </c>
      <c r="C134299" s="1">
        <v>45720.402115821758</v>
      </c>
      <c r="D134299" t="s">
        <v>9</v>
      </c>
      <c r="E134299" t="s">
        <v>15</v>
      </c>
      <c r="F134299" t="s">
        <v>69</v>
      </c>
      <c r="G134299" t="s">
        <v>12</v>
      </c>
    </row>
    <row r="134300" spans="1:7" x14ac:dyDescent="0.25">
      <c r="A134300" t="s">
        <v>268690</v>
      </c>
      <c r="B134300" t="s">
        <v>334582</v>
      </c>
      <c r="C134300" s="1">
        <v>45720.395109837962</v>
      </c>
      <c r="D134300" t="s">
        <v>9</v>
      </c>
      <c r="E134300" t="s">
        <v>15</v>
      </c>
      <c r="F134300" t="s">
        <v>69</v>
      </c>
      <c r="G134300" t="s">
        <v>12</v>
      </c>
    </row>
    <row r="134301" spans="1:7" x14ac:dyDescent="0.25">
      <c r="A134301" t="s">
        <v>268691</v>
      </c>
      <c r="B134301" t="s">
        <v>334583</v>
      </c>
      <c r="C134301" s="1">
        <v>45720.395490277777</v>
      </c>
      <c r="D134301" t="s">
        <v>9</v>
      </c>
      <c r="E134301" t="s">
        <v>15</v>
      </c>
      <c r="F134301" t="s">
        <v>69</v>
      </c>
      <c r="G134301" t="s">
        <v>12</v>
      </c>
    </row>
    <row r="134302" spans="1:7" x14ac:dyDescent="0.25">
      <c r="A134302" t="s">
        <v>268692</v>
      </c>
      <c r="B134302" t="s">
        <v>268693</v>
      </c>
      <c r="C134302" s="1">
        <v>45491.579196990744</v>
      </c>
      <c r="D134302" t="s">
        <v>9</v>
      </c>
      <c r="E134302" t="s">
        <v>15</v>
      </c>
      <c r="F134302" t="s">
        <v>41</v>
      </c>
      <c r="G134302" t="s">
        <v>12</v>
      </c>
    </row>
    <row r="134303" spans="1:7" x14ac:dyDescent="0.25">
      <c r="A134303" t="s">
        <v>268694</v>
      </c>
      <c r="B134303" t="s">
        <v>334584</v>
      </c>
      <c r="C134303" s="1">
        <v>45720.401666284721</v>
      </c>
      <c r="D134303" t="s">
        <v>9</v>
      </c>
      <c r="E134303" t="s">
        <v>15</v>
      </c>
      <c r="F134303" t="s">
        <v>69</v>
      </c>
      <c r="G134303" t="s">
        <v>12</v>
      </c>
    </row>
    <row r="134304" spans="1:7" x14ac:dyDescent="0.25">
      <c r="A134304" t="s">
        <v>268695</v>
      </c>
      <c r="B134304" t="s">
        <v>334585</v>
      </c>
      <c r="C134304" s="1">
        <v>45720.401444097224</v>
      </c>
      <c r="D134304" t="s">
        <v>9</v>
      </c>
      <c r="E134304" t="s">
        <v>15</v>
      </c>
      <c r="F134304" t="s">
        <v>69</v>
      </c>
      <c r="G134304" t="s">
        <v>12</v>
      </c>
    </row>
    <row r="134305" spans="1:7" x14ac:dyDescent="0.25">
      <c r="A134305" t="s">
        <v>268696</v>
      </c>
      <c r="B134305" t="s">
        <v>268697</v>
      </c>
      <c r="C134305" s="1">
        <v>45491.581158252317</v>
      </c>
      <c r="D134305" t="s">
        <v>9</v>
      </c>
      <c r="E134305" t="s">
        <v>15</v>
      </c>
      <c r="F134305" t="s">
        <v>69</v>
      </c>
      <c r="G134305" t="s">
        <v>12</v>
      </c>
    </row>
    <row r="134306" spans="1:7" x14ac:dyDescent="0.25">
      <c r="A134306" t="s">
        <v>268698</v>
      </c>
      <c r="B134306" t="s">
        <v>334586</v>
      </c>
      <c r="C134306" s="1">
        <v>45720.401280821759</v>
      </c>
      <c r="D134306" t="s">
        <v>9</v>
      </c>
      <c r="E134306" t="s">
        <v>15</v>
      </c>
      <c r="F134306" t="s">
        <v>69</v>
      </c>
      <c r="G134306" t="s">
        <v>12</v>
      </c>
    </row>
    <row r="134307" spans="1:7" x14ac:dyDescent="0.25">
      <c r="A134307" t="s">
        <v>268699</v>
      </c>
      <c r="B134307" t="s">
        <v>268700</v>
      </c>
      <c r="C134307" s="1">
        <v>45695.387490243054</v>
      </c>
      <c r="D134307" t="s">
        <v>9</v>
      </c>
      <c r="E134307" t="s">
        <v>15</v>
      </c>
      <c r="F134307" t="s">
        <v>69</v>
      </c>
      <c r="G134307" t="s">
        <v>12</v>
      </c>
    </row>
    <row r="134308" spans="1:7" x14ac:dyDescent="0.25">
      <c r="A134308" t="s">
        <v>268701</v>
      </c>
      <c r="B134308" t="s">
        <v>268702</v>
      </c>
      <c r="C134308" s="1">
        <v>45491.583675810187</v>
      </c>
      <c r="D134308" t="s">
        <v>9</v>
      </c>
      <c r="E134308" t="s">
        <v>15</v>
      </c>
      <c r="F134308" t="s">
        <v>41</v>
      </c>
      <c r="G134308" t="s">
        <v>12</v>
      </c>
    </row>
    <row r="134309" spans="1:7" x14ac:dyDescent="0.25">
      <c r="A134309" t="s">
        <v>268703</v>
      </c>
      <c r="B134309" t="s">
        <v>268704</v>
      </c>
      <c r="C134309" s="1">
        <v>45491.584179363424</v>
      </c>
      <c r="D134309" t="s">
        <v>9</v>
      </c>
      <c r="E134309" t="s">
        <v>15</v>
      </c>
      <c r="F134309" t="s">
        <v>41</v>
      </c>
      <c r="G134309" t="s">
        <v>12</v>
      </c>
    </row>
    <row r="134310" spans="1:7" x14ac:dyDescent="0.25">
      <c r="A134310" t="s">
        <v>268705</v>
      </c>
      <c r="B134310" t="s">
        <v>268706</v>
      </c>
      <c r="C134310" s="1">
        <v>45491.585370949077</v>
      </c>
      <c r="D134310" t="s">
        <v>9</v>
      </c>
      <c r="E134310" t="s">
        <v>15</v>
      </c>
      <c r="F134310" t="s">
        <v>69</v>
      </c>
      <c r="G134310" t="s">
        <v>12</v>
      </c>
    </row>
    <row r="134311" spans="1:7" x14ac:dyDescent="0.25">
      <c r="A134311" t="s">
        <v>268707</v>
      </c>
      <c r="B134311" t="s">
        <v>334587</v>
      </c>
      <c r="C134311" s="1">
        <v>45720.401097187503</v>
      </c>
      <c r="D134311" t="s">
        <v>9</v>
      </c>
      <c r="E134311" t="s">
        <v>15</v>
      </c>
      <c r="F134311" t="s">
        <v>69</v>
      </c>
      <c r="G134311" t="s">
        <v>12</v>
      </c>
    </row>
    <row r="134312" spans="1:7" x14ac:dyDescent="0.25">
      <c r="A134312" t="s">
        <v>268708</v>
      </c>
      <c r="B134312" t="s">
        <v>334588</v>
      </c>
      <c r="C134312" s="1">
        <v>45720.400753668982</v>
      </c>
      <c r="D134312" t="s">
        <v>9</v>
      </c>
      <c r="E134312" t="s">
        <v>15</v>
      </c>
      <c r="F134312" t="s">
        <v>69</v>
      </c>
      <c r="G134312" t="s">
        <v>12</v>
      </c>
    </row>
    <row r="134313" spans="1:7" x14ac:dyDescent="0.25">
      <c r="A134313" t="s">
        <v>268709</v>
      </c>
      <c r="B134313" t="s">
        <v>334589</v>
      </c>
      <c r="C134313" s="1">
        <v>45720.403538506944</v>
      </c>
      <c r="D134313" t="s">
        <v>9</v>
      </c>
      <c r="E134313" t="s">
        <v>15</v>
      </c>
      <c r="F134313" t="s">
        <v>69</v>
      </c>
      <c r="G134313" t="s">
        <v>12</v>
      </c>
    </row>
    <row r="134314" spans="1:7" x14ac:dyDescent="0.25">
      <c r="A134314" t="s">
        <v>268710</v>
      </c>
      <c r="B134314" t="s">
        <v>268711</v>
      </c>
      <c r="C134314" s="1">
        <v>45491.600933796297</v>
      </c>
      <c r="D134314" t="s">
        <v>9</v>
      </c>
      <c r="E134314" t="s">
        <v>15</v>
      </c>
      <c r="F134314" t="s">
        <v>69</v>
      </c>
      <c r="G134314" t="s">
        <v>12</v>
      </c>
    </row>
    <row r="134315" spans="1:7" x14ac:dyDescent="0.25">
      <c r="A134315" t="s">
        <v>268712</v>
      </c>
      <c r="B134315" t="s">
        <v>268713</v>
      </c>
      <c r="C134315" s="1">
        <v>45491.601361145833</v>
      </c>
      <c r="D134315" t="s">
        <v>9</v>
      </c>
      <c r="E134315" t="s">
        <v>15</v>
      </c>
      <c r="F134315" t="s">
        <v>69</v>
      </c>
      <c r="G134315" t="s">
        <v>12</v>
      </c>
    </row>
    <row r="134316" spans="1:7" x14ac:dyDescent="0.25">
      <c r="A134316" t="s">
        <v>268714</v>
      </c>
      <c r="B134316" t="s">
        <v>268715</v>
      </c>
      <c r="C134316" s="1">
        <v>45491.602001539351</v>
      </c>
      <c r="D134316" t="s">
        <v>9</v>
      </c>
      <c r="E134316" t="s">
        <v>15</v>
      </c>
      <c r="F134316" t="s">
        <v>69</v>
      </c>
      <c r="G134316" t="s">
        <v>12</v>
      </c>
    </row>
    <row r="134317" spans="1:7" x14ac:dyDescent="0.25">
      <c r="A134317" t="s">
        <v>268716</v>
      </c>
      <c r="B134317" t="s">
        <v>334590</v>
      </c>
      <c r="C134317" s="1">
        <v>45720.404566087964</v>
      </c>
      <c r="D134317" t="s">
        <v>9</v>
      </c>
      <c r="E134317" t="s">
        <v>15</v>
      </c>
      <c r="F134317" t="s">
        <v>69</v>
      </c>
      <c r="G134317" t="s">
        <v>12</v>
      </c>
    </row>
    <row r="134318" spans="1:7" x14ac:dyDescent="0.25">
      <c r="A134318" t="s">
        <v>268717</v>
      </c>
      <c r="B134318" t="s">
        <v>334591</v>
      </c>
      <c r="C134318" s="1">
        <v>45733.553353784722</v>
      </c>
      <c r="D134318" t="s">
        <v>9</v>
      </c>
      <c r="E134318" t="s">
        <v>15</v>
      </c>
      <c r="F134318" t="s">
        <v>19</v>
      </c>
      <c r="G134318" t="s">
        <v>12</v>
      </c>
    </row>
    <row r="134319" spans="1:7" x14ac:dyDescent="0.25">
      <c r="A134319" t="s">
        <v>268718</v>
      </c>
      <c r="B134319" t="s">
        <v>334592</v>
      </c>
      <c r="C134319" s="1">
        <v>45733.556757442129</v>
      </c>
      <c r="D134319" t="s">
        <v>9</v>
      </c>
      <c r="E134319" t="s">
        <v>15</v>
      </c>
      <c r="F134319" t="s">
        <v>19</v>
      </c>
      <c r="G134319" t="s">
        <v>12</v>
      </c>
    </row>
    <row r="134320" spans="1:7" x14ac:dyDescent="0.25">
      <c r="A134320" t="s">
        <v>268719</v>
      </c>
      <c r="B134320" t="s">
        <v>334593</v>
      </c>
      <c r="C134320" s="1">
        <v>45733.556561145837</v>
      </c>
      <c r="D134320" t="s">
        <v>9</v>
      </c>
      <c r="E134320" t="s">
        <v>15</v>
      </c>
      <c r="F134320" t="s">
        <v>19</v>
      </c>
      <c r="G134320" t="s">
        <v>12</v>
      </c>
    </row>
    <row r="134321" spans="1:7" x14ac:dyDescent="0.25">
      <c r="A134321" t="s">
        <v>268720</v>
      </c>
      <c r="B134321" t="s">
        <v>268721</v>
      </c>
      <c r="C134321" s="1">
        <v>45491.610942557869</v>
      </c>
      <c r="D134321" t="s">
        <v>9</v>
      </c>
      <c r="E134321" t="s">
        <v>15</v>
      </c>
      <c r="F134321" t="s">
        <v>16</v>
      </c>
      <c r="G134321" t="s">
        <v>12</v>
      </c>
    </row>
    <row r="134322" spans="1:7" x14ac:dyDescent="0.25">
      <c r="A134322" t="s">
        <v>268722</v>
      </c>
      <c r="B134322" t="s">
        <v>268723</v>
      </c>
      <c r="C134322" s="1">
        <v>45491.611538738427</v>
      </c>
      <c r="D134322" t="s">
        <v>9</v>
      </c>
      <c r="E134322" t="s">
        <v>15</v>
      </c>
      <c r="F134322" t="s">
        <v>16</v>
      </c>
      <c r="G134322" t="s">
        <v>12</v>
      </c>
    </row>
    <row r="134323" spans="1:7" x14ac:dyDescent="0.25">
      <c r="A134323" t="s">
        <v>268724</v>
      </c>
      <c r="B134323" t="s">
        <v>268725</v>
      </c>
      <c r="C134323" s="1">
        <v>45491.612055092592</v>
      </c>
      <c r="D134323" t="s">
        <v>9</v>
      </c>
      <c r="E134323" t="s">
        <v>15</v>
      </c>
      <c r="F134323" t="s">
        <v>35</v>
      </c>
      <c r="G134323" t="s">
        <v>12</v>
      </c>
    </row>
    <row r="134324" spans="1:7" x14ac:dyDescent="0.25">
      <c r="A134324" t="s">
        <v>268726</v>
      </c>
      <c r="B134324" t="s">
        <v>268727</v>
      </c>
      <c r="C134324" s="1">
        <v>45491.61259409722</v>
      </c>
      <c r="D134324" t="s">
        <v>9</v>
      </c>
      <c r="E134324" t="s">
        <v>15</v>
      </c>
      <c r="F134324" t="s">
        <v>69</v>
      </c>
      <c r="G134324" t="s">
        <v>12</v>
      </c>
    </row>
    <row r="134325" spans="1:7" x14ac:dyDescent="0.25">
      <c r="A134325" t="s">
        <v>268728</v>
      </c>
      <c r="B134325" t="s">
        <v>268729</v>
      </c>
      <c r="C134325" s="1">
        <v>45491.613134340281</v>
      </c>
      <c r="D134325" t="s">
        <v>9</v>
      </c>
      <c r="E134325" t="s">
        <v>15</v>
      </c>
      <c r="F134325" t="s">
        <v>16</v>
      </c>
      <c r="G134325" t="s">
        <v>12</v>
      </c>
    </row>
    <row r="134326" spans="1:7" x14ac:dyDescent="0.25">
      <c r="A134326" t="s">
        <v>268730</v>
      </c>
      <c r="B134326" t="s">
        <v>334594</v>
      </c>
      <c r="C134326" s="1">
        <v>45720.405805405091</v>
      </c>
      <c r="D134326" t="s">
        <v>9</v>
      </c>
      <c r="E134326" t="s">
        <v>15</v>
      </c>
      <c r="F134326" t="s">
        <v>16</v>
      </c>
      <c r="G134326" t="s">
        <v>12</v>
      </c>
    </row>
    <row r="134327" spans="1:7" x14ac:dyDescent="0.25">
      <c r="A134327" t="s">
        <v>268731</v>
      </c>
      <c r="B134327" t="s">
        <v>268732</v>
      </c>
      <c r="C134327" s="1">
        <v>45491.614720983795</v>
      </c>
      <c r="D134327" t="s">
        <v>9</v>
      </c>
      <c r="E134327" t="s">
        <v>15</v>
      </c>
      <c r="F134327" t="s">
        <v>126</v>
      </c>
      <c r="G134327" t="s">
        <v>12</v>
      </c>
    </row>
    <row r="134328" spans="1:7" x14ac:dyDescent="0.25">
      <c r="A134328" t="s">
        <v>268733</v>
      </c>
      <c r="B134328" t="s">
        <v>268734</v>
      </c>
      <c r="C134328" s="1">
        <v>45695.390696840281</v>
      </c>
      <c r="D134328" t="s">
        <v>9</v>
      </c>
      <c r="E134328" t="s">
        <v>15</v>
      </c>
      <c r="F134328" t="s">
        <v>41</v>
      </c>
      <c r="G134328" t="s">
        <v>12</v>
      </c>
    </row>
    <row r="134329" spans="1:7" x14ac:dyDescent="0.25">
      <c r="A134329" t="s">
        <v>268735</v>
      </c>
      <c r="B134329" t="s">
        <v>268736</v>
      </c>
      <c r="C134329" s="1">
        <v>45491.616630787037</v>
      </c>
      <c r="D134329" t="s">
        <v>9</v>
      </c>
      <c r="E134329" t="s">
        <v>15</v>
      </c>
      <c r="F134329" t="s">
        <v>126</v>
      </c>
      <c r="G134329" t="s">
        <v>12</v>
      </c>
    </row>
    <row r="134330" spans="1:7" x14ac:dyDescent="0.25">
      <c r="A134330" t="s">
        <v>268737</v>
      </c>
      <c r="B134330" t="s">
        <v>268738</v>
      </c>
      <c r="C134330" s="1">
        <v>45491.617192557867</v>
      </c>
      <c r="D134330" t="s">
        <v>9</v>
      </c>
      <c r="E134330" t="s">
        <v>15</v>
      </c>
      <c r="F134330" t="s">
        <v>126</v>
      </c>
      <c r="G134330" t="s">
        <v>12</v>
      </c>
    </row>
    <row r="134331" spans="1:7" x14ac:dyDescent="0.25">
      <c r="A134331" t="s">
        <v>268739</v>
      </c>
      <c r="B134331" t="s">
        <v>268740</v>
      </c>
      <c r="C134331" s="1">
        <v>45491.622290277781</v>
      </c>
      <c r="D134331" t="s">
        <v>9</v>
      </c>
      <c r="E134331" t="s">
        <v>15</v>
      </c>
      <c r="F134331" t="s">
        <v>16</v>
      </c>
      <c r="G134331" t="s">
        <v>12</v>
      </c>
    </row>
    <row r="134332" spans="1:7" x14ac:dyDescent="0.25">
      <c r="A134332" t="s">
        <v>268741</v>
      </c>
      <c r="B134332" t="s">
        <v>268742</v>
      </c>
      <c r="C134332" s="1">
        <v>45491.624056597226</v>
      </c>
      <c r="D134332" t="s">
        <v>9</v>
      </c>
      <c r="E134332" t="s">
        <v>15</v>
      </c>
      <c r="F134332" t="s">
        <v>126</v>
      </c>
      <c r="G134332" t="s">
        <v>12</v>
      </c>
    </row>
    <row r="134333" spans="1:7" x14ac:dyDescent="0.25">
      <c r="A134333" t="s">
        <v>268743</v>
      </c>
      <c r="B134333" t="s">
        <v>268744</v>
      </c>
      <c r="C134333" s="1">
        <v>45491.627134456015</v>
      </c>
      <c r="D134333" t="s">
        <v>9</v>
      </c>
      <c r="E134333" t="s">
        <v>15</v>
      </c>
      <c r="F134333" t="s">
        <v>126</v>
      </c>
      <c r="G134333" t="s">
        <v>12</v>
      </c>
    </row>
    <row r="134334" spans="1:7" x14ac:dyDescent="0.25">
      <c r="A134334" t="s">
        <v>268745</v>
      </c>
      <c r="B134334" t="s">
        <v>268746</v>
      </c>
      <c r="C134334" s="1">
        <v>45491.627807488425</v>
      </c>
      <c r="D134334" t="s">
        <v>9</v>
      </c>
      <c r="E134334" t="s">
        <v>15</v>
      </c>
      <c r="F134334" t="s">
        <v>126</v>
      </c>
      <c r="G134334" t="s">
        <v>12</v>
      </c>
    </row>
    <row r="134335" spans="1:7" x14ac:dyDescent="0.25">
      <c r="A134335" t="s">
        <v>268747</v>
      </c>
      <c r="B134335" t="s">
        <v>268748</v>
      </c>
      <c r="C134335" s="1">
        <v>45491.6285244213</v>
      </c>
      <c r="D134335" t="s">
        <v>9</v>
      </c>
      <c r="E134335" t="s">
        <v>15</v>
      </c>
      <c r="F134335" t="s">
        <v>126</v>
      </c>
      <c r="G134335" t="s">
        <v>12</v>
      </c>
    </row>
    <row r="134336" spans="1:7" x14ac:dyDescent="0.25">
      <c r="A134336" t="s">
        <v>268749</v>
      </c>
      <c r="B134336" t="s">
        <v>268750</v>
      </c>
      <c r="C134336" s="1">
        <v>45491.6291059375</v>
      </c>
      <c r="D134336" t="s">
        <v>9</v>
      </c>
      <c r="E134336" t="s">
        <v>15</v>
      </c>
      <c r="F134336" t="s">
        <v>126</v>
      </c>
      <c r="G134336" t="s">
        <v>12</v>
      </c>
    </row>
    <row r="134337" spans="1:7" x14ac:dyDescent="0.25">
      <c r="A134337" t="s">
        <v>268751</v>
      </c>
      <c r="B134337" t="s">
        <v>268752</v>
      </c>
      <c r="C134337" s="1">
        <v>45491.629809108796</v>
      </c>
      <c r="D134337" t="s">
        <v>9</v>
      </c>
      <c r="E134337" t="s">
        <v>15</v>
      </c>
      <c r="F134337" t="s">
        <v>126</v>
      </c>
      <c r="G134337" t="s">
        <v>12</v>
      </c>
    </row>
    <row r="134338" spans="1:7" x14ac:dyDescent="0.25">
      <c r="A134338" t="s">
        <v>268753</v>
      </c>
      <c r="B134338" t="s">
        <v>268754</v>
      </c>
      <c r="C134338" s="1">
        <v>45491.630378275462</v>
      </c>
      <c r="D134338" t="s">
        <v>9</v>
      </c>
      <c r="E134338" t="s">
        <v>15</v>
      </c>
      <c r="F134338" t="s">
        <v>126</v>
      </c>
      <c r="G134338" t="s">
        <v>12</v>
      </c>
    </row>
    <row r="134339" spans="1:7" x14ac:dyDescent="0.25">
      <c r="A134339" t="s">
        <v>268755</v>
      </c>
      <c r="B134339" t="s">
        <v>268756</v>
      </c>
      <c r="C134339" s="1">
        <v>45491.63125755787</v>
      </c>
      <c r="D134339" t="s">
        <v>9</v>
      </c>
      <c r="E134339" t="s">
        <v>15</v>
      </c>
      <c r="F134339" t="s">
        <v>126</v>
      </c>
      <c r="G134339" t="s">
        <v>12</v>
      </c>
    </row>
    <row r="134340" spans="1:7" x14ac:dyDescent="0.25">
      <c r="A134340" t="s">
        <v>268757</v>
      </c>
      <c r="B134340" t="s">
        <v>268758</v>
      </c>
      <c r="C134340" s="1">
        <v>45491.651345601851</v>
      </c>
      <c r="D134340" t="s">
        <v>9</v>
      </c>
      <c r="E134340" t="s">
        <v>15</v>
      </c>
      <c r="F134340" t="s">
        <v>126</v>
      </c>
      <c r="G134340" t="s">
        <v>12</v>
      </c>
    </row>
    <row r="134341" spans="1:7" x14ac:dyDescent="0.25">
      <c r="A134341" t="s">
        <v>268759</v>
      </c>
      <c r="B134341" t="s">
        <v>268760</v>
      </c>
      <c r="C134341" s="1">
        <v>45491.652188460648</v>
      </c>
      <c r="D134341" t="s">
        <v>9</v>
      </c>
      <c r="E134341" t="s">
        <v>15</v>
      </c>
      <c r="F134341" t="s">
        <v>69</v>
      </c>
      <c r="G134341" t="s">
        <v>12</v>
      </c>
    </row>
    <row r="134342" spans="1:7" x14ac:dyDescent="0.25">
      <c r="A134342" t="s">
        <v>268761</v>
      </c>
      <c r="B134342" t="s">
        <v>268762</v>
      </c>
      <c r="C134342" s="1">
        <v>45719.574793518521</v>
      </c>
      <c r="D134342" t="s">
        <v>9</v>
      </c>
      <c r="E134342" t="s">
        <v>15</v>
      </c>
      <c r="F134342" t="s">
        <v>16</v>
      </c>
      <c r="G134342" t="s">
        <v>12</v>
      </c>
    </row>
    <row r="134343" spans="1:7" x14ac:dyDescent="0.25">
      <c r="A134343" t="s">
        <v>268763</v>
      </c>
      <c r="B134343" t="s">
        <v>268764</v>
      </c>
      <c r="C134343" s="1">
        <v>45491.655711886575</v>
      </c>
      <c r="D134343" t="s">
        <v>9</v>
      </c>
      <c r="E134343" t="s">
        <v>15</v>
      </c>
      <c r="F134343" t="s">
        <v>126</v>
      </c>
      <c r="G134343" t="s">
        <v>12</v>
      </c>
    </row>
    <row r="134344" spans="1:7" x14ac:dyDescent="0.25">
      <c r="A134344" t="s">
        <v>268765</v>
      </c>
      <c r="B134344" t="s">
        <v>268766</v>
      </c>
      <c r="C134344" s="1">
        <v>45491.657003506945</v>
      </c>
      <c r="D134344" t="s">
        <v>9</v>
      </c>
      <c r="E134344" t="s">
        <v>15</v>
      </c>
      <c r="F134344" t="s">
        <v>69</v>
      </c>
      <c r="G134344" t="s">
        <v>12</v>
      </c>
    </row>
    <row r="134345" spans="1:7" x14ac:dyDescent="0.25">
      <c r="A134345" t="s">
        <v>268767</v>
      </c>
      <c r="B134345" t="s">
        <v>268768</v>
      </c>
      <c r="C134345" s="1">
        <v>45491.657557488426</v>
      </c>
      <c r="D134345" t="s">
        <v>9</v>
      </c>
      <c r="E134345" t="s">
        <v>15</v>
      </c>
      <c r="F134345" t="s">
        <v>41</v>
      </c>
      <c r="G134345" t="s">
        <v>12</v>
      </c>
    </row>
    <row r="134346" spans="1:7" x14ac:dyDescent="0.25">
      <c r="A134346" t="s">
        <v>268769</v>
      </c>
      <c r="B134346" t="s">
        <v>268770</v>
      </c>
      <c r="C134346" s="1">
        <v>45491.658537881944</v>
      </c>
      <c r="D134346" t="s">
        <v>9</v>
      </c>
      <c r="E134346" t="s">
        <v>15</v>
      </c>
      <c r="F134346" t="s">
        <v>41</v>
      </c>
      <c r="G134346" t="s">
        <v>12</v>
      </c>
    </row>
    <row r="134347" spans="1:7" x14ac:dyDescent="0.25">
      <c r="A134347" t="s">
        <v>268771</v>
      </c>
      <c r="B134347" t="s">
        <v>268772</v>
      </c>
      <c r="C134347" s="1">
        <v>45491.66054459491</v>
      </c>
      <c r="D134347" t="s">
        <v>9</v>
      </c>
      <c r="E134347" t="s">
        <v>15</v>
      </c>
      <c r="F134347" t="s">
        <v>41</v>
      </c>
      <c r="G134347" t="s">
        <v>12</v>
      </c>
    </row>
    <row r="134348" spans="1:7" x14ac:dyDescent="0.25">
      <c r="A134348" t="s">
        <v>268773</v>
      </c>
      <c r="B134348" t="s">
        <v>268774</v>
      </c>
      <c r="C134348" s="1">
        <v>45491.661485960649</v>
      </c>
      <c r="D134348" t="s">
        <v>9</v>
      </c>
      <c r="E134348" t="s">
        <v>15</v>
      </c>
      <c r="F134348" t="s">
        <v>35</v>
      </c>
      <c r="G134348" t="s">
        <v>12</v>
      </c>
    </row>
    <row r="134349" spans="1:7" x14ac:dyDescent="0.25">
      <c r="A134349" t="s">
        <v>268775</v>
      </c>
      <c r="B134349" t="s">
        <v>268776</v>
      </c>
      <c r="C134349" s="1">
        <v>45491.662040891206</v>
      </c>
      <c r="D134349" t="s">
        <v>9</v>
      </c>
      <c r="E134349" t="s">
        <v>15</v>
      </c>
      <c r="F134349" t="s">
        <v>126</v>
      </c>
      <c r="G134349" t="s">
        <v>12</v>
      </c>
    </row>
    <row r="134350" spans="1:7" x14ac:dyDescent="0.25">
      <c r="A134350" t="s">
        <v>268777</v>
      </c>
      <c r="B134350" t="s">
        <v>268778</v>
      </c>
      <c r="C134350" s="1">
        <v>45701.636587384259</v>
      </c>
      <c r="D134350" t="s">
        <v>9</v>
      </c>
      <c r="E134350" t="s">
        <v>15</v>
      </c>
      <c r="F134350" t="s">
        <v>16</v>
      </c>
      <c r="G134350" t="s">
        <v>12</v>
      </c>
    </row>
    <row r="134351" spans="1:7" x14ac:dyDescent="0.25">
      <c r="A134351" t="s">
        <v>268779</v>
      </c>
      <c r="B134351" t="s">
        <v>268780</v>
      </c>
      <c r="C134351" s="1">
        <v>45491.665230127313</v>
      </c>
      <c r="D134351" t="s">
        <v>9</v>
      </c>
      <c r="E134351" t="s">
        <v>15</v>
      </c>
      <c r="F134351" t="s">
        <v>69</v>
      </c>
      <c r="G134351" t="s">
        <v>12</v>
      </c>
    </row>
    <row r="134352" spans="1:7" x14ac:dyDescent="0.25">
      <c r="A134352" t="s">
        <v>268781</v>
      </c>
      <c r="B134352" t="s">
        <v>334595</v>
      </c>
      <c r="C134352" s="1">
        <v>45733.5573653588</v>
      </c>
      <c r="D134352" t="s">
        <v>9</v>
      </c>
      <c r="E134352" t="s">
        <v>15</v>
      </c>
      <c r="F134352" t="s">
        <v>126</v>
      </c>
      <c r="G134352" t="s">
        <v>12</v>
      </c>
    </row>
    <row r="134353" spans="1:7" x14ac:dyDescent="0.25">
      <c r="A134353" t="s">
        <v>268782</v>
      </c>
      <c r="B134353" t="s">
        <v>334596</v>
      </c>
      <c r="C134353" s="1">
        <v>45733.558670335646</v>
      </c>
      <c r="D134353" t="s">
        <v>9</v>
      </c>
      <c r="E134353" t="s">
        <v>15</v>
      </c>
      <c r="F134353" t="s">
        <v>69</v>
      </c>
      <c r="G134353" t="s">
        <v>12</v>
      </c>
    </row>
    <row r="134354" spans="1:7" x14ac:dyDescent="0.25">
      <c r="A134354" t="s">
        <v>268783</v>
      </c>
      <c r="B134354" t="s">
        <v>334597</v>
      </c>
      <c r="C134354" s="1">
        <v>45733.560326006947</v>
      </c>
      <c r="D134354" t="s">
        <v>9</v>
      </c>
      <c r="E134354" t="s">
        <v>15</v>
      </c>
      <c r="F134354" t="s">
        <v>41</v>
      </c>
      <c r="G134354" t="s">
        <v>12</v>
      </c>
    </row>
    <row r="134355" spans="1:7" x14ac:dyDescent="0.25">
      <c r="A134355" t="s">
        <v>268785</v>
      </c>
      <c r="B134355" t="s">
        <v>268786</v>
      </c>
      <c r="C134355" s="1">
        <v>45701.637099039355</v>
      </c>
      <c r="D134355" t="s">
        <v>9</v>
      </c>
      <c r="E134355" t="s">
        <v>15</v>
      </c>
      <c r="F134355" t="s">
        <v>126</v>
      </c>
      <c r="G134355" t="s">
        <v>12</v>
      </c>
    </row>
    <row r="134356" spans="1:7" x14ac:dyDescent="0.25">
      <c r="A134356" t="s">
        <v>268787</v>
      </c>
      <c r="B134356" t="s">
        <v>268788</v>
      </c>
      <c r="C134356" s="1">
        <v>45491.675976006947</v>
      </c>
      <c r="D134356" t="s">
        <v>9</v>
      </c>
      <c r="E134356" t="s">
        <v>15</v>
      </c>
      <c r="F134356" t="s">
        <v>35</v>
      </c>
      <c r="G134356" t="s">
        <v>12</v>
      </c>
    </row>
    <row r="134357" spans="1:7" x14ac:dyDescent="0.25">
      <c r="A134357" t="s">
        <v>268789</v>
      </c>
      <c r="B134357" t="s">
        <v>268790</v>
      </c>
      <c r="C134357" s="1">
        <v>45491.676892673611</v>
      </c>
      <c r="D134357" t="s">
        <v>9</v>
      </c>
      <c r="E134357" t="s">
        <v>15</v>
      </c>
      <c r="F134357" t="s">
        <v>41</v>
      </c>
      <c r="G134357" t="s">
        <v>12</v>
      </c>
    </row>
    <row r="134358" spans="1:7" x14ac:dyDescent="0.25">
      <c r="A134358" t="s">
        <v>268791</v>
      </c>
      <c r="B134358" t="s">
        <v>268792</v>
      </c>
      <c r="C134358" s="1">
        <v>45702.585179664355</v>
      </c>
      <c r="D134358" t="s">
        <v>9</v>
      </c>
      <c r="E134358" t="s">
        <v>15</v>
      </c>
      <c r="F134358" t="s">
        <v>41</v>
      </c>
      <c r="G134358" t="s">
        <v>12</v>
      </c>
    </row>
    <row r="134359" spans="1:7" x14ac:dyDescent="0.25">
      <c r="A134359" t="s">
        <v>268793</v>
      </c>
      <c r="B134359" t="s">
        <v>268794</v>
      </c>
      <c r="C134359" s="1">
        <v>45702.598603391205</v>
      </c>
      <c r="D134359" t="s">
        <v>9</v>
      </c>
      <c r="E134359" t="s">
        <v>15</v>
      </c>
      <c r="F134359" t="s">
        <v>11</v>
      </c>
      <c r="G134359" t="s">
        <v>12</v>
      </c>
    </row>
    <row r="134360" spans="1:7" x14ac:dyDescent="0.25">
      <c r="A134360" t="s">
        <v>268795</v>
      </c>
      <c r="B134360" t="s">
        <v>268796</v>
      </c>
      <c r="C134360" s="1">
        <v>45702.595032372687</v>
      </c>
      <c r="D134360" t="s">
        <v>9</v>
      </c>
      <c r="E134360" t="s">
        <v>15</v>
      </c>
      <c r="F134360" t="s">
        <v>41</v>
      </c>
      <c r="G134360" t="s">
        <v>12</v>
      </c>
    </row>
    <row r="134361" spans="1:7" x14ac:dyDescent="0.25">
      <c r="A134361" t="s">
        <v>268797</v>
      </c>
      <c r="B134361" t="s">
        <v>268798</v>
      </c>
      <c r="C134361" s="1">
        <v>45426.250239699075</v>
      </c>
      <c r="D134361" t="s">
        <v>9</v>
      </c>
      <c r="E134361" t="s">
        <v>15</v>
      </c>
      <c r="F134361" t="s">
        <v>69</v>
      </c>
      <c r="G134361" t="s">
        <v>12</v>
      </c>
    </row>
    <row r="134362" spans="1:7" x14ac:dyDescent="0.25">
      <c r="A134362" t="s">
        <v>268799</v>
      </c>
      <c r="B134362" t="s">
        <v>268800</v>
      </c>
      <c r="C134362" s="1">
        <v>45456.584957870371</v>
      </c>
      <c r="D134362" t="s">
        <v>9</v>
      </c>
      <c r="E134362" t="s">
        <v>15</v>
      </c>
      <c r="F134362" t="s">
        <v>69</v>
      </c>
      <c r="G134362" t="s">
        <v>12</v>
      </c>
    </row>
    <row r="134363" spans="1:7" x14ac:dyDescent="0.25">
      <c r="A134363" t="s">
        <v>268801</v>
      </c>
      <c r="B134363" t="s">
        <v>268802</v>
      </c>
      <c r="C134363" s="1">
        <v>45426.2538255787</v>
      </c>
      <c r="D134363" t="s">
        <v>9</v>
      </c>
      <c r="E134363" t="s">
        <v>15</v>
      </c>
      <c r="F134363" t="s">
        <v>69</v>
      </c>
      <c r="G134363" t="s">
        <v>12</v>
      </c>
    </row>
    <row r="134364" spans="1:7" x14ac:dyDescent="0.25">
      <c r="A134364" t="s">
        <v>268803</v>
      </c>
      <c r="B134364" t="s">
        <v>268804</v>
      </c>
      <c r="C134364" s="1">
        <v>45426.255553900461</v>
      </c>
      <c r="D134364" t="s">
        <v>9</v>
      </c>
      <c r="E134364" t="s">
        <v>15</v>
      </c>
      <c r="F134364" t="s">
        <v>69</v>
      </c>
      <c r="G134364" t="s">
        <v>12</v>
      </c>
    </row>
    <row r="134365" spans="1:7" x14ac:dyDescent="0.25">
      <c r="A134365" t="s">
        <v>268805</v>
      </c>
      <c r="B134365" t="s">
        <v>268806</v>
      </c>
      <c r="C134365" s="1">
        <v>45426.25736033565</v>
      </c>
      <c r="D134365" t="s">
        <v>9</v>
      </c>
      <c r="E134365" t="s">
        <v>15</v>
      </c>
      <c r="F134365" t="s">
        <v>69</v>
      </c>
      <c r="G134365" t="s">
        <v>12</v>
      </c>
    </row>
    <row r="134366" spans="1:7" x14ac:dyDescent="0.25">
      <c r="A134366" t="s">
        <v>268807</v>
      </c>
      <c r="B134366" t="s">
        <v>268808</v>
      </c>
      <c r="C134366" s="1">
        <v>45426.258482604164</v>
      </c>
      <c r="D134366" t="s">
        <v>9</v>
      </c>
      <c r="E134366" t="s">
        <v>15</v>
      </c>
      <c r="F134366" t="s">
        <v>69</v>
      </c>
      <c r="G134366" t="s">
        <v>12</v>
      </c>
    </row>
    <row r="134367" spans="1:7" x14ac:dyDescent="0.25">
      <c r="A134367" t="s">
        <v>268809</v>
      </c>
      <c r="B134367" t="s">
        <v>268810</v>
      </c>
      <c r="C134367" s="1">
        <v>45426.259647071762</v>
      </c>
      <c r="D134367" t="s">
        <v>9</v>
      </c>
      <c r="E134367" t="s">
        <v>15</v>
      </c>
      <c r="F134367" t="s">
        <v>69</v>
      </c>
      <c r="G134367" t="s">
        <v>12</v>
      </c>
    </row>
    <row r="134368" spans="1:7" x14ac:dyDescent="0.25">
      <c r="A134368" t="s">
        <v>268811</v>
      </c>
      <c r="B134368" t="s">
        <v>268812</v>
      </c>
      <c r="C134368" s="1">
        <v>45426.261323923609</v>
      </c>
      <c r="D134368" t="s">
        <v>9</v>
      </c>
      <c r="E134368" t="s">
        <v>15</v>
      </c>
      <c r="F134368" t="s">
        <v>69</v>
      </c>
      <c r="G134368" t="s">
        <v>12</v>
      </c>
    </row>
    <row r="134369" spans="1:7" x14ac:dyDescent="0.25">
      <c r="A134369" t="s">
        <v>268813</v>
      </c>
      <c r="B134369" t="s">
        <v>268814</v>
      </c>
      <c r="C134369" s="1">
        <v>45421.543845219909</v>
      </c>
      <c r="D134369" t="s">
        <v>9</v>
      </c>
      <c r="E134369" t="s">
        <v>15</v>
      </c>
      <c r="F134369" t="s">
        <v>69</v>
      </c>
      <c r="G134369" t="s">
        <v>12</v>
      </c>
    </row>
    <row r="134370" spans="1:7" x14ac:dyDescent="0.25">
      <c r="A134370" t="s">
        <v>268815</v>
      </c>
      <c r="B134370" t="s">
        <v>268816</v>
      </c>
      <c r="C134370" s="1">
        <v>45421.573821064812</v>
      </c>
      <c r="D134370" t="s">
        <v>22</v>
      </c>
      <c r="E134370" t="s">
        <v>6237</v>
      </c>
      <c r="F134370" t="s">
        <v>51</v>
      </c>
      <c r="G134370" t="s">
        <v>12</v>
      </c>
    </row>
    <row r="134371" spans="1:7" x14ac:dyDescent="0.25">
      <c r="A134371" t="s">
        <v>268817</v>
      </c>
      <c r="B134371" t="s">
        <v>268818</v>
      </c>
      <c r="C134371" s="1">
        <v>45421.573233067131</v>
      </c>
      <c r="D134371" t="s">
        <v>22</v>
      </c>
      <c r="E134371" t="s">
        <v>6237</v>
      </c>
      <c r="F134371" t="s">
        <v>51</v>
      </c>
      <c r="G134371" t="s">
        <v>12</v>
      </c>
    </row>
    <row r="134372" spans="1:7" x14ac:dyDescent="0.25">
      <c r="A134372" t="s">
        <v>268819</v>
      </c>
      <c r="B134372" t="s">
        <v>268820</v>
      </c>
      <c r="C134372" s="1">
        <v>45421.637341319445</v>
      </c>
      <c r="D134372" t="s">
        <v>9</v>
      </c>
      <c r="E134372" t="s">
        <v>15</v>
      </c>
      <c r="F134372" t="s">
        <v>19</v>
      </c>
      <c r="G134372" t="s">
        <v>12</v>
      </c>
    </row>
    <row r="134373" spans="1:7" x14ac:dyDescent="0.25">
      <c r="A134373" t="s">
        <v>268821</v>
      </c>
      <c r="B134373" t="s">
        <v>268822</v>
      </c>
      <c r="C134373" s="1">
        <v>45421.632171030091</v>
      </c>
      <c r="D134373" t="s">
        <v>9</v>
      </c>
      <c r="E134373" t="s">
        <v>15</v>
      </c>
      <c r="F134373" t="s">
        <v>69</v>
      </c>
      <c r="G134373" t="s">
        <v>12</v>
      </c>
    </row>
    <row r="134374" spans="1:7" x14ac:dyDescent="0.25">
      <c r="A134374" t="s">
        <v>268823</v>
      </c>
      <c r="B134374" t="s">
        <v>268824</v>
      </c>
      <c r="C134374" s="1">
        <v>45427.576656481484</v>
      </c>
      <c r="D134374" t="s">
        <v>22</v>
      </c>
      <c r="E134374" t="s">
        <v>15</v>
      </c>
      <c r="F134374" t="s">
        <v>51</v>
      </c>
      <c r="G134374" t="s">
        <v>12</v>
      </c>
    </row>
    <row r="134375" spans="1:7" x14ac:dyDescent="0.25">
      <c r="A134375" t="s">
        <v>268825</v>
      </c>
      <c r="B134375" t="s">
        <v>268826</v>
      </c>
      <c r="C134375" s="1">
        <v>45421.677111655095</v>
      </c>
      <c r="D134375" t="s">
        <v>9</v>
      </c>
      <c r="E134375" t="s">
        <v>15</v>
      </c>
      <c r="F134375" t="s">
        <v>126</v>
      </c>
      <c r="G134375" t="s">
        <v>12</v>
      </c>
    </row>
    <row r="134376" spans="1:7" x14ac:dyDescent="0.25">
      <c r="A134376" t="s">
        <v>268827</v>
      </c>
      <c r="B134376" t="s">
        <v>268828</v>
      </c>
      <c r="C134376" s="1">
        <v>45422.525227662038</v>
      </c>
      <c r="D134376" t="s">
        <v>9</v>
      </c>
      <c r="E134376" t="s">
        <v>15</v>
      </c>
      <c r="F134376" t="s">
        <v>126</v>
      </c>
      <c r="G134376" t="s">
        <v>12</v>
      </c>
    </row>
    <row r="134377" spans="1:7" x14ac:dyDescent="0.25">
      <c r="A134377" t="s">
        <v>268829</v>
      </c>
      <c r="B134377" t="s">
        <v>268830</v>
      </c>
      <c r="C134377" s="1">
        <v>45421.677758182872</v>
      </c>
      <c r="D134377" t="s">
        <v>9</v>
      </c>
      <c r="E134377" t="s">
        <v>15</v>
      </c>
      <c r="F134377" t="s">
        <v>126</v>
      </c>
      <c r="G134377" t="s">
        <v>12</v>
      </c>
    </row>
    <row r="134378" spans="1:7" x14ac:dyDescent="0.25">
      <c r="A134378" t="s">
        <v>268831</v>
      </c>
      <c r="B134378" t="s">
        <v>268832</v>
      </c>
      <c r="C134378" s="1">
        <v>45422.525696759258</v>
      </c>
      <c r="D134378" t="s">
        <v>9</v>
      </c>
      <c r="E134378" t="s">
        <v>15</v>
      </c>
      <c r="F134378" t="s">
        <v>126</v>
      </c>
      <c r="G134378" t="s">
        <v>12</v>
      </c>
    </row>
    <row r="134379" spans="1:7" x14ac:dyDescent="0.25">
      <c r="A134379" t="s">
        <v>268833</v>
      </c>
      <c r="B134379" t="s">
        <v>268834</v>
      </c>
      <c r="C134379" s="1">
        <v>45421.676508877317</v>
      </c>
      <c r="D134379" t="s">
        <v>9</v>
      </c>
      <c r="E134379" t="s">
        <v>15</v>
      </c>
      <c r="F134379" t="s">
        <v>126</v>
      </c>
      <c r="G134379" t="s">
        <v>12</v>
      </c>
    </row>
    <row r="134380" spans="1:7" x14ac:dyDescent="0.25">
      <c r="A134380" t="s">
        <v>268835</v>
      </c>
      <c r="B134380" t="s">
        <v>268836</v>
      </c>
      <c r="C134380" s="1">
        <v>45421.676774502317</v>
      </c>
      <c r="D134380" t="s">
        <v>9</v>
      </c>
      <c r="E134380" t="s">
        <v>15</v>
      </c>
      <c r="F134380" t="s">
        <v>126</v>
      </c>
      <c r="G134380" t="s">
        <v>12</v>
      </c>
    </row>
    <row r="134381" spans="1:7" x14ac:dyDescent="0.25">
      <c r="A134381" t="s">
        <v>268837</v>
      </c>
      <c r="B134381" t="s">
        <v>268838</v>
      </c>
      <c r="C134381" s="1">
        <v>45421.686509409723</v>
      </c>
      <c r="D134381" t="s">
        <v>22</v>
      </c>
      <c r="E134381" t="s">
        <v>15</v>
      </c>
      <c r="F134381" t="s">
        <v>23</v>
      </c>
      <c r="G134381" t="s">
        <v>12</v>
      </c>
    </row>
    <row r="134382" spans="1:7" x14ac:dyDescent="0.25">
      <c r="A134382" t="s">
        <v>268839</v>
      </c>
      <c r="B134382" t="s">
        <v>268840</v>
      </c>
      <c r="C134382" s="1">
        <v>45421.686511539352</v>
      </c>
      <c r="D134382" t="s">
        <v>22</v>
      </c>
      <c r="E134382" t="s">
        <v>15</v>
      </c>
      <c r="F134382" t="s">
        <v>32</v>
      </c>
      <c r="G134382" t="s">
        <v>12</v>
      </c>
    </row>
    <row r="134383" spans="1:7" x14ac:dyDescent="0.25">
      <c r="A134383" t="s">
        <v>268841</v>
      </c>
      <c r="B134383" t="s">
        <v>268842</v>
      </c>
      <c r="C134383" s="1">
        <v>45421.686513159722</v>
      </c>
      <c r="D134383" t="s">
        <v>50</v>
      </c>
      <c r="E134383" t="s">
        <v>15</v>
      </c>
      <c r="F134383" t="s">
        <v>51</v>
      </c>
      <c r="G134383" t="s">
        <v>12</v>
      </c>
    </row>
    <row r="134384" spans="1:7" x14ac:dyDescent="0.25">
      <c r="A134384" t="s">
        <v>268843</v>
      </c>
      <c r="B134384" t="s">
        <v>268844</v>
      </c>
      <c r="C134384" s="1">
        <v>45421.686514814814</v>
      </c>
      <c r="D134384" t="s">
        <v>9</v>
      </c>
      <c r="E134384" t="s">
        <v>15</v>
      </c>
      <c r="F134384" t="s">
        <v>23</v>
      </c>
      <c r="G134384" t="s">
        <v>12</v>
      </c>
    </row>
    <row r="134385" spans="1:7" x14ac:dyDescent="0.25">
      <c r="A134385" t="s">
        <v>268845</v>
      </c>
      <c r="B134385" t="s">
        <v>268846</v>
      </c>
      <c r="C134385" s="1">
        <v>45421.686519131945</v>
      </c>
      <c r="D134385" t="s">
        <v>9</v>
      </c>
      <c r="E134385" t="s">
        <v>15</v>
      </c>
      <c r="F134385" t="s">
        <v>41</v>
      </c>
      <c r="G134385" t="s">
        <v>12</v>
      </c>
    </row>
    <row r="134386" spans="1:7" x14ac:dyDescent="0.25">
      <c r="A134386" t="s">
        <v>268847</v>
      </c>
      <c r="B134386" t="s">
        <v>268848</v>
      </c>
      <c r="C134386" s="1">
        <v>45421.686522881944</v>
      </c>
      <c r="D134386" t="s">
        <v>9</v>
      </c>
      <c r="E134386" t="s">
        <v>15</v>
      </c>
      <c r="F134386" t="s">
        <v>41</v>
      </c>
      <c r="G134386" t="s">
        <v>12</v>
      </c>
    </row>
    <row r="134387" spans="1:7" x14ac:dyDescent="0.25">
      <c r="A134387" t="s">
        <v>268849</v>
      </c>
      <c r="B134387" t="s">
        <v>268850</v>
      </c>
      <c r="C134387" s="1">
        <v>45421.686526851852</v>
      </c>
      <c r="D134387" t="s">
        <v>9</v>
      </c>
      <c r="E134387" t="s">
        <v>15</v>
      </c>
      <c r="F134387" t="s">
        <v>41</v>
      </c>
      <c r="G134387" t="s">
        <v>12</v>
      </c>
    </row>
    <row r="134388" spans="1:7" x14ac:dyDescent="0.25">
      <c r="A134388" t="s">
        <v>268851</v>
      </c>
      <c r="B134388" t="s">
        <v>268852</v>
      </c>
      <c r="C134388" s="1">
        <v>45421.686530555555</v>
      </c>
      <c r="D134388" t="s">
        <v>9</v>
      </c>
      <c r="E134388" t="s">
        <v>15</v>
      </c>
      <c r="F134388" t="s">
        <v>41</v>
      </c>
      <c r="G134388" t="s">
        <v>12</v>
      </c>
    </row>
    <row r="134389" spans="1:7" x14ac:dyDescent="0.25">
      <c r="A134389" t="s">
        <v>268853</v>
      </c>
      <c r="B134389" t="s">
        <v>268854</v>
      </c>
      <c r="C134389" s="1">
        <v>45421.68653402778</v>
      </c>
      <c r="D134389" t="s">
        <v>9</v>
      </c>
      <c r="E134389" t="s">
        <v>15</v>
      </c>
      <c r="F134389" t="s">
        <v>11</v>
      </c>
      <c r="G134389" t="s">
        <v>12</v>
      </c>
    </row>
    <row r="134390" spans="1:7" x14ac:dyDescent="0.25">
      <c r="A134390" t="s">
        <v>268855</v>
      </c>
      <c r="B134390" t="s">
        <v>268856</v>
      </c>
      <c r="C134390" s="1">
        <v>45421.686538043985</v>
      </c>
      <c r="D134390" t="s">
        <v>9</v>
      </c>
      <c r="E134390" t="s">
        <v>15</v>
      </c>
      <c r="F134390" t="s">
        <v>28</v>
      </c>
      <c r="G134390" t="s">
        <v>12</v>
      </c>
    </row>
    <row r="134391" spans="1:7" x14ac:dyDescent="0.25">
      <c r="A134391" t="s">
        <v>268857</v>
      </c>
      <c r="B134391" t="s">
        <v>268858</v>
      </c>
      <c r="C134391" s="1">
        <v>45421.686541435185</v>
      </c>
      <c r="D134391" t="s">
        <v>9</v>
      </c>
      <c r="E134391" t="s">
        <v>15</v>
      </c>
      <c r="F134391" t="s">
        <v>41</v>
      </c>
      <c r="G134391" t="s">
        <v>12</v>
      </c>
    </row>
    <row r="134392" spans="1:7" x14ac:dyDescent="0.25">
      <c r="A134392" t="s">
        <v>268859</v>
      </c>
      <c r="B134392" t="s">
        <v>268860</v>
      </c>
      <c r="C134392" s="1">
        <v>45421.686546145836</v>
      </c>
      <c r="D134392" t="s">
        <v>9</v>
      </c>
      <c r="E134392" t="s">
        <v>15</v>
      </c>
      <c r="F134392" t="s">
        <v>19</v>
      </c>
      <c r="G134392" t="s">
        <v>12</v>
      </c>
    </row>
    <row r="134393" spans="1:7" x14ac:dyDescent="0.25">
      <c r="A134393" t="s">
        <v>268861</v>
      </c>
      <c r="B134393" t="s">
        <v>268862</v>
      </c>
      <c r="C134393" s="1">
        <v>45421.686549733793</v>
      </c>
      <c r="D134393" t="s">
        <v>9</v>
      </c>
      <c r="E134393" t="s">
        <v>15</v>
      </c>
      <c r="F134393" t="s">
        <v>41</v>
      </c>
      <c r="G134393" t="s">
        <v>12</v>
      </c>
    </row>
    <row r="134394" spans="1:7" x14ac:dyDescent="0.25">
      <c r="A134394" t="s">
        <v>268863</v>
      </c>
      <c r="B134394" t="s">
        <v>268864</v>
      </c>
      <c r="C134394" s="1">
        <v>45421.686553043983</v>
      </c>
      <c r="D134394" t="s">
        <v>9</v>
      </c>
      <c r="E134394" t="s">
        <v>15</v>
      </c>
      <c r="F134394" t="s">
        <v>41</v>
      </c>
      <c r="G134394" t="s">
        <v>12</v>
      </c>
    </row>
    <row r="134395" spans="1:7" x14ac:dyDescent="0.25">
      <c r="A134395" t="s">
        <v>268865</v>
      </c>
      <c r="B134395" t="s">
        <v>268866</v>
      </c>
      <c r="C134395" s="1">
        <v>45421.686556516201</v>
      </c>
      <c r="D134395" t="s">
        <v>9</v>
      </c>
      <c r="E134395" t="s">
        <v>15</v>
      </c>
      <c r="F134395" t="s">
        <v>41</v>
      </c>
      <c r="G134395" t="s">
        <v>12</v>
      </c>
    </row>
    <row r="134396" spans="1:7" x14ac:dyDescent="0.25">
      <c r="A134396" t="s">
        <v>268867</v>
      </c>
      <c r="B134396" t="s">
        <v>268868</v>
      </c>
      <c r="C134396" s="1">
        <v>45421.6865596875</v>
      </c>
      <c r="D134396" t="s">
        <v>9</v>
      </c>
      <c r="E134396" t="s">
        <v>15</v>
      </c>
      <c r="F134396" t="s">
        <v>41</v>
      </c>
      <c r="G134396" t="s">
        <v>12</v>
      </c>
    </row>
    <row r="134397" spans="1:7" x14ac:dyDescent="0.25">
      <c r="A134397" t="s">
        <v>268869</v>
      </c>
      <c r="B134397" t="s">
        <v>268870</v>
      </c>
      <c r="C134397" s="1">
        <v>45421.686563275463</v>
      </c>
      <c r="D134397" t="s">
        <v>9</v>
      </c>
      <c r="E134397" t="s">
        <v>15</v>
      </c>
      <c r="F134397" t="s">
        <v>41</v>
      </c>
      <c r="G134397" t="s">
        <v>12</v>
      </c>
    </row>
    <row r="134398" spans="1:7" x14ac:dyDescent="0.25">
      <c r="A134398" t="s">
        <v>268871</v>
      </c>
      <c r="B134398" t="s">
        <v>268872</v>
      </c>
      <c r="C134398" s="1">
        <v>45461.390897337966</v>
      </c>
      <c r="D134398" t="s">
        <v>9</v>
      </c>
      <c r="E134398" t="s">
        <v>15</v>
      </c>
      <c r="F134398" t="s">
        <v>41</v>
      </c>
      <c r="G134398" t="s">
        <v>12</v>
      </c>
    </row>
    <row r="134399" spans="1:7" x14ac:dyDescent="0.25">
      <c r="A134399" t="s">
        <v>268873</v>
      </c>
      <c r="B134399" t="s">
        <v>268874</v>
      </c>
      <c r="C134399" s="1">
        <v>45421.68657056713</v>
      </c>
      <c r="D134399" t="s">
        <v>9</v>
      </c>
      <c r="E134399" t="s">
        <v>15</v>
      </c>
      <c r="F134399" t="s">
        <v>41</v>
      </c>
      <c r="G134399" t="s">
        <v>12</v>
      </c>
    </row>
    <row r="134400" spans="1:7" x14ac:dyDescent="0.25">
      <c r="A134400" t="s">
        <v>268875</v>
      </c>
      <c r="B134400" t="s">
        <v>268876</v>
      </c>
      <c r="C134400" s="1">
        <v>45421.686573993058</v>
      </c>
      <c r="D134400" t="s">
        <v>9</v>
      </c>
      <c r="E134400" t="s">
        <v>15</v>
      </c>
      <c r="F134400" t="s">
        <v>41</v>
      </c>
      <c r="G134400" t="s">
        <v>12</v>
      </c>
    </row>
    <row r="134401" spans="1:7" x14ac:dyDescent="0.25">
      <c r="A134401" t="s">
        <v>268877</v>
      </c>
      <c r="B134401" t="s">
        <v>268878</v>
      </c>
      <c r="C134401" s="1">
        <v>45421.686577349537</v>
      </c>
      <c r="D134401" t="s">
        <v>9</v>
      </c>
      <c r="E134401" t="s">
        <v>15</v>
      </c>
      <c r="F134401" t="s">
        <v>41</v>
      </c>
      <c r="G134401" t="s">
        <v>12</v>
      </c>
    </row>
    <row r="134402" spans="1:7" x14ac:dyDescent="0.25">
      <c r="A134402" t="s">
        <v>268879</v>
      </c>
      <c r="B134402" t="s">
        <v>268880</v>
      </c>
      <c r="C134402" s="1">
        <v>45421.686580520836</v>
      </c>
      <c r="D134402" t="s">
        <v>9</v>
      </c>
      <c r="E134402" t="s">
        <v>15</v>
      </c>
      <c r="F134402" t="s">
        <v>41</v>
      </c>
      <c r="G134402" t="s">
        <v>12</v>
      </c>
    </row>
    <row r="134403" spans="1:7" x14ac:dyDescent="0.25">
      <c r="A134403" t="s">
        <v>268881</v>
      </c>
      <c r="B134403" t="s">
        <v>268882</v>
      </c>
      <c r="C134403" s="1">
        <v>45421.686583831019</v>
      </c>
      <c r="D134403" t="s">
        <v>9</v>
      </c>
      <c r="E134403" t="s">
        <v>15</v>
      </c>
      <c r="F134403" t="s">
        <v>41</v>
      </c>
      <c r="G134403" t="s">
        <v>12</v>
      </c>
    </row>
    <row r="134404" spans="1:7" x14ac:dyDescent="0.25">
      <c r="A134404" t="s">
        <v>268883</v>
      </c>
      <c r="B134404" t="s">
        <v>268884</v>
      </c>
      <c r="C134404" s="1">
        <v>45421.686587187498</v>
      </c>
      <c r="D134404" t="s">
        <v>9</v>
      </c>
      <c r="E134404" t="s">
        <v>15</v>
      </c>
      <c r="F134404" t="s">
        <v>41</v>
      </c>
      <c r="G134404" t="s">
        <v>12</v>
      </c>
    </row>
    <row r="134405" spans="1:7" x14ac:dyDescent="0.25">
      <c r="A134405" t="s">
        <v>268885</v>
      </c>
      <c r="B134405" t="s">
        <v>268886</v>
      </c>
      <c r="C134405" s="1">
        <v>45421.686590474535</v>
      </c>
      <c r="D134405" t="s">
        <v>9</v>
      </c>
      <c r="E134405" t="s">
        <v>15</v>
      </c>
      <c r="F134405" t="s">
        <v>35</v>
      </c>
      <c r="G134405" t="s">
        <v>12</v>
      </c>
    </row>
    <row r="134406" spans="1:7" x14ac:dyDescent="0.25">
      <c r="A134406" t="s">
        <v>268887</v>
      </c>
      <c r="B134406" t="s">
        <v>268888</v>
      </c>
      <c r="C134406" s="1">
        <v>45421.686594131941</v>
      </c>
      <c r="D134406" t="s">
        <v>9</v>
      </c>
      <c r="E134406" t="s">
        <v>15</v>
      </c>
      <c r="F134406" t="s">
        <v>69</v>
      </c>
      <c r="G134406" t="s">
        <v>12</v>
      </c>
    </row>
    <row r="134407" spans="1:7" x14ac:dyDescent="0.25">
      <c r="A134407" t="s">
        <v>268889</v>
      </c>
      <c r="B134407" t="s">
        <v>268890</v>
      </c>
      <c r="C134407" s="1">
        <v>45421.686597534725</v>
      </c>
      <c r="D134407" t="s">
        <v>9</v>
      </c>
      <c r="E134407" t="s">
        <v>15</v>
      </c>
      <c r="F134407" t="s">
        <v>69</v>
      </c>
      <c r="G134407" t="s">
        <v>12</v>
      </c>
    </row>
    <row r="134408" spans="1:7" x14ac:dyDescent="0.25">
      <c r="A134408" t="s">
        <v>268891</v>
      </c>
      <c r="B134408" t="s">
        <v>268892</v>
      </c>
      <c r="C134408" s="1">
        <v>45421.686600925925</v>
      </c>
      <c r="D134408" t="s">
        <v>9</v>
      </c>
      <c r="E134408" t="s">
        <v>15</v>
      </c>
      <c r="F134408" t="s">
        <v>69</v>
      </c>
      <c r="G134408" t="s">
        <v>12</v>
      </c>
    </row>
    <row r="134409" spans="1:7" x14ac:dyDescent="0.25">
      <c r="A134409" t="s">
        <v>268893</v>
      </c>
      <c r="B134409" t="s">
        <v>268894</v>
      </c>
      <c r="C134409" s="1">
        <v>45421.686604317132</v>
      </c>
      <c r="D134409" t="s">
        <v>9</v>
      </c>
      <c r="E134409" t="s">
        <v>15</v>
      </c>
      <c r="F134409" t="s">
        <v>69</v>
      </c>
      <c r="G134409" t="s">
        <v>12</v>
      </c>
    </row>
    <row r="134410" spans="1:7" x14ac:dyDescent="0.25">
      <c r="A134410" t="s">
        <v>268895</v>
      </c>
      <c r="B134410" t="s">
        <v>268896</v>
      </c>
      <c r="C134410" s="1">
        <v>45421.686607835647</v>
      </c>
      <c r="D134410" t="s">
        <v>9</v>
      </c>
      <c r="E134410" t="s">
        <v>15</v>
      </c>
      <c r="F134410" t="s">
        <v>35</v>
      </c>
      <c r="G134410" t="s">
        <v>12</v>
      </c>
    </row>
    <row r="134411" spans="1:7" x14ac:dyDescent="0.25">
      <c r="A134411" t="s">
        <v>268897</v>
      </c>
      <c r="B134411" t="s">
        <v>268898</v>
      </c>
      <c r="C134411" s="1">
        <v>45421.686611030091</v>
      </c>
      <c r="D134411" t="s">
        <v>22</v>
      </c>
      <c r="E134411" t="s">
        <v>15</v>
      </c>
      <c r="F134411" t="s">
        <v>23</v>
      </c>
      <c r="G134411" t="s">
        <v>12</v>
      </c>
    </row>
    <row r="134412" spans="1:7" x14ac:dyDescent="0.25">
      <c r="A134412" t="s">
        <v>268899</v>
      </c>
      <c r="B134412" t="s">
        <v>268900</v>
      </c>
      <c r="C134412" s="1">
        <v>45421.686614432867</v>
      </c>
      <c r="D134412" t="s">
        <v>9</v>
      </c>
      <c r="E134412" t="s">
        <v>15</v>
      </c>
      <c r="F134412" t="s">
        <v>28</v>
      </c>
      <c r="G134412" t="s">
        <v>12</v>
      </c>
    </row>
    <row r="134413" spans="1:7" x14ac:dyDescent="0.25">
      <c r="A134413" t="s">
        <v>268901</v>
      </c>
      <c r="B134413" t="s">
        <v>268902</v>
      </c>
      <c r="C134413" s="1">
        <v>45421.686618206018</v>
      </c>
      <c r="D134413" t="s">
        <v>9</v>
      </c>
      <c r="E134413" t="s">
        <v>15</v>
      </c>
      <c r="F134413" t="s">
        <v>11</v>
      </c>
      <c r="G134413" t="s">
        <v>12</v>
      </c>
    </row>
    <row r="134414" spans="1:7" x14ac:dyDescent="0.25">
      <c r="A134414" t="s">
        <v>268903</v>
      </c>
      <c r="B134414" t="s">
        <v>268904</v>
      </c>
      <c r="C134414" s="1">
        <v>45421.686621990739</v>
      </c>
      <c r="D134414" t="s">
        <v>9</v>
      </c>
      <c r="E134414" t="s">
        <v>15</v>
      </c>
      <c r="F134414" t="s">
        <v>16</v>
      </c>
      <c r="G134414" t="s">
        <v>12</v>
      </c>
    </row>
    <row r="134415" spans="1:7" x14ac:dyDescent="0.25">
      <c r="A134415" t="s">
        <v>268905</v>
      </c>
      <c r="B134415" t="s">
        <v>268906</v>
      </c>
      <c r="C134415" s="1">
        <v>45421.686625462964</v>
      </c>
      <c r="D134415" t="s">
        <v>9</v>
      </c>
      <c r="E134415" t="s">
        <v>15</v>
      </c>
      <c r="F134415" t="s">
        <v>16</v>
      </c>
      <c r="G134415" t="s">
        <v>12</v>
      </c>
    </row>
    <row r="134416" spans="1:7" x14ac:dyDescent="0.25">
      <c r="A134416" t="s">
        <v>268907</v>
      </c>
      <c r="B134416" t="s">
        <v>268908</v>
      </c>
      <c r="C134416" s="1">
        <v>45421.686628819443</v>
      </c>
      <c r="D134416" t="s">
        <v>9</v>
      </c>
      <c r="E134416" t="s">
        <v>15</v>
      </c>
      <c r="F134416" t="s">
        <v>126</v>
      </c>
      <c r="G134416" t="s">
        <v>12</v>
      </c>
    </row>
    <row r="134417" spans="1:7" x14ac:dyDescent="0.25">
      <c r="A134417" t="s">
        <v>268909</v>
      </c>
      <c r="B134417" t="s">
        <v>268910</v>
      </c>
      <c r="C134417" s="1">
        <v>45421.686632372686</v>
      </c>
      <c r="D134417" t="s">
        <v>9</v>
      </c>
      <c r="E134417" t="s">
        <v>15</v>
      </c>
      <c r="F134417" t="s">
        <v>41</v>
      </c>
      <c r="G134417" t="s">
        <v>12</v>
      </c>
    </row>
    <row r="134418" spans="1:7" x14ac:dyDescent="0.25">
      <c r="A134418" t="s">
        <v>268911</v>
      </c>
      <c r="B134418" t="s">
        <v>268912</v>
      </c>
      <c r="C134418" s="1">
        <v>45421.686635879632</v>
      </c>
      <c r="D134418" t="s">
        <v>9</v>
      </c>
      <c r="E134418" t="s">
        <v>15</v>
      </c>
      <c r="F134418" t="s">
        <v>41</v>
      </c>
      <c r="G134418" t="s">
        <v>12</v>
      </c>
    </row>
    <row r="134419" spans="1:7" x14ac:dyDescent="0.25">
      <c r="A134419" t="s">
        <v>268913</v>
      </c>
      <c r="B134419" t="s">
        <v>268914</v>
      </c>
      <c r="C134419" s="1">
        <v>45421.686639201391</v>
      </c>
      <c r="D134419" t="s">
        <v>9</v>
      </c>
      <c r="E134419" t="s">
        <v>15</v>
      </c>
      <c r="F134419" t="s">
        <v>41</v>
      </c>
      <c r="G134419" t="s">
        <v>12</v>
      </c>
    </row>
    <row r="134420" spans="1:7" x14ac:dyDescent="0.25">
      <c r="A134420" t="s">
        <v>268915</v>
      </c>
      <c r="B134420" t="s">
        <v>268916</v>
      </c>
      <c r="C134420" s="1">
        <v>45421.686643090281</v>
      </c>
      <c r="D134420" t="s">
        <v>22</v>
      </c>
      <c r="E134420" t="s">
        <v>15</v>
      </c>
      <c r="F134420" t="s">
        <v>23</v>
      </c>
      <c r="G134420" t="s">
        <v>12</v>
      </c>
    </row>
    <row r="134421" spans="1:7" x14ac:dyDescent="0.25">
      <c r="A134421" t="s">
        <v>268917</v>
      </c>
      <c r="B134421" t="s">
        <v>268918</v>
      </c>
      <c r="C134421" s="1">
        <v>45421.686646261573</v>
      </c>
      <c r="D134421" t="s">
        <v>9</v>
      </c>
      <c r="E134421" t="s">
        <v>15</v>
      </c>
      <c r="F134421" t="s">
        <v>23</v>
      </c>
      <c r="G134421" t="s">
        <v>12</v>
      </c>
    </row>
    <row r="134422" spans="1:7" x14ac:dyDescent="0.25">
      <c r="A134422" t="s">
        <v>268919</v>
      </c>
      <c r="B134422" t="s">
        <v>268920</v>
      </c>
      <c r="C134422" s="1">
        <v>45421.686649386575</v>
      </c>
      <c r="D134422" t="s">
        <v>9</v>
      </c>
      <c r="E134422" t="s">
        <v>35856</v>
      </c>
      <c r="F134422" t="s">
        <v>23</v>
      </c>
      <c r="G134422" t="s">
        <v>12</v>
      </c>
    </row>
    <row r="134423" spans="1:7" x14ac:dyDescent="0.25">
      <c r="A134423" t="s">
        <v>268921</v>
      </c>
      <c r="B134423" t="s">
        <v>268922</v>
      </c>
      <c r="C134423" s="1">
        <v>45421.686652581018</v>
      </c>
      <c r="D134423" t="s">
        <v>9</v>
      </c>
      <c r="E134423" t="s">
        <v>15</v>
      </c>
      <c r="F134423" t="s">
        <v>35</v>
      </c>
      <c r="G134423" t="s">
        <v>12</v>
      </c>
    </row>
    <row r="134424" spans="1:7" x14ac:dyDescent="0.25">
      <c r="A134424" t="s">
        <v>268923</v>
      </c>
      <c r="B134424" t="s">
        <v>268924</v>
      </c>
      <c r="C134424" s="1">
        <v>45421.686656053243</v>
      </c>
      <c r="D134424" t="s">
        <v>9</v>
      </c>
      <c r="E134424" t="s">
        <v>15</v>
      </c>
      <c r="F134424" t="s">
        <v>11</v>
      </c>
      <c r="G134424" t="s">
        <v>12</v>
      </c>
    </row>
    <row r="134425" spans="1:7" x14ac:dyDescent="0.25">
      <c r="A134425" t="s">
        <v>268925</v>
      </c>
      <c r="B134425" t="s">
        <v>268926</v>
      </c>
      <c r="C134425" s="1">
        <v>45421.686659409723</v>
      </c>
      <c r="D134425" t="s">
        <v>22</v>
      </c>
      <c r="E134425" t="s">
        <v>15</v>
      </c>
      <c r="F134425" t="s">
        <v>41</v>
      </c>
      <c r="G134425" t="s">
        <v>12</v>
      </c>
    </row>
    <row r="134426" spans="1:7" x14ac:dyDescent="0.25">
      <c r="A134426" t="s">
        <v>268927</v>
      </c>
      <c r="B134426" t="s">
        <v>268928</v>
      </c>
      <c r="C134426" s="1">
        <v>45421.686662881948</v>
      </c>
      <c r="D134426" t="s">
        <v>22</v>
      </c>
      <c r="E134426" t="s">
        <v>15</v>
      </c>
      <c r="F134426" t="s">
        <v>41</v>
      </c>
      <c r="G134426" t="s">
        <v>12</v>
      </c>
    </row>
    <row r="134427" spans="1:7" x14ac:dyDescent="0.25">
      <c r="A134427" t="s">
        <v>268929</v>
      </c>
      <c r="B134427" t="s">
        <v>268930</v>
      </c>
      <c r="C134427" s="1">
        <v>45421.686666631947</v>
      </c>
      <c r="D134427" t="s">
        <v>22</v>
      </c>
      <c r="E134427" t="s">
        <v>15</v>
      </c>
      <c r="F134427" t="s">
        <v>11</v>
      </c>
      <c r="G134427" t="s">
        <v>12</v>
      </c>
    </row>
    <row r="134428" spans="1:7" x14ac:dyDescent="0.25">
      <c r="A134428" t="s">
        <v>268931</v>
      </c>
      <c r="B134428" t="s">
        <v>268932</v>
      </c>
      <c r="C134428" s="1">
        <v>45421.686670057868</v>
      </c>
      <c r="D134428" t="s">
        <v>22</v>
      </c>
      <c r="E134428" t="s">
        <v>15</v>
      </c>
      <c r="F134428" t="s">
        <v>11</v>
      </c>
      <c r="G134428" t="s">
        <v>12</v>
      </c>
    </row>
    <row r="134429" spans="1:7" x14ac:dyDescent="0.25">
      <c r="A134429" t="s">
        <v>268933</v>
      </c>
      <c r="B134429" t="s">
        <v>268934</v>
      </c>
      <c r="C134429" s="1">
        <v>45421.686673576391</v>
      </c>
      <c r="D134429" t="s">
        <v>9</v>
      </c>
      <c r="E134429" t="s">
        <v>15</v>
      </c>
      <c r="F134429" t="s">
        <v>11</v>
      </c>
      <c r="G134429" t="s">
        <v>12</v>
      </c>
    </row>
    <row r="134430" spans="1:7" x14ac:dyDescent="0.25">
      <c r="A134430" t="s">
        <v>268935</v>
      </c>
      <c r="B134430" t="s">
        <v>268936</v>
      </c>
      <c r="C134430" s="1">
        <v>45421.686676620368</v>
      </c>
      <c r="D134430" t="s">
        <v>9</v>
      </c>
      <c r="E134430" t="s">
        <v>15</v>
      </c>
      <c r="F134430" t="s">
        <v>35</v>
      </c>
      <c r="G134430" t="s">
        <v>12</v>
      </c>
    </row>
    <row r="134431" spans="1:7" x14ac:dyDescent="0.25">
      <c r="A134431" t="s">
        <v>268937</v>
      </c>
      <c r="B134431" t="s">
        <v>268938</v>
      </c>
      <c r="C134431" s="1">
        <v>45421.686680208331</v>
      </c>
      <c r="D134431" t="s">
        <v>9</v>
      </c>
      <c r="E134431" t="s">
        <v>15</v>
      </c>
      <c r="F134431" t="s">
        <v>126</v>
      </c>
      <c r="G134431" t="s">
        <v>12</v>
      </c>
    </row>
    <row r="134432" spans="1:7" x14ac:dyDescent="0.25">
      <c r="A134432" t="s">
        <v>268939</v>
      </c>
      <c r="B134432" t="s">
        <v>268940</v>
      </c>
      <c r="C134432" s="1">
        <v>45421.686683298612</v>
      </c>
      <c r="D134432" t="s">
        <v>9</v>
      </c>
      <c r="E134432" t="s">
        <v>15</v>
      </c>
      <c r="F134432" t="s">
        <v>15842</v>
      </c>
      <c r="G134432" t="s">
        <v>12</v>
      </c>
    </row>
    <row r="134433" spans="1:7" x14ac:dyDescent="0.25">
      <c r="A134433" t="s">
        <v>268941</v>
      </c>
      <c r="B134433" t="s">
        <v>268942</v>
      </c>
      <c r="C134433" s="1">
        <v>45421.686686342589</v>
      </c>
      <c r="D134433" t="s">
        <v>9</v>
      </c>
      <c r="E134433" t="s">
        <v>15</v>
      </c>
      <c r="F134433" t="s">
        <v>41</v>
      </c>
      <c r="G134433" t="s">
        <v>12</v>
      </c>
    </row>
    <row r="134434" spans="1:7" x14ac:dyDescent="0.25">
      <c r="A134434" t="s">
        <v>268943</v>
      </c>
      <c r="B134434" t="s">
        <v>268944</v>
      </c>
      <c r="C134434" s="1">
        <v>45421.686689814815</v>
      </c>
      <c r="D134434" t="s">
        <v>9</v>
      </c>
      <c r="E134434" t="s">
        <v>15</v>
      </c>
      <c r="F134434" t="s">
        <v>41</v>
      </c>
      <c r="G134434" t="s">
        <v>12</v>
      </c>
    </row>
    <row r="134435" spans="1:7" x14ac:dyDescent="0.25">
      <c r="A134435" t="s">
        <v>268945</v>
      </c>
      <c r="B134435" t="s">
        <v>268946</v>
      </c>
      <c r="C134435" s="1">
        <v>45421.686693252312</v>
      </c>
      <c r="D134435" t="s">
        <v>9</v>
      </c>
      <c r="E134435" t="s">
        <v>15</v>
      </c>
      <c r="F134435" t="s">
        <v>11</v>
      </c>
      <c r="G134435" t="s">
        <v>12</v>
      </c>
    </row>
    <row r="134436" spans="1:7" x14ac:dyDescent="0.25">
      <c r="A134436" t="s">
        <v>268947</v>
      </c>
      <c r="B134436" t="s">
        <v>268948</v>
      </c>
      <c r="C134436" s="1">
        <v>45421.686696493052</v>
      </c>
      <c r="D134436" t="s">
        <v>22</v>
      </c>
      <c r="E134436" t="s">
        <v>15</v>
      </c>
      <c r="F134436" t="s">
        <v>41</v>
      </c>
      <c r="G134436" t="s">
        <v>12</v>
      </c>
    </row>
    <row r="134437" spans="1:7" x14ac:dyDescent="0.25">
      <c r="A134437" t="s">
        <v>268949</v>
      </c>
      <c r="B134437" t="s">
        <v>268950</v>
      </c>
      <c r="C134437" s="1">
        <v>45421.686700312501</v>
      </c>
      <c r="D134437" t="s">
        <v>9</v>
      </c>
      <c r="E134437" t="s">
        <v>15</v>
      </c>
      <c r="F134437" t="s">
        <v>11</v>
      </c>
      <c r="G134437" t="s">
        <v>12</v>
      </c>
    </row>
    <row r="134438" spans="1:7" x14ac:dyDescent="0.25">
      <c r="A134438" t="s">
        <v>268951</v>
      </c>
      <c r="B134438" t="s">
        <v>268952</v>
      </c>
      <c r="C134438" s="1">
        <v>45421.686704016203</v>
      </c>
      <c r="D134438" t="s">
        <v>22</v>
      </c>
      <c r="E134438" t="s">
        <v>15</v>
      </c>
      <c r="F134438" t="s">
        <v>41</v>
      </c>
      <c r="G134438" t="s">
        <v>12</v>
      </c>
    </row>
    <row r="134439" spans="1:7" x14ac:dyDescent="0.25">
      <c r="A134439" t="s">
        <v>268953</v>
      </c>
      <c r="B134439" t="s">
        <v>268954</v>
      </c>
      <c r="C134439" s="1">
        <v>45421.686707442132</v>
      </c>
      <c r="D134439" t="s">
        <v>9</v>
      </c>
      <c r="E134439" t="s">
        <v>15</v>
      </c>
      <c r="F134439" t="s">
        <v>11</v>
      </c>
      <c r="G134439" t="s">
        <v>12</v>
      </c>
    </row>
    <row r="134440" spans="1:7" x14ac:dyDescent="0.25">
      <c r="A134440" t="s">
        <v>268955</v>
      </c>
      <c r="B134440" t="s">
        <v>268956</v>
      </c>
      <c r="C134440" s="1">
        <v>45421.68671076389</v>
      </c>
      <c r="D134440" t="s">
        <v>9</v>
      </c>
      <c r="E134440" t="s">
        <v>15</v>
      </c>
      <c r="F134440" t="s">
        <v>41</v>
      </c>
      <c r="G134440" t="s">
        <v>12</v>
      </c>
    </row>
    <row r="134441" spans="1:7" x14ac:dyDescent="0.25">
      <c r="A134441" t="s">
        <v>268957</v>
      </c>
      <c r="B134441" t="s">
        <v>268958</v>
      </c>
      <c r="C134441" s="1">
        <v>45421.686714085648</v>
      </c>
      <c r="D134441" t="s">
        <v>9</v>
      </c>
      <c r="E134441" t="s">
        <v>15</v>
      </c>
      <c r="F134441" t="s">
        <v>41</v>
      </c>
      <c r="G134441" t="s">
        <v>12</v>
      </c>
    </row>
    <row r="134442" spans="1:7" x14ac:dyDescent="0.25">
      <c r="A134442" t="s">
        <v>268959</v>
      </c>
      <c r="B134442" t="s">
        <v>268960</v>
      </c>
      <c r="C134442" s="1">
        <v>45421.68671736111</v>
      </c>
      <c r="D134442" t="s">
        <v>9</v>
      </c>
      <c r="E134442" t="s">
        <v>15</v>
      </c>
      <c r="F134442" t="s">
        <v>41</v>
      </c>
      <c r="G134442" t="s">
        <v>12</v>
      </c>
    </row>
    <row r="134443" spans="1:7" x14ac:dyDescent="0.25">
      <c r="A134443" t="s">
        <v>268961</v>
      </c>
      <c r="B134443" t="s">
        <v>268962</v>
      </c>
      <c r="C134443" s="1">
        <v>45421.686720798614</v>
      </c>
      <c r="D134443" t="s">
        <v>9</v>
      </c>
      <c r="E134443" t="s">
        <v>15</v>
      </c>
      <c r="F134443" t="s">
        <v>41</v>
      </c>
      <c r="G134443" t="s">
        <v>12</v>
      </c>
    </row>
    <row r="134444" spans="1:7" x14ac:dyDescent="0.25">
      <c r="A134444" t="s">
        <v>268963</v>
      </c>
      <c r="B134444" t="s">
        <v>268964</v>
      </c>
      <c r="C134444" s="1">
        <v>45421.686724270832</v>
      </c>
      <c r="D134444" t="s">
        <v>9</v>
      </c>
      <c r="E134444" t="s">
        <v>15</v>
      </c>
      <c r="F134444" t="s">
        <v>41</v>
      </c>
      <c r="G134444" t="s">
        <v>12</v>
      </c>
    </row>
    <row r="134445" spans="1:7" x14ac:dyDescent="0.25">
      <c r="A134445" t="s">
        <v>268965</v>
      </c>
      <c r="B134445" t="s">
        <v>268966</v>
      </c>
      <c r="C134445" s="1">
        <v>45421.686727465276</v>
      </c>
      <c r="D134445" t="s">
        <v>9</v>
      </c>
      <c r="E134445" t="s">
        <v>15</v>
      </c>
      <c r="F134445" t="s">
        <v>41</v>
      </c>
      <c r="G134445" t="s">
        <v>12</v>
      </c>
    </row>
    <row r="134446" spans="1:7" x14ac:dyDescent="0.25">
      <c r="A134446" t="s">
        <v>268967</v>
      </c>
      <c r="B134446" t="s">
        <v>268968</v>
      </c>
      <c r="C134446" s="1">
        <v>45422.435021446756</v>
      </c>
      <c r="D134446" t="s">
        <v>9</v>
      </c>
      <c r="E134446" t="s">
        <v>15</v>
      </c>
      <c r="F134446" t="s">
        <v>69</v>
      </c>
      <c r="G134446" t="s">
        <v>12</v>
      </c>
    </row>
    <row r="134447" spans="1:7" x14ac:dyDescent="0.25">
      <c r="A134447" t="s">
        <v>268969</v>
      </c>
      <c r="B134447" t="s">
        <v>268970</v>
      </c>
      <c r="C134447" s="1">
        <v>45422.564775844905</v>
      </c>
      <c r="D134447" t="s">
        <v>50</v>
      </c>
      <c r="E134447" t="s">
        <v>19125</v>
      </c>
      <c r="F134447" t="s">
        <v>51</v>
      </c>
      <c r="G134447" t="s">
        <v>12</v>
      </c>
    </row>
    <row r="134448" spans="1:7" x14ac:dyDescent="0.25">
      <c r="A134448" t="s">
        <v>268971</v>
      </c>
      <c r="B134448" t="s">
        <v>268972</v>
      </c>
      <c r="C134448" s="1">
        <v>45422.564782442132</v>
      </c>
      <c r="D134448" t="s">
        <v>50</v>
      </c>
      <c r="E134448" t="s">
        <v>19125</v>
      </c>
      <c r="F134448" t="s">
        <v>51</v>
      </c>
      <c r="G134448" t="s">
        <v>12</v>
      </c>
    </row>
    <row r="134449" spans="1:7" x14ac:dyDescent="0.25">
      <c r="A134449" t="s">
        <v>268973</v>
      </c>
      <c r="B134449" t="s">
        <v>268974</v>
      </c>
      <c r="C134449" s="1">
        <v>45422.564788344906</v>
      </c>
      <c r="D134449" t="s">
        <v>22</v>
      </c>
      <c r="E134449" t="s">
        <v>15</v>
      </c>
      <c r="F134449" t="s">
        <v>32</v>
      </c>
      <c r="G134449" t="s">
        <v>12</v>
      </c>
    </row>
    <row r="134450" spans="1:7" x14ac:dyDescent="0.25">
      <c r="A134450" t="s">
        <v>268975</v>
      </c>
      <c r="B134450" t="s">
        <v>268976</v>
      </c>
      <c r="C134450" s="1">
        <v>45422.564794062499</v>
      </c>
      <c r="D134450" t="s">
        <v>22</v>
      </c>
      <c r="E134450" t="s">
        <v>15</v>
      </c>
      <c r="F134450" t="s">
        <v>32</v>
      </c>
      <c r="G134450" t="s">
        <v>12</v>
      </c>
    </row>
    <row r="134451" spans="1:7" x14ac:dyDescent="0.25">
      <c r="A134451" t="s">
        <v>268977</v>
      </c>
      <c r="B134451" t="s">
        <v>268978</v>
      </c>
      <c r="C134451" s="1">
        <v>45422.564800081018</v>
      </c>
      <c r="D134451" t="s">
        <v>22</v>
      </c>
      <c r="E134451" t="s">
        <v>15</v>
      </c>
      <c r="F134451" t="s">
        <v>32</v>
      </c>
      <c r="G134451" t="s">
        <v>12</v>
      </c>
    </row>
    <row r="134452" spans="1:7" x14ac:dyDescent="0.25">
      <c r="A134452" t="s">
        <v>268979</v>
      </c>
      <c r="B134452" t="s">
        <v>268980</v>
      </c>
      <c r="C134452" s="1">
        <v>45422.564805902781</v>
      </c>
      <c r="D134452" t="s">
        <v>22</v>
      </c>
      <c r="E134452" t="s">
        <v>15</v>
      </c>
      <c r="F134452" t="s">
        <v>23</v>
      </c>
      <c r="G134452" t="s">
        <v>12</v>
      </c>
    </row>
    <row r="134453" spans="1:7" x14ac:dyDescent="0.25">
      <c r="A134453" t="s">
        <v>268981</v>
      </c>
      <c r="B134453" t="s">
        <v>268982</v>
      </c>
      <c r="C134453" s="1">
        <v>45422.564811689816</v>
      </c>
      <c r="D134453" t="s">
        <v>22</v>
      </c>
      <c r="E134453" t="s">
        <v>15</v>
      </c>
      <c r="F134453" t="s">
        <v>16</v>
      </c>
      <c r="G134453" t="s">
        <v>12</v>
      </c>
    </row>
    <row r="134454" spans="1:7" x14ac:dyDescent="0.25">
      <c r="A134454" t="s">
        <v>268983</v>
      </c>
      <c r="B134454" t="s">
        <v>268984</v>
      </c>
      <c r="C134454" s="1">
        <v>45422.564817511571</v>
      </c>
      <c r="D134454" t="s">
        <v>22</v>
      </c>
      <c r="E134454" t="s">
        <v>15</v>
      </c>
      <c r="F134454" t="s">
        <v>23</v>
      </c>
      <c r="G134454" t="s">
        <v>12</v>
      </c>
    </row>
    <row r="134455" spans="1:7" x14ac:dyDescent="0.25">
      <c r="A134455" t="s">
        <v>268985</v>
      </c>
      <c r="B134455" t="s">
        <v>268986</v>
      </c>
      <c r="C134455" s="1">
        <v>45422.564823298613</v>
      </c>
      <c r="D134455" t="s">
        <v>22</v>
      </c>
      <c r="E134455" t="s">
        <v>15</v>
      </c>
      <c r="F134455" t="s">
        <v>23</v>
      </c>
      <c r="G134455" t="s">
        <v>12</v>
      </c>
    </row>
    <row r="134456" spans="1:7" x14ac:dyDescent="0.25">
      <c r="A134456" t="s">
        <v>268987</v>
      </c>
      <c r="B134456" t="s">
        <v>268988</v>
      </c>
      <c r="C134456" s="1">
        <v>45422.564835381942</v>
      </c>
      <c r="D134456" t="s">
        <v>9</v>
      </c>
      <c r="E134456" t="s">
        <v>15</v>
      </c>
      <c r="F134456" t="s">
        <v>69</v>
      </c>
      <c r="G134456" t="s">
        <v>12</v>
      </c>
    </row>
    <row r="134457" spans="1:7" x14ac:dyDescent="0.25">
      <c r="A134457" t="s">
        <v>268989</v>
      </c>
      <c r="B134457" t="s">
        <v>268990</v>
      </c>
      <c r="C134457" s="1">
        <v>45422.564848182868</v>
      </c>
      <c r="D134457" t="s">
        <v>9</v>
      </c>
      <c r="E134457" t="s">
        <v>15</v>
      </c>
      <c r="F134457" t="s">
        <v>126</v>
      </c>
      <c r="G134457" t="s">
        <v>12</v>
      </c>
    </row>
    <row r="134458" spans="1:7" x14ac:dyDescent="0.25">
      <c r="A134458" t="s">
        <v>268991</v>
      </c>
      <c r="B134458" t="s">
        <v>268992</v>
      </c>
      <c r="C134458" s="1">
        <v>45422.564859224534</v>
      </c>
      <c r="D134458" t="s">
        <v>22</v>
      </c>
      <c r="E134458" t="s">
        <v>15</v>
      </c>
      <c r="F134458" t="s">
        <v>32</v>
      </c>
      <c r="G134458" t="s">
        <v>12</v>
      </c>
    </row>
    <row r="134459" spans="1:7" x14ac:dyDescent="0.25">
      <c r="A134459" t="s">
        <v>268993</v>
      </c>
      <c r="B134459" t="s">
        <v>268994</v>
      </c>
      <c r="C134459" s="1">
        <v>45422.564871562499</v>
      </c>
      <c r="D134459" t="s">
        <v>50</v>
      </c>
      <c r="E134459" t="s">
        <v>15</v>
      </c>
      <c r="F134459" t="s">
        <v>23</v>
      </c>
      <c r="G134459" t="s">
        <v>12</v>
      </c>
    </row>
    <row r="134460" spans="1:7" x14ac:dyDescent="0.25">
      <c r="A134460" t="s">
        <v>268995</v>
      </c>
      <c r="B134460" t="s">
        <v>268996</v>
      </c>
      <c r="C134460" s="1">
        <v>45422.564883252315</v>
      </c>
      <c r="D134460" t="s">
        <v>22</v>
      </c>
      <c r="E134460" t="s">
        <v>15</v>
      </c>
      <c r="F134460" t="s">
        <v>23</v>
      </c>
      <c r="G134460" t="s">
        <v>12</v>
      </c>
    </row>
    <row r="134461" spans="1:7" x14ac:dyDescent="0.25">
      <c r="A134461" t="s">
        <v>268997</v>
      </c>
      <c r="B134461" t="s">
        <v>268998</v>
      </c>
      <c r="C134461" s="1">
        <v>45422.564894525465</v>
      </c>
      <c r="D134461" t="s">
        <v>22</v>
      </c>
      <c r="E134461" t="s">
        <v>15</v>
      </c>
      <c r="F134461" t="s">
        <v>23</v>
      </c>
      <c r="G134461" t="s">
        <v>12</v>
      </c>
    </row>
    <row r="134462" spans="1:7" x14ac:dyDescent="0.25">
      <c r="A134462" t="s">
        <v>268999</v>
      </c>
      <c r="B134462" t="s">
        <v>269000</v>
      </c>
      <c r="C134462" s="1">
        <v>45422.564905173611</v>
      </c>
      <c r="D134462" t="s">
        <v>22</v>
      </c>
      <c r="E134462" t="s">
        <v>15</v>
      </c>
      <c r="F134462" t="s">
        <v>23</v>
      </c>
      <c r="G134462" t="s">
        <v>12</v>
      </c>
    </row>
    <row r="134463" spans="1:7" x14ac:dyDescent="0.25">
      <c r="A134463" t="s">
        <v>269001</v>
      </c>
      <c r="B134463" t="s">
        <v>269002</v>
      </c>
      <c r="C134463" s="1">
        <v>45422.564915428244</v>
      </c>
      <c r="D134463" t="s">
        <v>22</v>
      </c>
      <c r="E134463" t="s">
        <v>15</v>
      </c>
      <c r="F134463" t="s">
        <v>23</v>
      </c>
      <c r="G134463" t="s">
        <v>12</v>
      </c>
    </row>
    <row r="134464" spans="1:7" x14ac:dyDescent="0.25">
      <c r="A134464" t="s">
        <v>269003</v>
      </c>
      <c r="B134464" t="s">
        <v>269004</v>
      </c>
      <c r="C134464" s="1">
        <v>45422.564925081017</v>
      </c>
      <c r="D134464" t="s">
        <v>9</v>
      </c>
      <c r="E134464" t="s">
        <v>15</v>
      </c>
      <c r="F134464" t="s">
        <v>23</v>
      </c>
      <c r="G134464" t="s">
        <v>12</v>
      </c>
    </row>
    <row r="134465" spans="1:7" x14ac:dyDescent="0.25">
      <c r="A134465" t="s">
        <v>269005</v>
      </c>
      <c r="B134465" t="s">
        <v>269006</v>
      </c>
      <c r="C134465" s="1">
        <v>45422.564936805553</v>
      </c>
      <c r="D134465" t="s">
        <v>9</v>
      </c>
      <c r="E134465" t="s">
        <v>15</v>
      </c>
      <c r="F134465" t="s">
        <v>23</v>
      </c>
      <c r="G134465" t="s">
        <v>12</v>
      </c>
    </row>
    <row r="134466" spans="1:7" x14ac:dyDescent="0.25">
      <c r="A134466" t="s">
        <v>269007</v>
      </c>
      <c r="B134466" t="s">
        <v>269008</v>
      </c>
      <c r="C134466" s="1">
        <v>45422.564945833336</v>
      </c>
      <c r="D134466" t="s">
        <v>9</v>
      </c>
      <c r="E134466" t="s">
        <v>15</v>
      </c>
      <c r="F134466" t="s">
        <v>69</v>
      </c>
      <c r="G134466" t="s">
        <v>12</v>
      </c>
    </row>
    <row r="134467" spans="1:7" x14ac:dyDescent="0.25">
      <c r="A134467" t="s">
        <v>269009</v>
      </c>
      <c r="B134467" t="s">
        <v>269010</v>
      </c>
      <c r="C134467" s="1">
        <v>45422.56495482639</v>
      </c>
      <c r="D134467" t="s">
        <v>9</v>
      </c>
      <c r="E134467" t="s">
        <v>15</v>
      </c>
      <c r="F134467" t="s">
        <v>69</v>
      </c>
      <c r="G134467" t="s">
        <v>12</v>
      </c>
    </row>
    <row r="134468" spans="1:7" x14ac:dyDescent="0.25">
      <c r="A134468" t="s">
        <v>269011</v>
      </c>
      <c r="B134468" t="s">
        <v>269012</v>
      </c>
      <c r="C134468" s="1">
        <v>45422.564962881945</v>
      </c>
      <c r="D134468" t="s">
        <v>9</v>
      </c>
      <c r="E134468" t="s">
        <v>15</v>
      </c>
      <c r="F134468" t="s">
        <v>69</v>
      </c>
      <c r="G134468" t="s">
        <v>12</v>
      </c>
    </row>
    <row r="134469" spans="1:7" x14ac:dyDescent="0.25">
      <c r="A134469" t="s">
        <v>269013</v>
      </c>
      <c r="B134469" t="s">
        <v>269014</v>
      </c>
      <c r="C134469" s="1">
        <v>45422.564970567131</v>
      </c>
      <c r="D134469" t="s">
        <v>9</v>
      </c>
      <c r="E134469" t="s">
        <v>15</v>
      </c>
      <c r="F134469" t="s">
        <v>69</v>
      </c>
      <c r="G134469" t="s">
        <v>12</v>
      </c>
    </row>
    <row r="134470" spans="1:7" x14ac:dyDescent="0.25">
      <c r="A134470" t="s">
        <v>269015</v>
      </c>
      <c r="B134470" t="s">
        <v>269016</v>
      </c>
      <c r="C134470" s="1">
        <v>45422.564977048612</v>
      </c>
      <c r="D134470" t="s">
        <v>22</v>
      </c>
      <c r="E134470" t="s">
        <v>15</v>
      </c>
      <c r="F134470" t="s">
        <v>23</v>
      </c>
      <c r="G134470" t="s">
        <v>12</v>
      </c>
    </row>
    <row r="134471" spans="1:7" x14ac:dyDescent="0.25">
      <c r="A134471" t="s">
        <v>269017</v>
      </c>
      <c r="B134471" t="s">
        <v>269018</v>
      </c>
      <c r="C134471" s="1">
        <v>45422.564982905089</v>
      </c>
      <c r="D134471" t="s">
        <v>9</v>
      </c>
      <c r="E134471" t="s">
        <v>15</v>
      </c>
      <c r="F134471" t="s">
        <v>69</v>
      </c>
      <c r="G134471" t="s">
        <v>12</v>
      </c>
    </row>
    <row r="134472" spans="1:7" x14ac:dyDescent="0.25">
      <c r="A134472" t="s">
        <v>269019</v>
      </c>
      <c r="B134472" t="s">
        <v>269020</v>
      </c>
      <c r="C134472" s="1">
        <v>45422.564988078702</v>
      </c>
      <c r="D134472" t="s">
        <v>9</v>
      </c>
      <c r="E134472" t="s">
        <v>15</v>
      </c>
      <c r="F134472" t="s">
        <v>69</v>
      </c>
      <c r="G134472" t="s">
        <v>12</v>
      </c>
    </row>
    <row r="134473" spans="1:7" x14ac:dyDescent="0.25">
      <c r="A134473" t="s">
        <v>269021</v>
      </c>
      <c r="B134473" t="s">
        <v>269022</v>
      </c>
      <c r="C134473" s="1">
        <v>45422.564992743057</v>
      </c>
      <c r="D134473" t="s">
        <v>22</v>
      </c>
      <c r="E134473" t="s">
        <v>15</v>
      </c>
      <c r="F134473" t="s">
        <v>69</v>
      </c>
      <c r="G134473" t="s">
        <v>12</v>
      </c>
    </row>
    <row r="134474" spans="1:7" x14ac:dyDescent="0.25">
      <c r="A134474" t="s">
        <v>269023</v>
      </c>
      <c r="B134474" t="s">
        <v>269024</v>
      </c>
      <c r="C134474" s="1">
        <v>45422.564996990739</v>
      </c>
      <c r="D134474" t="s">
        <v>9</v>
      </c>
      <c r="E134474" t="s">
        <v>15</v>
      </c>
      <c r="F134474" t="s">
        <v>69</v>
      </c>
      <c r="G134474" t="s">
        <v>12</v>
      </c>
    </row>
    <row r="134475" spans="1:7" x14ac:dyDescent="0.25">
      <c r="A134475" t="s">
        <v>269025</v>
      </c>
      <c r="B134475" t="s">
        <v>269026</v>
      </c>
      <c r="C134475" s="1">
        <v>45422.565000844908</v>
      </c>
      <c r="D134475" t="s">
        <v>9</v>
      </c>
      <c r="E134475" t="s">
        <v>15</v>
      </c>
      <c r="F134475" t="s">
        <v>69</v>
      </c>
      <c r="G134475" t="s">
        <v>12</v>
      </c>
    </row>
    <row r="134476" spans="1:7" x14ac:dyDescent="0.25">
      <c r="A134476" t="s">
        <v>269027</v>
      </c>
      <c r="B134476" t="s">
        <v>269028</v>
      </c>
      <c r="C134476" s="1">
        <v>45422.565004363423</v>
      </c>
      <c r="D134476" t="s">
        <v>9</v>
      </c>
      <c r="E134476" t="s">
        <v>15</v>
      </c>
      <c r="F134476" t="s">
        <v>69</v>
      </c>
      <c r="G134476" t="s">
        <v>12</v>
      </c>
    </row>
    <row r="134477" spans="1:7" x14ac:dyDescent="0.25">
      <c r="A134477" t="s">
        <v>269029</v>
      </c>
      <c r="B134477" t="s">
        <v>269030</v>
      </c>
      <c r="C134477" s="1">
        <v>45422.565007870369</v>
      </c>
      <c r="D134477" t="s">
        <v>9</v>
      </c>
      <c r="E134477" t="s">
        <v>15</v>
      </c>
      <c r="F134477" t="s">
        <v>69</v>
      </c>
      <c r="G134477" t="s">
        <v>12</v>
      </c>
    </row>
    <row r="134478" spans="1:7" x14ac:dyDescent="0.25">
      <c r="A134478" t="s">
        <v>269031</v>
      </c>
      <c r="B134478" t="s">
        <v>269032</v>
      </c>
      <c r="C134478" s="1">
        <v>45422.565011226849</v>
      </c>
      <c r="D134478" t="s">
        <v>9</v>
      </c>
      <c r="E134478" t="s">
        <v>15</v>
      </c>
      <c r="F134478" t="s">
        <v>69</v>
      </c>
      <c r="G134478" t="s">
        <v>12</v>
      </c>
    </row>
    <row r="134479" spans="1:7" x14ac:dyDescent="0.25">
      <c r="A134479" t="s">
        <v>269033</v>
      </c>
      <c r="B134479" t="s">
        <v>269034</v>
      </c>
      <c r="C134479" s="1">
        <v>45422.565014664353</v>
      </c>
      <c r="D134479" t="s">
        <v>9</v>
      </c>
      <c r="E134479" t="s">
        <v>15</v>
      </c>
      <c r="F134479" t="s">
        <v>41</v>
      </c>
      <c r="G134479" t="s">
        <v>12</v>
      </c>
    </row>
    <row r="134480" spans="1:7" x14ac:dyDescent="0.25">
      <c r="A134480" t="s">
        <v>269035</v>
      </c>
      <c r="B134480" t="s">
        <v>269036</v>
      </c>
      <c r="C134480" s="1">
        <v>45422.565017905094</v>
      </c>
      <c r="D134480" t="s">
        <v>9</v>
      </c>
      <c r="E134480" t="s">
        <v>15</v>
      </c>
      <c r="F134480" t="s">
        <v>41</v>
      </c>
      <c r="G134480" t="s">
        <v>12</v>
      </c>
    </row>
    <row r="134481" spans="1:7" x14ac:dyDescent="0.25">
      <c r="A134481" t="s">
        <v>269037</v>
      </c>
      <c r="B134481" t="s">
        <v>269038</v>
      </c>
      <c r="C134481" s="1">
        <v>45422.565021099537</v>
      </c>
      <c r="D134481" t="s">
        <v>9</v>
      </c>
      <c r="E134481" t="s">
        <v>15</v>
      </c>
      <c r="F134481" t="s">
        <v>41</v>
      </c>
      <c r="G134481" t="s">
        <v>12</v>
      </c>
    </row>
    <row r="134482" spans="1:7" x14ac:dyDescent="0.25">
      <c r="A134482" t="s">
        <v>269039</v>
      </c>
      <c r="B134482" t="s">
        <v>269040</v>
      </c>
      <c r="C134482" s="1">
        <v>45422.565024571762</v>
      </c>
      <c r="D134482" t="s">
        <v>9</v>
      </c>
      <c r="E134482" t="s">
        <v>15</v>
      </c>
      <c r="F134482" t="s">
        <v>41</v>
      </c>
      <c r="G134482" t="s">
        <v>12</v>
      </c>
    </row>
    <row r="134483" spans="1:7" x14ac:dyDescent="0.25">
      <c r="A134483" t="s">
        <v>269041</v>
      </c>
      <c r="B134483" t="s">
        <v>269042</v>
      </c>
      <c r="C134483" s="1">
        <v>45422.565027627315</v>
      </c>
      <c r="D134483" t="s">
        <v>9</v>
      </c>
      <c r="E134483" t="s">
        <v>15</v>
      </c>
      <c r="F134483" t="s">
        <v>41</v>
      </c>
      <c r="G134483" t="s">
        <v>12</v>
      </c>
    </row>
    <row r="134484" spans="1:7" x14ac:dyDescent="0.25">
      <c r="A134484" t="s">
        <v>269043</v>
      </c>
      <c r="B134484" t="s">
        <v>269044</v>
      </c>
      <c r="C134484" s="1">
        <v>45422.565031099541</v>
      </c>
      <c r="D134484" t="s">
        <v>9</v>
      </c>
      <c r="E134484" t="s">
        <v>15</v>
      </c>
      <c r="F134484" t="s">
        <v>41</v>
      </c>
      <c r="G134484" t="s">
        <v>12</v>
      </c>
    </row>
    <row r="134485" spans="1:7" x14ac:dyDescent="0.25">
      <c r="A134485" t="s">
        <v>269045</v>
      </c>
      <c r="B134485" t="s">
        <v>269046</v>
      </c>
      <c r="C134485" s="1">
        <v>45422.565034375002</v>
      </c>
      <c r="D134485" t="s">
        <v>9</v>
      </c>
      <c r="E134485" t="s">
        <v>15</v>
      </c>
      <c r="F134485" t="s">
        <v>11</v>
      </c>
      <c r="G134485" t="s">
        <v>12</v>
      </c>
    </row>
    <row r="134486" spans="1:7" x14ac:dyDescent="0.25">
      <c r="A134486" t="s">
        <v>269047</v>
      </c>
      <c r="B134486" t="s">
        <v>269048</v>
      </c>
      <c r="C134486" s="1">
        <v>45422.565037812499</v>
      </c>
      <c r="D134486" t="s">
        <v>22</v>
      </c>
      <c r="E134486" t="s">
        <v>15</v>
      </c>
      <c r="F134486" t="s">
        <v>23</v>
      </c>
      <c r="G134486" t="s">
        <v>12</v>
      </c>
    </row>
    <row r="134487" spans="1:7" x14ac:dyDescent="0.25">
      <c r="A134487" t="s">
        <v>269049</v>
      </c>
      <c r="B134487" t="s">
        <v>269050</v>
      </c>
      <c r="C134487" s="1">
        <v>45422.565039849535</v>
      </c>
      <c r="D134487" t="s">
        <v>22</v>
      </c>
      <c r="E134487" t="s">
        <v>15</v>
      </c>
      <c r="F134487" t="s">
        <v>32</v>
      </c>
      <c r="G134487" t="s">
        <v>12</v>
      </c>
    </row>
    <row r="134488" spans="1:7" x14ac:dyDescent="0.25">
      <c r="A134488" t="s">
        <v>269051</v>
      </c>
      <c r="B134488" t="s">
        <v>269052</v>
      </c>
      <c r="C134488" s="1">
        <v>45422.565042939816</v>
      </c>
      <c r="D134488" t="s">
        <v>9</v>
      </c>
      <c r="E134488" t="s">
        <v>15</v>
      </c>
      <c r="F134488" t="s">
        <v>69</v>
      </c>
      <c r="G134488" t="s">
        <v>12</v>
      </c>
    </row>
    <row r="134489" spans="1:7" x14ac:dyDescent="0.25">
      <c r="A134489" t="s">
        <v>269053</v>
      </c>
      <c r="B134489" t="s">
        <v>269054</v>
      </c>
      <c r="C134489" s="1">
        <v>45422.565046145835</v>
      </c>
      <c r="D134489" t="s">
        <v>9</v>
      </c>
      <c r="E134489" t="s">
        <v>15</v>
      </c>
      <c r="F134489" t="s">
        <v>23</v>
      </c>
      <c r="G134489" t="s">
        <v>12</v>
      </c>
    </row>
    <row r="134490" spans="1:7" x14ac:dyDescent="0.25">
      <c r="A134490" t="s">
        <v>269055</v>
      </c>
      <c r="B134490" t="s">
        <v>269056</v>
      </c>
      <c r="C134490" s="1">
        <v>45422.565049502315</v>
      </c>
      <c r="D134490" t="s">
        <v>9</v>
      </c>
      <c r="E134490" t="s">
        <v>15</v>
      </c>
      <c r="F134490" t="s">
        <v>126</v>
      </c>
      <c r="G134490" t="s">
        <v>12</v>
      </c>
    </row>
    <row r="134491" spans="1:7" x14ac:dyDescent="0.25">
      <c r="A134491" t="s">
        <v>269057</v>
      </c>
      <c r="B134491" t="s">
        <v>269058</v>
      </c>
      <c r="C134491" s="1">
        <v>45422.565052743055</v>
      </c>
      <c r="D134491" t="s">
        <v>9</v>
      </c>
      <c r="E134491" t="s">
        <v>15</v>
      </c>
      <c r="F134491" t="s">
        <v>11</v>
      </c>
      <c r="G134491" t="s">
        <v>12</v>
      </c>
    </row>
    <row r="134492" spans="1:7" x14ac:dyDescent="0.25">
      <c r="A134492" t="s">
        <v>269059</v>
      </c>
      <c r="B134492" t="s">
        <v>269060</v>
      </c>
      <c r="C134492" s="1">
        <v>45422.565055671294</v>
      </c>
      <c r="D134492" t="s">
        <v>9</v>
      </c>
      <c r="E134492" t="s">
        <v>15</v>
      </c>
      <c r="F134492" t="s">
        <v>69</v>
      </c>
      <c r="G134492" t="s">
        <v>12</v>
      </c>
    </row>
    <row r="134493" spans="1:7" x14ac:dyDescent="0.25">
      <c r="A134493" t="s">
        <v>269061</v>
      </c>
      <c r="B134493" t="s">
        <v>269062</v>
      </c>
      <c r="C134493" s="1">
        <v>45422.565058831016</v>
      </c>
      <c r="D134493" t="s">
        <v>9</v>
      </c>
      <c r="E134493" t="s">
        <v>15</v>
      </c>
      <c r="F134493" t="s">
        <v>69</v>
      </c>
      <c r="G134493" t="s">
        <v>12</v>
      </c>
    </row>
    <row r="134494" spans="1:7" x14ac:dyDescent="0.25">
      <c r="A134494" t="s">
        <v>269063</v>
      </c>
      <c r="B134494" t="s">
        <v>269064</v>
      </c>
      <c r="C134494" s="1">
        <v>45422.565062037036</v>
      </c>
      <c r="D134494" t="s">
        <v>9</v>
      </c>
      <c r="E134494" t="s">
        <v>15</v>
      </c>
      <c r="F134494" t="s">
        <v>69</v>
      </c>
      <c r="G134494" t="s">
        <v>12</v>
      </c>
    </row>
    <row r="134495" spans="1:7" x14ac:dyDescent="0.25">
      <c r="A134495" t="s">
        <v>269065</v>
      </c>
      <c r="B134495" t="s">
        <v>269066</v>
      </c>
      <c r="C134495" s="1">
        <v>45422.565068206015</v>
      </c>
      <c r="D134495" t="s">
        <v>9</v>
      </c>
      <c r="E134495" t="s">
        <v>15</v>
      </c>
      <c r="F134495" t="s">
        <v>69</v>
      </c>
      <c r="G134495" t="s">
        <v>12</v>
      </c>
    </row>
    <row r="134496" spans="1:7" x14ac:dyDescent="0.25">
      <c r="A134496" t="s">
        <v>269067</v>
      </c>
      <c r="B134496" t="s">
        <v>269068</v>
      </c>
      <c r="C134496" s="1">
        <v>45422.565071990743</v>
      </c>
      <c r="D134496" t="s">
        <v>9</v>
      </c>
      <c r="E134496" t="s">
        <v>15</v>
      </c>
      <c r="F134496" t="s">
        <v>41</v>
      </c>
      <c r="G134496" t="s">
        <v>12</v>
      </c>
    </row>
    <row r="134497" spans="1:7" x14ac:dyDescent="0.25">
      <c r="A134497" t="s">
        <v>269069</v>
      </c>
      <c r="B134497" t="s">
        <v>269070</v>
      </c>
      <c r="C134497" s="1">
        <v>45422.565075231483</v>
      </c>
      <c r="D134497" t="s">
        <v>9</v>
      </c>
      <c r="E134497" t="s">
        <v>15</v>
      </c>
      <c r="F134497" t="s">
        <v>41</v>
      </c>
      <c r="G134497" t="s">
        <v>12</v>
      </c>
    </row>
    <row r="134498" spans="1:7" x14ac:dyDescent="0.25">
      <c r="A134498" t="s">
        <v>269071</v>
      </c>
      <c r="B134498" t="s">
        <v>269072</v>
      </c>
      <c r="C134498" s="1">
        <v>45422.565078506945</v>
      </c>
      <c r="D134498" t="s">
        <v>9</v>
      </c>
      <c r="E134498" t="s">
        <v>15</v>
      </c>
      <c r="F134498" t="s">
        <v>41</v>
      </c>
      <c r="G134498" t="s">
        <v>12</v>
      </c>
    </row>
    <row r="134499" spans="1:7" x14ac:dyDescent="0.25">
      <c r="A134499" t="s">
        <v>269073</v>
      </c>
      <c r="B134499" t="s">
        <v>269074</v>
      </c>
      <c r="C134499" s="1">
        <v>45422.565081828703</v>
      </c>
      <c r="D134499" t="s">
        <v>9</v>
      </c>
      <c r="E134499" t="s">
        <v>15</v>
      </c>
      <c r="F134499" t="s">
        <v>41</v>
      </c>
      <c r="G134499" t="s">
        <v>12</v>
      </c>
    </row>
    <row r="134500" spans="1:7" x14ac:dyDescent="0.25">
      <c r="A134500" t="s">
        <v>269075</v>
      </c>
      <c r="B134500" t="s">
        <v>269076</v>
      </c>
      <c r="C134500" s="1">
        <v>45422.565084953705</v>
      </c>
      <c r="D134500" t="s">
        <v>9</v>
      </c>
      <c r="E134500" t="s">
        <v>15</v>
      </c>
      <c r="F134500" t="s">
        <v>41</v>
      </c>
      <c r="G134500" t="s">
        <v>12</v>
      </c>
    </row>
    <row r="134501" spans="1:7" x14ac:dyDescent="0.25">
      <c r="A134501" t="s">
        <v>269077</v>
      </c>
      <c r="B134501" t="s">
        <v>269078</v>
      </c>
      <c r="C134501" s="1">
        <v>45422.565088113428</v>
      </c>
      <c r="D134501" t="s">
        <v>9</v>
      </c>
      <c r="E134501" t="s">
        <v>15</v>
      </c>
      <c r="F134501" t="s">
        <v>41</v>
      </c>
      <c r="G134501" t="s">
        <v>12</v>
      </c>
    </row>
    <row r="134502" spans="1:7" x14ac:dyDescent="0.25">
      <c r="A134502" t="s">
        <v>269079</v>
      </c>
      <c r="B134502" t="s">
        <v>269080</v>
      </c>
      <c r="C134502" s="1">
        <v>45422.565091516204</v>
      </c>
      <c r="D134502" t="s">
        <v>9</v>
      </c>
      <c r="E134502" t="s">
        <v>15</v>
      </c>
      <c r="F134502" t="s">
        <v>41</v>
      </c>
      <c r="G134502" t="s">
        <v>12</v>
      </c>
    </row>
    <row r="134503" spans="1:7" x14ac:dyDescent="0.25">
      <c r="A134503" t="s">
        <v>269081</v>
      </c>
      <c r="B134503" t="s">
        <v>269082</v>
      </c>
      <c r="C134503" s="1">
        <v>45422.565094907404</v>
      </c>
      <c r="D134503" t="s">
        <v>9</v>
      </c>
      <c r="E134503" t="s">
        <v>15</v>
      </c>
      <c r="F134503" t="s">
        <v>41</v>
      </c>
      <c r="G134503" t="s">
        <v>12</v>
      </c>
    </row>
    <row r="134504" spans="1:7" x14ac:dyDescent="0.25">
      <c r="A134504" t="s">
        <v>269083</v>
      </c>
      <c r="B134504" t="s">
        <v>269084</v>
      </c>
      <c r="C134504" s="1">
        <v>45422.56509822917</v>
      </c>
      <c r="D134504" t="s">
        <v>9</v>
      </c>
      <c r="E134504" t="s">
        <v>15</v>
      </c>
      <c r="F134504" t="s">
        <v>41</v>
      </c>
      <c r="G134504" t="s">
        <v>12</v>
      </c>
    </row>
    <row r="134505" spans="1:7" x14ac:dyDescent="0.25">
      <c r="A134505" t="s">
        <v>269085</v>
      </c>
      <c r="B134505" t="s">
        <v>269086</v>
      </c>
      <c r="C134505" s="1">
        <v>45422.565101122687</v>
      </c>
      <c r="D134505" t="s">
        <v>9</v>
      </c>
      <c r="E134505" t="s">
        <v>15</v>
      </c>
      <c r="F134505" t="s">
        <v>41</v>
      </c>
      <c r="G134505" t="s">
        <v>12</v>
      </c>
    </row>
    <row r="134506" spans="1:7" x14ac:dyDescent="0.25">
      <c r="A134506" t="s">
        <v>269087</v>
      </c>
      <c r="B134506" t="s">
        <v>269088</v>
      </c>
      <c r="C134506" s="1">
        <v>45422.565104247682</v>
      </c>
      <c r="D134506" t="s">
        <v>9</v>
      </c>
      <c r="E134506" t="s">
        <v>15</v>
      </c>
      <c r="F134506" t="s">
        <v>41</v>
      </c>
      <c r="G134506" t="s">
        <v>12</v>
      </c>
    </row>
    <row r="134507" spans="1:7" x14ac:dyDescent="0.25">
      <c r="A134507" t="s">
        <v>269089</v>
      </c>
      <c r="B134507" t="s">
        <v>269090</v>
      </c>
      <c r="C134507" s="1">
        <v>45422.565107372684</v>
      </c>
      <c r="D134507" t="s">
        <v>9</v>
      </c>
      <c r="E134507" t="s">
        <v>15</v>
      </c>
      <c r="F134507" t="s">
        <v>41</v>
      </c>
      <c r="G134507" t="s">
        <v>12</v>
      </c>
    </row>
    <row r="134508" spans="1:7" x14ac:dyDescent="0.25">
      <c r="A134508" t="s">
        <v>269091</v>
      </c>
      <c r="B134508" t="s">
        <v>269092</v>
      </c>
      <c r="C134508" s="1">
        <v>45422.565110532407</v>
      </c>
      <c r="D134508" t="s">
        <v>9</v>
      </c>
      <c r="E134508" t="s">
        <v>15</v>
      </c>
      <c r="F134508" t="s">
        <v>41</v>
      </c>
      <c r="G134508" t="s">
        <v>12</v>
      </c>
    </row>
    <row r="134509" spans="1:7" x14ac:dyDescent="0.25">
      <c r="A134509" t="s">
        <v>269093</v>
      </c>
      <c r="B134509" t="s">
        <v>269094</v>
      </c>
      <c r="C134509" s="1">
        <v>45659.575279629629</v>
      </c>
      <c r="D134509" t="s">
        <v>9</v>
      </c>
      <c r="E134509" t="s">
        <v>15</v>
      </c>
      <c r="F134509" t="s">
        <v>41</v>
      </c>
      <c r="G134509" t="s">
        <v>12</v>
      </c>
    </row>
    <row r="134510" spans="1:7" x14ac:dyDescent="0.25">
      <c r="A134510" t="s">
        <v>269095</v>
      </c>
      <c r="B134510" t="s">
        <v>269096</v>
      </c>
      <c r="C134510" s="1">
        <v>45422.565117013888</v>
      </c>
      <c r="D134510" t="s">
        <v>9</v>
      </c>
      <c r="E134510" t="s">
        <v>15</v>
      </c>
      <c r="F134510" t="s">
        <v>41</v>
      </c>
      <c r="G134510" t="s">
        <v>12</v>
      </c>
    </row>
    <row r="134511" spans="1:7" x14ac:dyDescent="0.25">
      <c r="A134511" t="s">
        <v>269097</v>
      </c>
      <c r="B134511" t="s">
        <v>269098</v>
      </c>
      <c r="C134511" s="1">
        <v>45422.565120370367</v>
      </c>
      <c r="D134511" t="s">
        <v>9</v>
      </c>
      <c r="E134511" t="s">
        <v>15</v>
      </c>
      <c r="F134511" t="s">
        <v>41</v>
      </c>
      <c r="G134511" t="s">
        <v>12</v>
      </c>
    </row>
    <row r="134512" spans="1:7" x14ac:dyDescent="0.25">
      <c r="A134512" t="s">
        <v>269099</v>
      </c>
      <c r="B134512" t="s">
        <v>269100</v>
      </c>
      <c r="C134512" s="1">
        <v>45422.565123576387</v>
      </c>
      <c r="D134512" t="s">
        <v>9</v>
      </c>
      <c r="E134512" t="s">
        <v>15</v>
      </c>
      <c r="F134512" t="s">
        <v>41</v>
      </c>
      <c r="G134512" t="s">
        <v>12</v>
      </c>
    </row>
    <row r="134513" spans="1:7" x14ac:dyDescent="0.25">
      <c r="A134513" t="s">
        <v>269101</v>
      </c>
      <c r="B134513" t="s">
        <v>269102</v>
      </c>
      <c r="C134513" s="1">
        <v>45422.565126932874</v>
      </c>
      <c r="D134513" t="s">
        <v>9</v>
      </c>
      <c r="E134513" t="s">
        <v>15</v>
      </c>
      <c r="F134513" t="s">
        <v>41</v>
      </c>
      <c r="G134513" t="s">
        <v>12</v>
      </c>
    </row>
    <row r="134514" spans="1:7" x14ac:dyDescent="0.25">
      <c r="A134514" t="s">
        <v>269103</v>
      </c>
      <c r="B134514" t="s">
        <v>269104</v>
      </c>
      <c r="C134514" s="1">
        <v>45422.565130173614</v>
      </c>
      <c r="D134514" t="s">
        <v>9</v>
      </c>
      <c r="E134514" t="s">
        <v>15</v>
      </c>
      <c r="F134514" t="s">
        <v>11</v>
      </c>
      <c r="G134514" t="s">
        <v>12</v>
      </c>
    </row>
    <row r="134515" spans="1:7" x14ac:dyDescent="0.25">
      <c r="A134515" t="s">
        <v>269105</v>
      </c>
      <c r="B134515" t="s">
        <v>269106</v>
      </c>
      <c r="C134515" s="1">
        <v>45422.565133680553</v>
      </c>
      <c r="D134515" t="s">
        <v>9</v>
      </c>
      <c r="E134515" t="s">
        <v>15</v>
      </c>
      <c r="F134515" t="s">
        <v>41</v>
      </c>
      <c r="G134515" t="s">
        <v>12</v>
      </c>
    </row>
    <row r="134516" spans="1:7" x14ac:dyDescent="0.25">
      <c r="A134516" t="s">
        <v>269107</v>
      </c>
      <c r="B134516" t="s">
        <v>269108</v>
      </c>
      <c r="C134516" s="1">
        <v>45422.565136921294</v>
      </c>
      <c r="D134516" t="s">
        <v>9</v>
      </c>
      <c r="E134516" t="s">
        <v>15</v>
      </c>
      <c r="F134516" t="s">
        <v>41</v>
      </c>
      <c r="G134516" t="s">
        <v>12</v>
      </c>
    </row>
    <row r="134517" spans="1:7" x14ac:dyDescent="0.25">
      <c r="A134517" t="s">
        <v>269109</v>
      </c>
      <c r="B134517" t="s">
        <v>269110</v>
      </c>
      <c r="C134517" s="1">
        <v>45422.565140243052</v>
      </c>
      <c r="D134517" t="s">
        <v>9</v>
      </c>
      <c r="E134517" t="s">
        <v>15</v>
      </c>
      <c r="F134517" t="s">
        <v>41</v>
      </c>
      <c r="G134517" t="s">
        <v>12</v>
      </c>
    </row>
    <row r="134518" spans="1:7" x14ac:dyDescent="0.25">
      <c r="A134518" t="s">
        <v>269111</v>
      </c>
      <c r="B134518" t="s">
        <v>269112</v>
      </c>
      <c r="C134518" s="1">
        <v>45422.565143599539</v>
      </c>
      <c r="D134518" t="s">
        <v>9</v>
      </c>
      <c r="E134518" t="s">
        <v>15</v>
      </c>
      <c r="F134518" t="s">
        <v>41</v>
      </c>
      <c r="G134518" t="s">
        <v>12</v>
      </c>
    </row>
    <row r="134519" spans="1:7" x14ac:dyDescent="0.25">
      <c r="A134519" t="s">
        <v>269113</v>
      </c>
      <c r="B134519" t="s">
        <v>269114</v>
      </c>
      <c r="C134519" s="1">
        <v>45422.565147141206</v>
      </c>
      <c r="D134519" t="s">
        <v>9</v>
      </c>
      <c r="E134519" t="s">
        <v>15</v>
      </c>
      <c r="F134519" t="s">
        <v>41</v>
      </c>
      <c r="G134519" t="s">
        <v>12</v>
      </c>
    </row>
    <row r="134520" spans="1:7" x14ac:dyDescent="0.25">
      <c r="A134520" t="s">
        <v>269115</v>
      </c>
      <c r="B134520" t="s">
        <v>269116</v>
      </c>
      <c r="C134520" s="1">
        <v>45716.40251728009</v>
      </c>
      <c r="D134520" t="s">
        <v>9</v>
      </c>
      <c r="E134520" t="s">
        <v>15</v>
      </c>
      <c r="F134520" t="s">
        <v>69</v>
      </c>
      <c r="G134520" t="s">
        <v>12</v>
      </c>
    </row>
    <row r="134521" spans="1:7" x14ac:dyDescent="0.25">
      <c r="A134521" t="s">
        <v>269117</v>
      </c>
      <c r="B134521" t="s">
        <v>269118</v>
      </c>
      <c r="C134521" s="1">
        <v>45422.565154085649</v>
      </c>
      <c r="D134521" t="s">
        <v>9</v>
      </c>
      <c r="E134521" t="s">
        <v>15</v>
      </c>
      <c r="F134521" t="s">
        <v>69</v>
      </c>
      <c r="G134521" t="s">
        <v>12</v>
      </c>
    </row>
    <row r="134522" spans="1:7" x14ac:dyDescent="0.25">
      <c r="A134522" t="s">
        <v>269119</v>
      </c>
      <c r="B134522" t="s">
        <v>269120</v>
      </c>
      <c r="C134522" s="1">
        <v>45422.565157638892</v>
      </c>
      <c r="D134522" t="s">
        <v>9</v>
      </c>
      <c r="E134522" t="s">
        <v>15</v>
      </c>
      <c r="F134522" t="s">
        <v>69</v>
      </c>
      <c r="G134522" t="s">
        <v>12</v>
      </c>
    </row>
    <row r="134523" spans="1:7" x14ac:dyDescent="0.25">
      <c r="A134523" t="s">
        <v>269121</v>
      </c>
      <c r="B134523" t="s">
        <v>269122</v>
      </c>
      <c r="C134523" s="1">
        <v>45422.565160844904</v>
      </c>
      <c r="D134523" t="s">
        <v>9</v>
      </c>
      <c r="E134523" t="s">
        <v>15</v>
      </c>
      <c r="F134523" t="s">
        <v>69</v>
      </c>
      <c r="G134523" t="s">
        <v>12</v>
      </c>
    </row>
    <row r="134524" spans="1:7" x14ac:dyDescent="0.25">
      <c r="A134524" t="s">
        <v>269123</v>
      </c>
      <c r="B134524" t="s">
        <v>269124</v>
      </c>
      <c r="C134524" s="1">
        <v>45422.565164155094</v>
      </c>
      <c r="D134524" t="s">
        <v>9</v>
      </c>
      <c r="E134524" t="s">
        <v>15</v>
      </c>
      <c r="F134524" t="s">
        <v>11</v>
      </c>
      <c r="G134524" t="s">
        <v>12</v>
      </c>
    </row>
    <row r="134525" spans="1:7" x14ac:dyDescent="0.25">
      <c r="A134525" t="s">
        <v>269125</v>
      </c>
      <c r="B134525" t="s">
        <v>269126</v>
      </c>
      <c r="C134525" s="1">
        <v>45422.565167395835</v>
      </c>
      <c r="D134525" t="s">
        <v>9</v>
      </c>
      <c r="E134525" t="s">
        <v>15</v>
      </c>
      <c r="F134525" t="s">
        <v>11</v>
      </c>
      <c r="G134525" t="s">
        <v>12</v>
      </c>
    </row>
    <row r="134526" spans="1:7" x14ac:dyDescent="0.25">
      <c r="A134526" t="s">
        <v>269127</v>
      </c>
      <c r="B134526" t="s">
        <v>269128</v>
      </c>
      <c r="C134526" s="1">
        <v>45422.565169641202</v>
      </c>
      <c r="D134526" t="s">
        <v>22</v>
      </c>
      <c r="E134526" t="s">
        <v>15</v>
      </c>
      <c r="F134526" t="s">
        <v>32</v>
      </c>
      <c r="G134526" t="s">
        <v>12</v>
      </c>
    </row>
    <row r="134527" spans="1:7" x14ac:dyDescent="0.25">
      <c r="A134527" t="s">
        <v>269129</v>
      </c>
      <c r="B134527" t="s">
        <v>269130</v>
      </c>
      <c r="C134527" s="1">
        <v>45422.565173807867</v>
      </c>
      <c r="D134527" t="s">
        <v>9</v>
      </c>
      <c r="E134527" t="s">
        <v>15</v>
      </c>
      <c r="F134527" t="s">
        <v>69</v>
      </c>
      <c r="G134527" t="s">
        <v>12</v>
      </c>
    </row>
    <row r="134528" spans="1:7" x14ac:dyDescent="0.25">
      <c r="A134528" t="s">
        <v>269131</v>
      </c>
      <c r="B134528" t="s">
        <v>269132</v>
      </c>
      <c r="C134528" s="1">
        <v>45422.56517804398</v>
      </c>
      <c r="D134528" t="s">
        <v>9</v>
      </c>
      <c r="E134528" t="s">
        <v>15</v>
      </c>
      <c r="F134528" t="s">
        <v>69</v>
      </c>
      <c r="G134528" t="s">
        <v>12</v>
      </c>
    </row>
    <row r="134529" spans="1:7" x14ac:dyDescent="0.25">
      <c r="A134529" t="s">
        <v>269133</v>
      </c>
      <c r="B134529" t="s">
        <v>269134</v>
      </c>
      <c r="C134529" s="1">
        <v>45422.565181331018</v>
      </c>
      <c r="D134529" t="s">
        <v>9</v>
      </c>
      <c r="E134529" t="s">
        <v>15</v>
      </c>
      <c r="F134529" t="s">
        <v>69</v>
      </c>
      <c r="G134529" t="s">
        <v>12</v>
      </c>
    </row>
    <row r="134530" spans="1:7" x14ac:dyDescent="0.25">
      <c r="A134530" t="s">
        <v>269135</v>
      </c>
      <c r="B134530" t="s">
        <v>269136</v>
      </c>
      <c r="C134530" s="1">
        <v>45422.565184409723</v>
      </c>
      <c r="D134530" t="s">
        <v>9</v>
      </c>
      <c r="E134530" t="s">
        <v>15</v>
      </c>
      <c r="F134530" t="s">
        <v>69</v>
      </c>
      <c r="G134530" t="s">
        <v>12</v>
      </c>
    </row>
    <row r="134531" spans="1:7" x14ac:dyDescent="0.25">
      <c r="A134531" t="s">
        <v>269137</v>
      </c>
      <c r="B134531" t="s">
        <v>269138</v>
      </c>
      <c r="C134531" s="1">
        <v>45422.56518769676</v>
      </c>
      <c r="D134531" t="s">
        <v>22</v>
      </c>
      <c r="E134531" t="s">
        <v>15</v>
      </c>
      <c r="F134531" t="s">
        <v>23</v>
      </c>
      <c r="G134531" t="s">
        <v>12</v>
      </c>
    </row>
    <row r="134532" spans="1:7" x14ac:dyDescent="0.25">
      <c r="A134532" t="s">
        <v>269139</v>
      </c>
      <c r="B134532" t="s">
        <v>269140</v>
      </c>
      <c r="C134532" s="1">
        <v>45422.565190972222</v>
      </c>
      <c r="D134532" t="s">
        <v>9</v>
      </c>
      <c r="E134532" t="s">
        <v>15</v>
      </c>
      <c r="F134532" t="s">
        <v>35</v>
      </c>
      <c r="G134532" t="s">
        <v>12</v>
      </c>
    </row>
    <row r="134533" spans="1:7" x14ac:dyDescent="0.25">
      <c r="A134533" t="s">
        <v>269141</v>
      </c>
      <c r="B134533" t="s">
        <v>269142</v>
      </c>
      <c r="C134533" s="1">
        <v>45422.565194363429</v>
      </c>
      <c r="D134533" t="s">
        <v>9</v>
      </c>
      <c r="E134533" t="s">
        <v>15</v>
      </c>
      <c r="F134533" t="s">
        <v>35</v>
      </c>
      <c r="G134533" t="s">
        <v>12</v>
      </c>
    </row>
    <row r="134534" spans="1:7" x14ac:dyDescent="0.25">
      <c r="A134534" t="s">
        <v>269143</v>
      </c>
      <c r="B134534" t="s">
        <v>269144</v>
      </c>
      <c r="C134534" s="1">
        <v>45422.565197997683</v>
      </c>
      <c r="D134534" t="s">
        <v>9</v>
      </c>
      <c r="E134534" t="s">
        <v>15</v>
      </c>
      <c r="F134534" t="s">
        <v>35</v>
      </c>
      <c r="G134534" t="s">
        <v>12</v>
      </c>
    </row>
    <row r="134535" spans="1:7" x14ac:dyDescent="0.25">
      <c r="A134535" t="s">
        <v>269145</v>
      </c>
      <c r="B134535" t="s">
        <v>269146</v>
      </c>
      <c r="C134535" s="1">
        <v>45422.565201238423</v>
      </c>
      <c r="D134535" t="s">
        <v>9</v>
      </c>
      <c r="E134535" t="s">
        <v>15</v>
      </c>
      <c r="F134535" t="s">
        <v>35</v>
      </c>
      <c r="G134535" t="s">
        <v>12</v>
      </c>
    </row>
    <row r="134536" spans="1:7" x14ac:dyDescent="0.25">
      <c r="A134536" t="s">
        <v>269147</v>
      </c>
      <c r="B134536" t="s">
        <v>269148</v>
      </c>
      <c r="C134536" s="1">
        <v>45422.565204942126</v>
      </c>
      <c r="D134536" t="s">
        <v>9</v>
      </c>
      <c r="E134536" t="s">
        <v>15</v>
      </c>
      <c r="F134536" t="s">
        <v>19</v>
      </c>
      <c r="G134536" t="s">
        <v>12</v>
      </c>
    </row>
    <row r="134537" spans="1:7" x14ac:dyDescent="0.25">
      <c r="A134537" t="s">
        <v>269149</v>
      </c>
      <c r="B134537" t="s">
        <v>269150</v>
      </c>
      <c r="C134537" s="1">
        <v>45422.565207905092</v>
      </c>
      <c r="D134537" t="s">
        <v>9</v>
      </c>
      <c r="E134537" t="s">
        <v>15</v>
      </c>
      <c r="F134537" t="s">
        <v>19</v>
      </c>
      <c r="G134537" t="s">
        <v>12</v>
      </c>
    </row>
    <row r="134538" spans="1:7" x14ac:dyDescent="0.25">
      <c r="A134538" t="s">
        <v>269151</v>
      </c>
      <c r="B134538" t="s">
        <v>269152</v>
      </c>
      <c r="C134538" s="1">
        <v>45422.565211689813</v>
      </c>
      <c r="D134538" t="s">
        <v>9</v>
      </c>
      <c r="E134538" t="s">
        <v>15</v>
      </c>
      <c r="F134538" t="s">
        <v>11</v>
      </c>
      <c r="G134538" t="s">
        <v>12</v>
      </c>
    </row>
    <row r="134539" spans="1:7" x14ac:dyDescent="0.25">
      <c r="A134539" t="s">
        <v>269153</v>
      </c>
      <c r="B134539" t="s">
        <v>269154</v>
      </c>
      <c r="C134539" s="1">
        <v>45422.565215243056</v>
      </c>
      <c r="D134539" t="s">
        <v>9</v>
      </c>
      <c r="E134539" t="s">
        <v>15</v>
      </c>
      <c r="F134539" t="s">
        <v>32</v>
      </c>
      <c r="G134539" t="s">
        <v>12</v>
      </c>
    </row>
    <row r="134540" spans="1:7" x14ac:dyDescent="0.25">
      <c r="A134540" t="s">
        <v>269155</v>
      </c>
      <c r="B134540" t="s">
        <v>269156</v>
      </c>
      <c r="C134540" s="1">
        <v>45422.565218668984</v>
      </c>
      <c r="D134540" t="s">
        <v>22</v>
      </c>
      <c r="E134540" t="s">
        <v>15</v>
      </c>
      <c r="F134540" t="s">
        <v>23</v>
      </c>
      <c r="G134540" t="s">
        <v>12</v>
      </c>
    </row>
    <row r="134541" spans="1:7" x14ac:dyDescent="0.25">
      <c r="A134541" t="s">
        <v>269157</v>
      </c>
      <c r="B134541" t="s">
        <v>269158</v>
      </c>
      <c r="C134541" s="1">
        <v>45422.565221874996</v>
      </c>
      <c r="D134541" t="s">
        <v>50</v>
      </c>
      <c r="E134541" t="s">
        <v>15</v>
      </c>
      <c r="F134541" t="s">
        <v>23</v>
      </c>
      <c r="G134541" t="s">
        <v>12</v>
      </c>
    </row>
    <row r="134542" spans="1:7" x14ac:dyDescent="0.25">
      <c r="A134542" t="s">
        <v>269159</v>
      </c>
      <c r="B134542" t="s">
        <v>269160</v>
      </c>
      <c r="C134542" s="1">
        <v>45422.565225196762</v>
      </c>
      <c r="D134542" t="s">
        <v>22</v>
      </c>
      <c r="E134542" t="s">
        <v>15</v>
      </c>
      <c r="F134542" t="s">
        <v>23</v>
      </c>
      <c r="G134542" t="s">
        <v>12</v>
      </c>
    </row>
    <row r="134543" spans="1:7" x14ac:dyDescent="0.25">
      <c r="A134543" t="s">
        <v>269161</v>
      </c>
      <c r="B134543" t="s">
        <v>269162</v>
      </c>
      <c r="C134543" s="1">
        <v>45422.565228356485</v>
      </c>
      <c r="D134543" t="s">
        <v>22</v>
      </c>
      <c r="E134543" t="s">
        <v>15</v>
      </c>
      <c r="F134543" t="s">
        <v>23</v>
      </c>
      <c r="G134543" t="s">
        <v>12</v>
      </c>
    </row>
    <row r="134544" spans="1:7" x14ac:dyDescent="0.25">
      <c r="A134544" t="s">
        <v>269163</v>
      </c>
      <c r="B134544" t="s">
        <v>269164</v>
      </c>
      <c r="C134544" s="1">
        <v>45422.565233761576</v>
      </c>
      <c r="D134544" t="s">
        <v>50</v>
      </c>
      <c r="E134544" t="s">
        <v>15</v>
      </c>
      <c r="F134544" t="s">
        <v>51</v>
      </c>
      <c r="G134544" t="s">
        <v>12</v>
      </c>
    </row>
    <row r="134545" spans="1:8" x14ac:dyDescent="0.25">
      <c r="A134545" t="s">
        <v>269165</v>
      </c>
      <c r="B134545" t="s">
        <v>269166</v>
      </c>
      <c r="C134545" s="1">
        <v>45422.565243750003</v>
      </c>
      <c r="D134545" t="s">
        <v>9</v>
      </c>
      <c r="E134545" t="s">
        <v>35856</v>
      </c>
      <c r="F134545" t="s">
        <v>28</v>
      </c>
      <c r="G134545" t="s">
        <v>12</v>
      </c>
    </row>
    <row r="134546" spans="1:8" x14ac:dyDescent="0.25">
      <c r="A134546" t="s">
        <v>269167</v>
      </c>
      <c r="B134546" t="s">
        <v>269168</v>
      </c>
      <c r="C134546" s="1">
        <v>45422.565248726853</v>
      </c>
      <c r="D134546" t="s">
        <v>9</v>
      </c>
      <c r="E134546" t="s">
        <v>15</v>
      </c>
      <c r="F134546" t="s">
        <v>28</v>
      </c>
      <c r="G134546" t="s">
        <v>12</v>
      </c>
    </row>
    <row r="134547" spans="1:8" x14ac:dyDescent="0.25">
      <c r="A134547" t="s">
        <v>269169</v>
      </c>
      <c r="B134547" t="s">
        <v>269170</v>
      </c>
      <c r="C134547" s="1">
        <v>45422.589746874997</v>
      </c>
      <c r="D134547" t="s">
        <v>22</v>
      </c>
      <c r="E134547" t="s">
        <v>35856</v>
      </c>
      <c r="F134547" t="s">
        <v>51</v>
      </c>
      <c r="G134547" t="s">
        <v>12</v>
      </c>
    </row>
    <row r="134548" spans="1:8" x14ac:dyDescent="0.25">
      <c r="A134548" t="s">
        <v>269171</v>
      </c>
      <c r="B134548" t="s">
        <v>269172</v>
      </c>
      <c r="C134548" s="1">
        <v>45422.589757951391</v>
      </c>
      <c r="D134548" t="s">
        <v>22</v>
      </c>
      <c r="E134548" t="s">
        <v>15</v>
      </c>
      <c r="F134548" t="s">
        <v>51</v>
      </c>
      <c r="G134548" t="s">
        <v>12</v>
      </c>
    </row>
    <row r="134549" spans="1:8" x14ac:dyDescent="0.25">
      <c r="A134549" t="s">
        <v>269173</v>
      </c>
      <c r="B134549" t="s">
        <v>269174</v>
      </c>
      <c r="C134549" s="1">
        <v>45422.589774618056</v>
      </c>
      <c r="D134549" t="s">
        <v>22</v>
      </c>
      <c r="E134549" t="s">
        <v>15</v>
      </c>
      <c r="F134549" t="s">
        <v>51</v>
      </c>
      <c r="G134549" t="s">
        <v>12</v>
      </c>
    </row>
    <row r="134550" spans="1:8" x14ac:dyDescent="0.25">
      <c r="A134550" t="s">
        <v>269175</v>
      </c>
      <c r="B134550" t="s">
        <v>269176</v>
      </c>
      <c r="C134550" s="1">
        <v>45433.507988622689</v>
      </c>
      <c r="D134550" t="s">
        <v>22</v>
      </c>
      <c r="E134550" t="s">
        <v>15</v>
      </c>
      <c r="F134550" t="s">
        <v>518</v>
      </c>
      <c r="G134550" t="s">
        <v>12</v>
      </c>
    </row>
    <row r="134551" spans="1:8" x14ac:dyDescent="0.25">
      <c r="A134551" t="s">
        <v>269177</v>
      </c>
      <c r="B134551" t="s">
        <v>269178</v>
      </c>
      <c r="C134551" s="1">
        <v>45425.483848993055</v>
      </c>
      <c r="D134551" t="s">
        <v>9</v>
      </c>
      <c r="E134551" t="s">
        <v>15</v>
      </c>
      <c r="F134551" t="s">
        <v>126</v>
      </c>
      <c r="G134551" t="s">
        <v>12</v>
      </c>
    </row>
    <row r="134552" spans="1:8" x14ac:dyDescent="0.25">
      <c r="A134552" t="s">
        <v>269179</v>
      </c>
      <c r="B134552" t="s">
        <v>269180</v>
      </c>
      <c r="C134552" s="1">
        <v>45422.68350644676</v>
      </c>
      <c r="D134552" t="s">
        <v>9</v>
      </c>
      <c r="E134552" t="s">
        <v>15</v>
      </c>
      <c r="F134552" t="s">
        <v>41</v>
      </c>
      <c r="G134552" t="s">
        <v>12</v>
      </c>
    </row>
    <row r="134553" spans="1:8" x14ac:dyDescent="0.25">
      <c r="A134553" t="s">
        <v>269181</v>
      </c>
      <c r="B134553" t="s">
        <v>269182</v>
      </c>
      <c r="C134553" s="1">
        <v>45422.683511689815</v>
      </c>
      <c r="D134553" t="s">
        <v>9</v>
      </c>
      <c r="E134553" t="s">
        <v>15</v>
      </c>
      <c r="F134553" t="s">
        <v>41</v>
      </c>
      <c r="G134553" t="s">
        <v>12</v>
      </c>
    </row>
    <row r="134554" spans="1:8" x14ac:dyDescent="0.25">
      <c r="A134554" t="s">
        <v>269183</v>
      </c>
      <c r="B134554" t="s">
        <v>269184</v>
      </c>
      <c r="C134554" s="1">
        <v>45450.666507094909</v>
      </c>
      <c r="D134554" t="s">
        <v>9</v>
      </c>
      <c r="E134554" t="s">
        <v>15</v>
      </c>
      <c r="F134554" t="s">
        <v>126</v>
      </c>
      <c r="G134554" t="s">
        <v>12</v>
      </c>
      <c r="H134554" t="s">
        <v>269185</v>
      </c>
    </row>
    <row r="134555" spans="1:8" x14ac:dyDescent="0.25">
      <c r="A134555" t="s">
        <v>269186</v>
      </c>
      <c r="B134555" t="s">
        <v>269187</v>
      </c>
      <c r="C134555" s="1">
        <v>45525.529860185183</v>
      </c>
      <c r="D134555" t="s">
        <v>9</v>
      </c>
      <c r="E134555" t="s">
        <v>15</v>
      </c>
      <c r="F134555" t="s">
        <v>69</v>
      </c>
      <c r="G134555" t="s">
        <v>12</v>
      </c>
    </row>
    <row r="134556" spans="1:8" x14ac:dyDescent="0.25">
      <c r="A134556" t="s">
        <v>269188</v>
      </c>
      <c r="B134556" t="s">
        <v>269189</v>
      </c>
      <c r="C134556" s="1">
        <v>45425.614153668983</v>
      </c>
      <c r="D134556" t="s">
        <v>50</v>
      </c>
      <c r="E134556" t="s">
        <v>15</v>
      </c>
      <c r="F134556" t="s">
        <v>51</v>
      </c>
      <c r="G134556" t="s">
        <v>12</v>
      </c>
    </row>
    <row r="134557" spans="1:8" x14ac:dyDescent="0.25">
      <c r="A134557" t="s">
        <v>269190</v>
      </c>
      <c r="B134557" t="s">
        <v>269191</v>
      </c>
      <c r="C134557" s="1">
        <v>45425.647445289353</v>
      </c>
      <c r="D134557" t="s">
        <v>9</v>
      </c>
      <c r="E134557" t="s">
        <v>15</v>
      </c>
      <c r="F134557" t="s">
        <v>69</v>
      </c>
      <c r="G134557" t="s">
        <v>12</v>
      </c>
      <c r="H134557" t="s">
        <v>269192</v>
      </c>
    </row>
    <row r="134558" spans="1:8" x14ac:dyDescent="0.25">
      <c r="A134558" t="s">
        <v>269193</v>
      </c>
      <c r="B134558" t="s">
        <v>269194</v>
      </c>
      <c r="C134558" s="1">
        <v>45677.454075694448</v>
      </c>
      <c r="D134558" t="s">
        <v>9</v>
      </c>
      <c r="E134558" t="s">
        <v>15</v>
      </c>
      <c r="F134558" t="s">
        <v>35</v>
      </c>
      <c r="G134558" t="s">
        <v>12</v>
      </c>
    </row>
    <row r="134559" spans="1:8" x14ac:dyDescent="0.25">
      <c r="A134559" t="s">
        <v>269195</v>
      </c>
      <c r="B134559" t="s">
        <v>269196</v>
      </c>
      <c r="C134559" s="1">
        <v>45425.674758796296</v>
      </c>
      <c r="D134559" t="s">
        <v>9</v>
      </c>
      <c r="E134559" t="s">
        <v>15</v>
      </c>
      <c r="F134559" t="s">
        <v>41</v>
      </c>
      <c r="G134559" t="s">
        <v>12</v>
      </c>
    </row>
    <row r="134560" spans="1:8" x14ac:dyDescent="0.25">
      <c r="A134560" t="s">
        <v>269197</v>
      </c>
      <c r="B134560" t="s">
        <v>269198</v>
      </c>
      <c r="C134560" s="1">
        <v>45425.677951006946</v>
      </c>
      <c r="D134560" t="s">
        <v>9</v>
      </c>
      <c r="E134560" t="s">
        <v>15</v>
      </c>
      <c r="F134560" t="s">
        <v>41</v>
      </c>
      <c r="G134560" t="s">
        <v>12</v>
      </c>
    </row>
    <row r="134561" spans="1:8" x14ac:dyDescent="0.25">
      <c r="A134561" t="s">
        <v>269199</v>
      </c>
      <c r="B134561" t="s">
        <v>269200</v>
      </c>
      <c r="C134561" s="1">
        <v>45427.704263622683</v>
      </c>
      <c r="D134561" t="s">
        <v>9</v>
      </c>
      <c r="E134561" t="s">
        <v>15</v>
      </c>
      <c r="F134561" t="s">
        <v>16</v>
      </c>
      <c r="G134561" t="s">
        <v>12</v>
      </c>
    </row>
    <row r="134562" spans="1:8" x14ac:dyDescent="0.25">
      <c r="A134562" t="s">
        <v>269201</v>
      </c>
      <c r="B134562" t="s">
        <v>269202</v>
      </c>
      <c r="C134562" s="1">
        <v>45427.70457696759</v>
      </c>
      <c r="D134562" t="s">
        <v>9</v>
      </c>
      <c r="E134562" t="s">
        <v>15</v>
      </c>
      <c r="F134562" t="s">
        <v>69</v>
      </c>
      <c r="G134562" t="s">
        <v>12</v>
      </c>
    </row>
    <row r="134563" spans="1:8" x14ac:dyDescent="0.25">
      <c r="A134563" t="s">
        <v>269203</v>
      </c>
      <c r="B134563" t="s">
        <v>269204</v>
      </c>
      <c r="C134563" s="1">
        <v>45426.381781215277</v>
      </c>
      <c r="D134563" t="s">
        <v>9</v>
      </c>
      <c r="E134563" t="s">
        <v>15</v>
      </c>
      <c r="F134563" t="s">
        <v>11</v>
      </c>
      <c r="G134563" t="s">
        <v>12</v>
      </c>
    </row>
    <row r="134564" spans="1:8" x14ac:dyDescent="0.25">
      <c r="A134564" t="s">
        <v>269205</v>
      </c>
      <c r="B134564" t="s">
        <v>269206</v>
      </c>
      <c r="C134564" s="1">
        <v>45426.385596493055</v>
      </c>
      <c r="D134564" t="s">
        <v>9</v>
      </c>
      <c r="E134564" t="s">
        <v>15</v>
      </c>
      <c r="F134564" t="s">
        <v>69</v>
      </c>
      <c r="G134564" t="s">
        <v>12</v>
      </c>
    </row>
    <row r="134565" spans="1:8" x14ac:dyDescent="0.25">
      <c r="A134565" t="s">
        <v>269207</v>
      </c>
      <c r="B134565" t="s">
        <v>269208</v>
      </c>
      <c r="C134565" s="1">
        <v>45426.651523611108</v>
      </c>
      <c r="D134565" t="s">
        <v>9</v>
      </c>
      <c r="E134565" t="s">
        <v>15</v>
      </c>
      <c r="F134565" t="s">
        <v>69</v>
      </c>
      <c r="G134565" t="s">
        <v>12</v>
      </c>
    </row>
    <row r="134566" spans="1:8" x14ac:dyDescent="0.25">
      <c r="A134566" t="s">
        <v>269209</v>
      </c>
      <c r="B134566" t="s">
        <v>269210</v>
      </c>
      <c r="C134566" s="1">
        <v>45426.496270104166</v>
      </c>
      <c r="D134566" t="s">
        <v>9</v>
      </c>
      <c r="E134566" t="s">
        <v>15</v>
      </c>
      <c r="F134566" t="s">
        <v>69</v>
      </c>
      <c r="G134566" t="s">
        <v>12</v>
      </c>
    </row>
    <row r="134567" spans="1:8" x14ac:dyDescent="0.25">
      <c r="A134567" t="s">
        <v>269211</v>
      </c>
      <c r="B134567" t="s">
        <v>269212</v>
      </c>
      <c r="C134567" s="1">
        <v>45426.496280520834</v>
      </c>
      <c r="D134567" t="s">
        <v>9</v>
      </c>
      <c r="E134567" t="s">
        <v>15</v>
      </c>
      <c r="F134567" t="s">
        <v>69</v>
      </c>
      <c r="G134567" t="s">
        <v>12</v>
      </c>
    </row>
    <row r="134568" spans="1:8" x14ac:dyDescent="0.25">
      <c r="A134568" t="s">
        <v>269213</v>
      </c>
      <c r="B134568" t="s">
        <v>269214</v>
      </c>
      <c r="C134568" s="1">
        <v>45426.652419710648</v>
      </c>
      <c r="D134568" t="s">
        <v>9</v>
      </c>
      <c r="E134568" t="s">
        <v>15</v>
      </c>
      <c r="F134568" t="s">
        <v>69</v>
      </c>
      <c r="G134568" t="s">
        <v>12</v>
      </c>
    </row>
    <row r="134569" spans="1:8" x14ac:dyDescent="0.25">
      <c r="A134569" t="s">
        <v>269215</v>
      </c>
      <c r="B134569" t="s">
        <v>269216</v>
      </c>
      <c r="C134569" s="1">
        <v>45426.510275231478</v>
      </c>
      <c r="D134569" t="s">
        <v>9</v>
      </c>
      <c r="E134569" t="s">
        <v>15</v>
      </c>
      <c r="F134569" t="s">
        <v>69</v>
      </c>
      <c r="G134569" t="s">
        <v>12</v>
      </c>
      <c r="H134569" t="s">
        <v>269217</v>
      </c>
    </row>
    <row r="134570" spans="1:8" x14ac:dyDescent="0.25">
      <c r="A134570" t="s">
        <v>269218</v>
      </c>
      <c r="B134570" t="s">
        <v>269219</v>
      </c>
      <c r="C134570" s="1">
        <v>45426.550151886571</v>
      </c>
      <c r="D134570" t="s">
        <v>9</v>
      </c>
      <c r="E134570" t="s">
        <v>15</v>
      </c>
      <c r="F134570" t="s">
        <v>23</v>
      </c>
      <c r="G134570" t="s">
        <v>12</v>
      </c>
    </row>
    <row r="134571" spans="1:8" x14ac:dyDescent="0.25">
      <c r="A134571" t="s">
        <v>269220</v>
      </c>
      <c r="B134571" t="s">
        <v>269221</v>
      </c>
      <c r="C134571" s="1">
        <v>45426.514731863426</v>
      </c>
      <c r="D134571" t="s">
        <v>9</v>
      </c>
      <c r="E134571" t="s">
        <v>15</v>
      </c>
      <c r="F134571" t="s">
        <v>41</v>
      </c>
      <c r="G134571" t="s">
        <v>12</v>
      </c>
    </row>
    <row r="134572" spans="1:8" x14ac:dyDescent="0.25">
      <c r="A134572" t="s">
        <v>269222</v>
      </c>
      <c r="B134572" t="s">
        <v>269223</v>
      </c>
      <c r="C134572" s="1">
        <v>45526.398202893521</v>
      </c>
      <c r="D134572" t="s">
        <v>9</v>
      </c>
      <c r="E134572" t="s">
        <v>15</v>
      </c>
      <c r="F134572" t="s">
        <v>41</v>
      </c>
      <c r="G134572" t="s">
        <v>12</v>
      </c>
    </row>
    <row r="134573" spans="1:8" x14ac:dyDescent="0.25">
      <c r="A134573" t="s">
        <v>269224</v>
      </c>
      <c r="B134573" t="s">
        <v>269225</v>
      </c>
      <c r="C134573" s="1">
        <v>45526.398271064812</v>
      </c>
      <c r="D134573" t="s">
        <v>9</v>
      </c>
      <c r="E134573" t="s">
        <v>15</v>
      </c>
      <c r="F134573" t="s">
        <v>19</v>
      </c>
      <c r="G134573" t="s">
        <v>12</v>
      </c>
    </row>
    <row r="134574" spans="1:8" x14ac:dyDescent="0.25">
      <c r="A134574" t="s">
        <v>269226</v>
      </c>
      <c r="B134574" t="s">
        <v>269227</v>
      </c>
      <c r="C134574" s="1">
        <v>45526.398309143522</v>
      </c>
      <c r="D134574" t="s">
        <v>9</v>
      </c>
      <c r="E134574" t="s">
        <v>15</v>
      </c>
      <c r="F134574" t="s">
        <v>19</v>
      </c>
      <c r="G134574" t="s">
        <v>12</v>
      </c>
    </row>
    <row r="134575" spans="1:8" x14ac:dyDescent="0.25">
      <c r="A134575" t="s">
        <v>269228</v>
      </c>
      <c r="B134575" t="s">
        <v>269229</v>
      </c>
      <c r="C134575" s="1">
        <v>45526.398350925927</v>
      </c>
      <c r="D134575" t="s">
        <v>9</v>
      </c>
      <c r="E134575" t="s">
        <v>15</v>
      </c>
      <c r="F134575" t="s">
        <v>19</v>
      </c>
      <c r="G134575" t="s">
        <v>12</v>
      </c>
    </row>
    <row r="134576" spans="1:8" x14ac:dyDescent="0.25">
      <c r="A134576" t="s">
        <v>269230</v>
      </c>
      <c r="B134576" t="s">
        <v>269231</v>
      </c>
      <c r="C134576" s="1">
        <v>45427.453306516203</v>
      </c>
      <c r="D134576" t="s">
        <v>9</v>
      </c>
      <c r="E134576" t="s">
        <v>15</v>
      </c>
      <c r="F134576" t="s">
        <v>69</v>
      </c>
      <c r="G134576" t="s">
        <v>12</v>
      </c>
    </row>
    <row r="134577" spans="1:7" x14ac:dyDescent="0.25">
      <c r="A134577" t="s">
        <v>269232</v>
      </c>
      <c r="B134577" t="s">
        <v>269233</v>
      </c>
      <c r="C134577" s="1">
        <v>45526.398453240741</v>
      </c>
      <c r="D134577" t="s">
        <v>9</v>
      </c>
      <c r="E134577" t="s">
        <v>15</v>
      </c>
      <c r="F134577" t="s">
        <v>41</v>
      </c>
      <c r="G134577" t="s">
        <v>12</v>
      </c>
    </row>
    <row r="134578" spans="1:7" x14ac:dyDescent="0.25">
      <c r="A134578" t="s">
        <v>269234</v>
      </c>
      <c r="B134578" t="s">
        <v>269235</v>
      </c>
      <c r="C134578" s="1">
        <v>45526.398494872687</v>
      </c>
      <c r="D134578" t="s">
        <v>9</v>
      </c>
      <c r="E134578" t="s">
        <v>15</v>
      </c>
      <c r="F134578" t="s">
        <v>41</v>
      </c>
      <c r="G134578" t="s">
        <v>12</v>
      </c>
    </row>
    <row r="134579" spans="1:7" x14ac:dyDescent="0.25">
      <c r="A134579" t="s">
        <v>269236</v>
      </c>
      <c r="B134579" t="s">
        <v>269237</v>
      </c>
      <c r="C134579" s="1">
        <v>45426.673805474536</v>
      </c>
      <c r="D134579" t="s">
        <v>9</v>
      </c>
      <c r="E134579" t="s">
        <v>15</v>
      </c>
      <c r="F134579" t="s">
        <v>69</v>
      </c>
      <c r="G134579" t="s">
        <v>12</v>
      </c>
    </row>
    <row r="134580" spans="1:7" x14ac:dyDescent="0.25">
      <c r="A134580" t="s">
        <v>269238</v>
      </c>
      <c r="B134580" t="s">
        <v>269239</v>
      </c>
      <c r="C134580" s="1">
        <v>45526.398903159723</v>
      </c>
      <c r="D134580" t="s">
        <v>9</v>
      </c>
      <c r="E134580" t="s">
        <v>15</v>
      </c>
      <c r="F134580" t="s">
        <v>41</v>
      </c>
      <c r="G134580" t="s">
        <v>12</v>
      </c>
    </row>
    <row r="134581" spans="1:7" x14ac:dyDescent="0.25">
      <c r="A134581" t="s">
        <v>269240</v>
      </c>
      <c r="B134581" t="s">
        <v>269241</v>
      </c>
      <c r="C134581" s="1">
        <v>45481.548544062498</v>
      </c>
      <c r="D134581" t="s">
        <v>9</v>
      </c>
      <c r="E134581" t="s">
        <v>15</v>
      </c>
      <c r="F134581" t="s">
        <v>126</v>
      </c>
      <c r="G134581" t="s">
        <v>12</v>
      </c>
    </row>
    <row r="134582" spans="1:7" x14ac:dyDescent="0.25">
      <c r="A134582" t="s">
        <v>269242</v>
      </c>
      <c r="B134582" t="s">
        <v>269243</v>
      </c>
      <c r="C134582" s="1">
        <v>45481.54866443287</v>
      </c>
      <c r="D134582" t="s">
        <v>9</v>
      </c>
      <c r="E134582" t="s">
        <v>15</v>
      </c>
      <c r="F134582" t="s">
        <v>126</v>
      </c>
      <c r="G134582" t="s">
        <v>12</v>
      </c>
    </row>
    <row r="134583" spans="1:7" x14ac:dyDescent="0.25">
      <c r="A134583" t="s">
        <v>269244</v>
      </c>
      <c r="B134583" t="s">
        <v>269245</v>
      </c>
      <c r="C134583" s="1">
        <v>45481.548800081022</v>
      </c>
      <c r="D134583" t="s">
        <v>9</v>
      </c>
      <c r="E134583" t="s">
        <v>15</v>
      </c>
      <c r="F134583" t="s">
        <v>126</v>
      </c>
      <c r="G134583" t="s">
        <v>12</v>
      </c>
    </row>
    <row r="134584" spans="1:7" x14ac:dyDescent="0.25">
      <c r="A134584" t="s">
        <v>269246</v>
      </c>
      <c r="B134584" t="s">
        <v>269247</v>
      </c>
      <c r="C134584" s="1">
        <v>45481.548929166667</v>
      </c>
      <c r="D134584" t="s">
        <v>9</v>
      </c>
      <c r="E134584" t="s">
        <v>15</v>
      </c>
      <c r="F134584" t="s">
        <v>126</v>
      </c>
      <c r="G134584" t="s">
        <v>12</v>
      </c>
    </row>
    <row r="134585" spans="1:7" x14ac:dyDescent="0.25">
      <c r="A134585" t="s">
        <v>269248</v>
      </c>
      <c r="B134585" t="s">
        <v>269249</v>
      </c>
      <c r="C134585" s="1">
        <v>45481.549062303238</v>
      </c>
      <c r="D134585" t="s">
        <v>9</v>
      </c>
      <c r="E134585" t="s">
        <v>15</v>
      </c>
      <c r="F134585" t="s">
        <v>126</v>
      </c>
      <c r="G134585" t="s">
        <v>12</v>
      </c>
    </row>
    <row r="134586" spans="1:7" x14ac:dyDescent="0.25">
      <c r="A134586" t="s">
        <v>269250</v>
      </c>
      <c r="B134586" t="s">
        <v>269251</v>
      </c>
      <c r="C134586" s="1">
        <v>45426.680858101849</v>
      </c>
      <c r="D134586" t="s">
        <v>9</v>
      </c>
      <c r="E134586" t="s">
        <v>15</v>
      </c>
      <c r="F134586" t="s">
        <v>126</v>
      </c>
      <c r="G134586" t="s">
        <v>12</v>
      </c>
    </row>
    <row r="134587" spans="1:7" x14ac:dyDescent="0.25">
      <c r="A134587" t="s">
        <v>269252</v>
      </c>
      <c r="B134587" t="s">
        <v>269253</v>
      </c>
      <c r="C134587" s="1">
        <v>45481.549216238425</v>
      </c>
      <c r="D134587" t="s">
        <v>9</v>
      </c>
      <c r="E134587" t="s">
        <v>15</v>
      </c>
      <c r="F134587" t="s">
        <v>126</v>
      </c>
      <c r="G134587" t="s">
        <v>12</v>
      </c>
    </row>
    <row r="134588" spans="1:7" x14ac:dyDescent="0.25">
      <c r="A134588" t="s">
        <v>269254</v>
      </c>
      <c r="B134588" t="s">
        <v>269255</v>
      </c>
      <c r="C134588" s="1">
        <v>45427.353707291666</v>
      </c>
      <c r="D134588" t="s">
        <v>9</v>
      </c>
      <c r="E134588" t="s">
        <v>15</v>
      </c>
      <c r="F134588" t="s">
        <v>41</v>
      </c>
      <c r="G134588" t="s">
        <v>12</v>
      </c>
    </row>
    <row r="134589" spans="1:7" x14ac:dyDescent="0.25">
      <c r="A134589" t="s">
        <v>269256</v>
      </c>
      <c r="B134589" t="s">
        <v>269257</v>
      </c>
      <c r="C134589" s="1">
        <v>45427.3609496875</v>
      </c>
      <c r="D134589" t="s">
        <v>9</v>
      </c>
      <c r="E134589" t="s">
        <v>15</v>
      </c>
      <c r="F134589" t="s">
        <v>28</v>
      </c>
      <c r="G134589" t="s">
        <v>12</v>
      </c>
    </row>
    <row r="134590" spans="1:7" x14ac:dyDescent="0.25">
      <c r="A134590" t="s">
        <v>269258</v>
      </c>
      <c r="B134590" t="s">
        <v>269259</v>
      </c>
      <c r="C134590" s="1">
        <v>45638.325541863429</v>
      </c>
      <c r="D134590" t="s">
        <v>9</v>
      </c>
      <c r="E134590" t="s">
        <v>15</v>
      </c>
      <c r="F134590" t="s">
        <v>32</v>
      </c>
      <c r="G134590" t="s">
        <v>12</v>
      </c>
    </row>
    <row r="134591" spans="1:7" x14ac:dyDescent="0.25">
      <c r="A134591" t="s">
        <v>269260</v>
      </c>
      <c r="B134591" t="s">
        <v>269261</v>
      </c>
      <c r="C134591" s="1">
        <v>45427.383128622685</v>
      </c>
      <c r="D134591" t="s">
        <v>9</v>
      </c>
      <c r="E134591" t="s">
        <v>15</v>
      </c>
      <c r="F134591" t="s">
        <v>11</v>
      </c>
      <c r="G134591" t="s">
        <v>12</v>
      </c>
    </row>
    <row r="134592" spans="1:7" x14ac:dyDescent="0.25">
      <c r="A134592" t="s">
        <v>269262</v>
      </c>
      <c r="B134592" t="s">
        <v>269263</v>
      </c>
      <c r="C134592" s="1">
        <v>45638.325859490738</v>
      </c>
      <c r="D134592" t="s">
        <v>9</v>
      </c>
      <c r="E134592" t="s">
        <v>15</v>
      </c>
      <c r="F134592" t="s">
        <v>126</v>
      </c>
      <c r="G134592" t="s">
        <v>12</v>
      </c>
    </row>
    <row r="134593" spans="1:7" x14ac:dyDescent="0.25">
      <c r="A134593" t="s">
        <v>269264</v>
      </c>
      <c r="B134593" t="s">
        <v>269265</v>
      </c>
      <c r="C134593" s="1">
        <v>45638.326495057867</v>
      </c>
      <c r="D134593" t="s">
        <v>9</v>
      </c>
      <c r="E134593" t="s">
        <v>15</v>
      </c>
      <c r="F134593" t="s">
        <v>126</v>
      </c>
      <c r="G134593" t="s">
        <v>12</v>
      </c>
    </row>
    <row r="134594" spans="1:7" x14ac:dyDescent="0.25">
      <c r="A134594" t="s">
        <v>269266</v>
      </c>
      <c r="B134594" t="s">
        <v>269267</v>
      </c>
      <c r="C134594" s="1">
        <v>45638.326881597219</v>
      </c>
      <c r="D134594" t="s">
        <v>9</v>
      </c>
      <c r="E134594" t="s">
        <v>15</v>
      </c>
      <c r="F134594" t="s">
        <v>126</v>
      </c>
      <c r="G134594" t="s">
        <v>12</v>
      </c>
    </row>
    <row r="134595" spans="1:7" x14ac:dyDescent="0.25">
      <c r="A134595" t="s">
        <v>269268</v>
      </c>
      <c r="B134595" t="s">
        <v>269269</v>
      </c>
      <c r="C134595" s="1">
        <v>45638.32727144676</v>
      </c>
      <c r="D134595" t="s">
        <v>9</v>
      </c>
      <c r="E134595" t="s">
        <v>15</v>
      </c>
      <c r="F134595" t="s">
        <v>19</v>
      </c>
      <c r="G134595" t="s">
        <v>12</v>
      </c>
    </row>
    <row r="134596" spans="1:7" x14ac:dyDescent="0.25">
      <c r="A134596" t="s">
        <v>269270</v>
      </c>
      <c r="B134596" t="s">
        <v>269271</v>
      </c>
      <c r="C134596" s="1">
        <v>45638.32761670139</v>
      </c>
      <c r="D134596" t="s">
        <v>9</v>
      </c>
      <c r="E134596" t="s">
        <v>15</v>
      </c>
      <c r="F134596" t="s">
        <v>19</v>
      </c>
      <c r="G134596" t="s">
        <v>12</v>
      </c>
    </row>
    <row r="134597" spans="1:7" x14ac:dyDescent="0.25">
      <c r="A134597" t="s">
        <v>269272</v>
      </c>
      <c r="B134597" t="s">
        <v>269273</v>
      </c>
      <c r="C134597" s="1">
        <v>45638.328401469909</v>
      </c>
      <c r="D134597" t="s">
        <v>9</v>
      </c>
      <c r="E134597" t="s">
        <v>15</v>
      </c>
      <c r="F134597" t="s">
        <v>19</v>
      </c>
      <c r="G134597" t="s">
        <v>12</v>
      </c>
    </row>
    <row r="134598" spans="1:7" x14ac:dyDescent="0.25">
      <c r="A134598" t="s">
        <v>269274</v>
      </c>
      <c r="B134598" t="s">
        <v>269275</v>
      </c>
      <c r="C134598" s="1">
        <v>45638.331372303241</v>
      </c>
      <c r="D134598" t="s">
        <v>9</v>
      </c>
      <c r="E134598" t="s">
        <v>15</v>
      </c>
      <c r="F134598" t="s">
        <v>19</v>
      </c>
      <c r="G134598" t="s">
        <v>12</v>
      </c>
    </row>
    <row r="134599" spans="1:7" x14ac:dyDescent="0.25">
      <c r="A134599" t="s">
        <v>269276</v>
      </c>
      <c r="B134599" t="s">
        <v>269277</v>
      </c>
      <c r="C134599" s="1">
        <v>45638.328917013889</v>
      </c>
      <c r="D134599" t="s">
        <v>9</v>
      </c>
      <c r="E134599" t="s">
        <v>15</v>
      </c>
      <c r="F134599" t="s">
        <v>19</v>
      </c>
      <c r="G134599" t="s">
        <v>12</v>
      </c>
    </row>
    <row r="134600" spans="1:7" x14ac:dyDescent="0.25">
      <c r="A134600" t="s">
        <v>269278</v>
      </c>
      <c r="B134600" t="s">
        <v>269279</v>
      </c>
      <c r="C134600" s="1">
        <v>45638.329814733799</v>
      </c>
      <c r="D134600" t="s">
        <v>22</v>
      </c>
      <c r="E134600" t="s">
        <v>15</v>
      </c>
      <c r="F134600" t="s">
        <v>32</v>
      </c>
      <c r="G134600" t="s">
        <v>12</v>
      </c>
    </row>
    <row r="134601" spans="1:7" x14ac:dyDescent="0.25">
      <c r="A134601" t="s">
        <v>269280</v>
      </c>
      <c r="B134601" t="s">
        <v>269281</v>
      </c>
      <c r="C134601" s="1">
        <v>45638.329161886577</v>
      </c>
      <c r="D134601" t="s">
        <v>9</v>
      </c>
      <c r="E134601" t="s">
        <v>15</v>
      </c>
      <c r="F134601" t="s">
        <v>28</v>
      </c>
      <c r="G134601" t="s">
        <v>12</v>
      </c>
    </row>
    <row r="134602" spans="1:7" x14ac:dyDescent="0.25">
      <c r="A134602" t="s">
        <v>269282</v>
      </c>
      <c r="B134602" t="s">
        <v>269283</v>
      </c>
      <c r="C134602" s="1">
        <v>45638.329417326386</v>
      </c>
      <c r="D134602" t="s">
        <v>9</v>
      </c>
      <c r="E134602" t="s">
        <v>15</v>
      </c>
      <c r="F134602" t="s">
        <v>19</v>
      </c>
      <c r="G134602" t="s">
        <v>12</v>
      </c>
    </row>
    <row r="134603" spans="1:7" x14ac:dyDescent="0.25">
      <c r="A134603" t="s">
        <v>269284</v>
      </c>
      <c r="B134603" t="s">
        <v>269285</v>
      </c>
      <c r="C134603" s="1">
        <v>45427.410938692126</v>
      </c>
      <c r="D134603" t="s">
        <v>9</v>
      </c>
      <c r="E134603" t="s">
        <v>15</v>
      </c>
      <c r="F134603" t="s">
        <v>69</v>
      </c>
      <c r="G134603" t="s">
        <v>12</v>
      </c>
    </row>
    <row r="134604" spans="1:7" x14ac:dyDescent="0.25">
      <c r="A134604" t="s">
        <v>269286</v>
      </c>
      <c r="B134604" t="s">
        <v>269287</v>
      </c>
      <c r="C134604" s="1">
        <v>45764.551814583334</v>
      </c>
      <c r="D134604" t="s">
        <v>9</v>
      </c>
      <c r="E134604" t="s">
        <v>15</v>
      </c>
      <c r="F134604" t="s">
        <v>69</v>
      </c>
      <c r="G134604" t="s">
        <v>12</v>
      </c>
    </row>
    <row r="134605" spans="1:7" x14ac:dyDescent="0.25">
      <c r="A134605" t="s">
        <v>269288</v>
      </c>
      <c r="B134605" t="s">
        <v>269289</v>
      </c>
      <c r="C134605" s="1">
        <v>45427.463399386572</v>
      </c>
      <c r="D134605" t="s">
        <v>9</v>
      </c>
      <c r="E134605" t="s">
        <v>15</v>
      </c>
      <c r="F134605" t="s">
        <v>69</v>
      </c>
      <c r="G134605" t="s">
        <v>12</v>
      </c>
    </row>
    <row r="134606" spans="1:7" x14ac:dyDescent="0.25">
      <c r="A134606" t="s">
        <v>269290</v>
      </c>
      <c r="B134606" t="s">
        <v>269291</v>
      </c>
      <c r="C134606" s="1">
        <v>45427.518910416664</v>
      </c>
      <c r="D134606" t="s">
        <v>9</v>
      </c>
      <c r="E134606" t="s">
        <v>15</v>
      </c>
      <c r="F134606" t="s">
        <v>69</v>
      </c>
      <c r="G134606" t="s">
        <v>12</v>
      </c>
    </row>
    <row r="134607" spans="1:7" x14ac:dyDescent="0.25">
      <c r="A134607" t="s">
        <v>269292</v>
      </c>
      <c r="B134607" t="s">
        <v>269293</v>
      </c>
      <c r="C134607" s="1">
        <v>45427.533553587964</v>
      </c>
      <c r="D134607" t="s">
        <v>9</v>
      </c>
      <c r="E134607" t="s">
        <v>15</v>
      </c>
      <c r="F134607" t="s">
        <v>126</v>
      </c>
      <c r="G134607" t="s">
        <v>12</v>
      </c>
    </row>
    <row r="134608" spans="1:7" x14ac:dyDescent="0.25">
      <c r="A134608" t="s">
        <v>269294</v>
      </c>
      <c r="B134608" t="s">
        <v>269295</v>
      </c>
      <c r="C134608" s="1">
        <v>45429.468965590277</v>
      </c>
      <c r="D134608" t="s">
        <v>9</v>
      </c>
      <c r="E134608" t="s">
        <v>15</v>
      </c>
      <c r="F134608" t="s">
        <v>69</v>
      </c>
      <c r="G134608" t="s">
        <v>12</v>
      </c>
    </row>
    <row r="134609" spans="1:7" x14ac:dyDescent="0.25">
      <c r="A134609" t="s">
        <v>269296</v>
      </c>
      <c r="B134609" t="s">
        <v>269297</v>
      </c>
      <c r="C134609" s="1">
        <v>45427.51893179398</v>
      </c>
      <c r="D134609" t="s">
        <v>9</v>
      </c>
      <c r="E134609" t="s">
        <v>15</v>
      </c>
      <c r="F134609" t="s">
        <v>19</v>
      </c>
      <c r="G134609" t="s">
        <v>12</v>
      </c>
    </row>
    <row r="134610" spans="1:7" x14ac:dyDescent="0.25">
      <c r="A134610" t="s">
        <v>269298</v>
      </c>
      <c r="B134610" t="s">
        <v>269299</v>
      </c>
      <c r="C134610" s="1">
        <v>45427.542619293985</v>
      </c>
      <c r="D134610" t="s">
        <v>9</v>
      </c>
      <c r="E134610" t="s">
        <v>15</v>
      </c>
      <c r="F134610" t="s">
        <v>19</v>
      </c>
      <c r="G134610" t="s">
        <v>12</v>
      </c>
    </row>
    <row r="134611" spans="1:7" x14ac:dyDescent="0.25">
      <c r="A134611" t="s">
        <v>269300</v>
      </c>
      <c r="B134611" t="s">
        <v>269301</v>
      </c>
      <c r="C134611" s="1">
        <v>45427.543098993054</v>
      </c>
      <c r="D134611" t="s">
        <v>9</v>
      </c>
      <c r="E134611" t="s">
        <v>15</v>
      </c>
      <c r="F134611" t="s">
        <v>19</v>
      </c>
      <c r="G134611" t="s">
        <v>12</v>
      </c>
    </row>
    <row r="134612" spans="1:7" x14ac:dyDescent="0.25">
      <c r="A134612" t="s">
        <v>269302</v>
      </c>
      <c r="B134612" t="s">
        <v>269303</v>
      </c>
      <c r="C134612" s="1">
        <v>45427.523996331016</v>
      </c>
      <c r="D134612" t="s">
        <v>9</v>
      </c>
      <c r="E134612" t="s">
        <v>15</v>
      </c>
      <c r="F134612" t="s">
        <v>19</v>
      </c>
      <c r="G134612" t="s">
        <v>12</v>
      </c>
    </row>
    <row r="134613" spans="1:7" x14ac:dyDescent="0.25">
      <c r="A134613" t="s">
        <v>269304</v>
      </c>
      <c r="B134613" t="s">
        <v>269305</v>
      </c>
      <c r="C134613" s="1">
        <v>45427.526795636571</v>
      </c>
      <c r="D134613" t="s">
        <v>9</v>
      </c>
      <c r="E134613" t="s">
        <v>15</v>
      </c>
      <c r="F134613" t="s">
        <v>41</v>
      </c>
      <c r="G134613" t="s">
        <v>12</v>
      </c>
    </row>
    <row r="134614" spans="1:7" x14ac:dyDescent="0.25">
      <c r="A134614" t="s">
        <v>269306</v>
      </c>
      <c r="B134614" t="s">
        <v>269307</v>
      </c>
      <c r="C134614" s="1">
        <v>45428.656874155095</v>
      </c>
      <c r="D134614" t="s">
        <v>22</v>
      </c>
      <c r="E134614" t="s">
        <v>15</v>
      </c>
      <c r="F134614" t="s">
        <v>23</v>
      </c>
      <c r="G134614" t="s">
        <v>12</v>
      </c>
    </row>
    <row r="134615" spans="1:7" x14ac:dyDescent="0.25">
      <c r="A134615" t="s">
        <v>269308</v>
      </c>
      <c r="B134615" t="s">
        <v>269309</v>
      </c>
      <c r="C134615" s="1">
        <v>45428.656876006942</v>
      </c>
      <c r="D134615" t="s">
        <v>22</v>
      </c>
      <c r="E134615" t="s">
        <v>15</v>
      </c>
      <c r="F134615" t="s">
        <v>23</v>
      </c>
      <c r="G134615" t="s">
        <v>12</v>
      </c>
    </row>
    <row r="134616" spans="1:7" x14ac:dyDescent="0.25">
      <c r="A134616" t="s">
        <v>269310</v>
      </c>
      <c r="B134616" t="s">
        <v>269311</v>
      </c>
      <c r="C134616" s="1">
        <v>45428.656877048612</v>
      </c>
      <c r="D134616" t="s">
        <v>22</v>
      </c>
      <c r="E134616" t="s">
        <v>15</v>
      </c>
      <c r="F134616" t="s">
        <v>16</v>
      </c>
      <c r="G134616" t="s">
        <v>12</v>
      </c>
    </row>
    <row r="134617" spans="1:7" x14ac:dyDescent="0.25">
      <c r="A134617" t="s">
        <v>269312</v>
      </c>
      <c r="B134617" t="s">
        <v>269313</v>
      </c>
      <c r="C134617" s="1">
        <v>45428.656880057868</v>
      </c>
      <c r="D134617" t="s">
        <v>22</v>
      </c>
      <c r="E134617" t="s">
        <v>15</v>
      </c>
      <c r="F134617" t="s">
        <v>23</v>
      </c>
      <c r="G134617" t="s">
        <v>12</v>
      </c>
    </row>
    <row r="134618" spans="1:7" x14ac:dyDescent="0.25">
      <c r="A134618" t="s">
        <v>269314</v>
      </c>
      <c r="B134618" t="s">
        <v>269315</v>
      </c>
      <c r="C134618" s="1">
        <v>45428.656881284725</v>
      </c>
      <c r="D134618" t="s">
        <v>22</v>
      </c>
      <c r="E134618" t="s">
        <v>15</v>
      </c>
      <c r="F134618" t="s">
        <v>23</v>
      </c>
      <c r="G134618" t="s">
        <v>12</v>
      </c>
    </row>
    <row r="134619" spans="1:7" x14ac:dyDescent="0.25">
      <c r="A134619" t="s">
        <v>269316</v>
      </c>
      <c r="B134619" t="s">
        <v>269317</v>
      </c>
      <c r="C134619" s="1">
        <v>45428.656888043981</v>
      </c>
      <c r="D134619" t="s">
        <v>50</v>
      </c>
      <c r="E134619" t="s">
        <v>15</v>
      </c>
      <c r="F134619" t="s">
        <v>51</v>
      </c>
      <c r="G134619" t="s">
        <v>12</v>
      </c>
    </row>
    <row r="134620" spans="1:7" x14ac:dyDescent="0.25">
      <c r="A134620" t="s">
        <v>269318</v>
      </c>
      <c r="B134620" t="s">
        <v>269319</v>
      </c>
      <c r="C134620" s="1">
        <v>45428.656891284721</v>
      </c>
      <c r="D134620" t="s">
        <v>22</v>
      </c>
      <c r="E134620" t="s">
        <v>19125</v>
      </c>
      <c r="F134620" t="s">
        <v>19</v>
      </c>
      <c r="G134620" t="s">
        <v>12</v>
      </c>
    </row>
    <row r="134621" spans="1:7" x14ac:dyDescent="0.25">
      <c r="A134621" t="s">
        <v>269320</v>
      </c>
      <c r="B134621" t="s">
        <v>269321</v>
      </c>
      <c r="C134621" s="1">
        <v>45428.656897256944</v>
      </c>
      <c r="D134621" t="s">
        <v>22</v>
      </c>
      <c r="E134621" t="s">
        <v>15</v>
      </c>
      <c r="F134621" t="s">
        <v>23</v>
      </c>
      <c r="G134621" t="s">
        <v>12</v>
      </c>
    </row>
    <row r="134622" spans="1:7" x14ac:dyDescent="0.25">
      <c r="A134622" t="s">
        <v>269322</v>
      </c>
      <c r="B134622" t="s">
        <v>269323</v>
      </c>
      <c r="C134622" s="1">
        <v>45428.656899965281</v>
      </c>
      <c r="D134622" t="s">
        <v>22</v>
      </c>
      <c r="E134622" t="s">
        <v>15</v>
      </c>
      <c r="F134622" t="s">
        <v>32</v>
      </c>
      <c r="G134622" t="s">
        <v>12</v>
      </c>
    </row>
    <row r="134623" spans="1:7" x14ac:dyDescent="0.25">
      <c r="A134623" t="s">
        <v>269324</v>
      </c>
      <c r="B134623" t="s">
        <v>269325</v>
      </c>
      <c r="C134623" s="1">
        <v>45428.656900960646</v>
      </c>
      <c r="D134623" t="s">
        <v>22</v>
      </c>
      <c r="E134623" t="s">
        <v>15</v>
      </c>
      <c r="F134623" t="s">
        <v>32</v>
      </c>
      <c r="G134623" t="s">
        <v>12</v>
      </c>
    </row>
    <row r="134624" spans="1:7" x14ac:dyDescent="0.25">
      <c r="A134624" t="s">
        <v>269326</v>
      </c>
      <c r="B134624" t="s">
        <v>269327</v>
      </c>
      <c r="C134624" s="1">
        <v>45428.656901967595</v>
      </c>
      <c r="D134624" t="s">
        <v>22</v>
      </c>
      <c r="E134624" t="s">
        <v>15</v>
      </c>
      <c r="F134624" t="s">
        <v>16</v>
      </c>
      <c r="G134624" t="s">
        <v>12</v>
      </c>
    </row>
    <row r="134625" spans="1:7" x14ac:dyDescent="0.25">
      <c r="A134625" t="s">
        <v>269328</v>
      </c>
      <c r="B134625" t="s">
        <v>269329</v>
      </c>
      <c r="C134625" s="1">
        <v>45428.656903124996</v>
      </c>
      <c r="D134625" t="s">
        <v>22</v>
      </c>
      <c r="E134625" t="s">
        <v>15</v>
      </c>
      <c r="F134625" t="s">
        <v>32</v>
      </c>
      <c r="G134625" t="s">
        <v>12</v>
      </c>
    </row>
    <row r="134626" spans="1:7" x14ac:dyDescent="0.25">
      <c r="A134626" t="s">
        <v>269330</v>
      </c>
      <c r="B134626" t="s">
        <v>269331</v>
      </c>
      <c r="C134626" s="1">
        <v>45428.656904131945</v>
      </c>
      <c r="D134626" t="s">
        <v>22</v>
      </c>
      <c r="E134626" t="s">
        <v>15</v>
      </c>
      <c r="F134626" t="s">
        <v>32</v>
      </c>
      <c r="G134626" t="s">
        <v>12</v>
      </c>
    </row>
    <row r="134627" spans="1:7" x14ac:dyDescent="0.25">
      <c r="A134627" t="s">
        <v>269332</v>
      </c>
      <c r="B134627" t="s">
        <v>269333</v>
      </c>
      <c r="C134627" s="1">
        <v>45428.656905439813</v>
      </c>
      <c r="D134627" t="s">
        <v>22</v>
      </c>
      <c r="E134627" t="s">
        <v>15</v>
      </c>
      <c r="F134627" t="s">
        <v>23</v>
      </c>
      <c r="G134627" t="s">
        <v>12</v>
      </c>
    </row>
    <row r="134628" spans="1:7" x14ac:dyDescent="0.25">
      <c r="A134628" t="s">
        <v>269334</v>
      </c>
      <c r="B134628" t="s">
        <v>269335</v>
      </c>
      <c r="C134628" s="1">
        <v>45428.656906516204</v>
      </c>
      <c r="D134628" t="s">
        <v>22</v>
      </c>
      <c r="E134628" t="s">
        <v>15</v>
      </c>
      <c r="F134628" t="s">
        <v>32</v>
      </c>
      <c r="G134628" t="s">
        <v>12</v>
      </c>
    </row>
    <row r="134629" spans="1:7" x14ac:dyDescent="0.25">
      <c r="A134629" t="s">
        <v>269336</v>
      </c>
      <c r="B134629" t="s">
        <v>269337</v>
      </c>
      <c r="C134629" s="1">
        <v>45428.656907523145</v>
      </c>
      <c r="D134629" t="s">
        <v>22</v>
      </c>
      <c r="E134629" t="s">
        <v>15</v>
      </c>
      <c r="F134629" t="s">
        <v>32</v>
      </c>
      <c r="G134629" t="s">
        <v>12</v>
      </c>
    </row>
    <row r="134630" spans="1:7" x14ac:dyDescent="0.25">
      <c r="A134630" t="s">
        <v>269338</v>
      </c>
      <c r="B134630" t="s">
        <v>269339</v>
      </c>
      <c r="C134630" s="1">
        <v>45428.656908483797</v>
      </c>
      <c r="D134630" t="s">
        <v>22</v>
      </c>
      <c r="E134630" t="s">
        <v>15</v>
      </c>
      <c r="F134630" t="s">
        <v>23</v>
      </c>
      <c r="G134630" t="s">
        <v>12</v>
      </c>
    </row>
    <row r="134631" spans="1:7" x14ac:dyDescent="0.25">
      <c r="A134631" t="s">
        <v>269340</v>
      </c>
      <c r="B134631" t="s">
        <v>269341</v>
      </c>
      <c r="C134631" s="1">
        <v>45428.656910266203</v>
      </c>
      <c r="D134631" t="s">
        <v>22</v>
      </c>
      <c r="E134631" t="s">
        <v>15</v>
      </c>
      <c r="F134631" t="s">
        <v>32</v>
      </c>
      <c r="G134631" t="s">
        <v>12</v>
      </c>
    </row>
    <row r="134632" spans="1:7" x14ac:dyDescent="0.25">
      <c r="A134632" t="s">
        <v>269342</v>
      </c>
      <c r="B134632" t="s">
        <v>269343</v>
      </c>
      <c r="C134632" s="1">
        <v>45428.658384918985</v>
      </c>
      <c r="D134632" t="s">
        <v>22</v>
      </c>
      <c r="E134632" t="s">
        <v>15</v>
      </c>
      <c r="F134632" t="s">
        <v>23</v>
      </c>
      <c r="G134632" t="s">
        <v>12</v>
      </c>
    </row>
    <row r="134633" spans="1:7" x14ac:dyDescent="0.25">
      <c r="A134633" t="s">
        <v>269344</v>
      </c>
      <c r="B134633" t="s">
        <v>269345</v>
      </c>
      <c r="C134633" s="1">
        <v>45428.658388622687</v>
      </c>
      <c r="D134633" t="s">
        <v>50</v>
      </c>
      <c r="E134633" t="s">
        <v>15</v>
      </c>
      <c r="F134633" t="s">
        <v>23</v>
      </c>
      <c r="G134633" t="s">
        <v>12</v>
      </c>
    </row>
    <row r="134634" spans="1:7" x14ac:dyDescent="0.25">
      <c r="A134634" t="s">
        <v>269346</v>
      </c>
      <c r="B134634" t="s">
        <v>269347</v>
      </c>
      <c r="C134634" s="1">
        <v>45428.658392094905</v>
      </c>
      <c r="D134634" t="s">
        <v>50</v>
      </c>
      <c r="E134634" t="s">
        <v>15</v>
      </c>
      <c r="F134634" t="s">
        <v>23</v>
      </c>
      <c r="G134634" t="s">
        <v>12</v>
      </c>
    </row>
    <row r="134635" spans="1:7" x14ac:dyDescent="0.25">
      <c r="A134635" t="s">
        <v>269348</v>
      </c>
      <c r="B134635" t="s">
        <v>269349</v>
      </c>
      <c r="C134635" s="1">
        <v>45428.658396562503</v>
      </c>
      <c r="D134635" t="s">
        <v>9</v>
      </c>
      <c r="E134635" t="s">
        <v>15</v>
      </c>
      <c r="F134635" t="s">
        <v>16</v>
      </c>
      <c r="G134635" t="s">
        <v>12</v>
      </c>
    </row>
    <row r="134636" spans="1:7" x14ac:dyDescent="0.25">
      <c r="A134636" t="s">
        <v>269350</v>
      </c>
      <c r="B134636" t="s">
        <v>269351</v>
      </c>
      <c r="C134636" s="1">
        <v>45428.658399768516</v>
      </c>
      <c r="D134636" t="s">
        <v>9</v>
      </c>
      <c r="E134636" t="s">
        <v>15</v>
      </c>
      <c r="F134636" t="s">
        <v>16</v>
      </c>
      <c r="G134636" t="s">
        <v>12</v>
      </c>
    </row>
    <row r="134637" spans="1:7" x14ac:dyDescent="0.25">
      <c r="A134637" t="s">
        <v>269352</v>
      </c>
      <c r="B134637" t="s">
        <v>269353</v>
      </c>
      <c r="C134637" s="1">
        <v>45495.434078206017</v>
      </c>
      <c r="D134637" t="s">
        <v>9</v>
      </c>
      <c r="E134637" t="s">
        <v>15</v>
      </c>
      <c r="F134637" t="s">
        <v>16</v>
      </c>
      <c r="G134637" t="s">
        <v>12</v>
      </c>
    </row>
    <row r="134638" spans="1:7" x14ac:dyDescent="0.25">
      <c r="A134638" t="s">
        <v>269354</v>
      </c>
      <c r="B134638" t="s">
        <v>269355</v>
      </c>
      <c r="C134638" s="1">
        <v>45495.431391550926</v>
      </c>
      <c r="D134638" t="s">
        <v>9</v>
      </c>
      <c r="E134638" t="s">
        <v>15</v>
      </c>
      <c r="F134638" t="s">
        <v>16</v>
      </c>
      <c r="G134638" t="s">
        <v>12</v>
      </c>
    </row>
    <row r="134639" spans="1:7" x14ac:dyDescent="0.25">
      <c r="A134639" t="s">
        <v>269356</v>
      </c>
      <c r="B134639" t="s">
        <v>269357</v>
      </c>
      <c r="C134639" s="1">
        <v>45428.658409108793</v>
      </c>
      <c r="D134639" t="s">
        <v>9</v>
      </c>
      <c r="E134639" t="s">
        <v>15</v>
      </c>
      <c r="F134639" t="s">
        <v>16</v>
      </c>
      <c r="G134639" t="s">
        <v>12</v>
      </c>
    </row>
    <row r="134640" spans="1:7" x14ac:dyDescent="0.25">
      <c r="A134640" t="s">
        <v>269358</v>
      </c>
      <c r="B134640" t="s">
        <v>269359</v>
      </c>
      <c r="C134640" s="1">
        <v>45428.658412233795</v>
      </c>
      <c r="D134640" t="s">
        <v>9</v>
      </c>
      <c r="E134640" t="s">
        <v>15</v>
      </c>
      <c r="F134640" t="s">
        <v>41</v>
      </c>
      <c r="G134640" t="s">
        <v>12</v>
      </c>
    </row>
    <row r="134641" spans="1:7" x14ac:dyDescent="0.25">
      <c r="A134641" t="s">
        <v>269360</v>
      </c>
      <c r="B134641" t="s">
        <v>269361</v>
      </c>
      <c r="C134641" s="1">
        <v>45428.658415127313</v>
      </c>
      <c r="D134641" t="s">
        <v>9</v>
      </c>
      <c r="E134641" t="s">
        <v>15</v>
      </c>
      <c r="F134641" t="s">
        <v>41</v>
      </c>
      <c r="G134641" t="s">
        <v>12</v>
      </c>
    </row>
    <row r="134642" spans="1:7" x14ac:dyDescent="0.25">
      <c r="A134642" t="s">
        <v>269362</v>
      </c>
      <c r="B134642" t="s">
        <v>269363</v>
      </c>
      <c r="C134642" s="1">
        <v>45428.65841866898</v>
      </c>
      <c r="D134642" t="s">
        <v>9</v>
      </c>
      <c r="E134642" t="s">
        <v>15</v>
      </c>
      <c r="F134642" t="s">
        <v>41</v>
      </c>
      <c r="G134642" t="s">
        <v>12</v>
      </c>
    </row>
    <row r="134643" spans="1:7" x14ac:dyDescent="0.25">
      <c r="A134643" t="s">
        <v>269364</v>
      </c>
      <c r="B134643" t="s">
        <v>269365</v>
      </c>
      <c r="C134643" s="1">
        <v>45428.658421793982</v>
      </c>
      <c r="D134643" t="s">
        <v>9</v>
      </c>
      <c r="E134643" t="s">
        <v>15</v>
      </c>
      <c r="F134643" t="s">
        <v>41</v>
      </c>
      <c r="G134643" t="s">
        <v>12</v>
      </c>
    </row>
    <row r="134644" spans="1:7" x14ac:dyDescent="0.25">
      <c r="A134644" t="s">
        <v>269366</v>
      </c>
      <c r="B134644" t="s">
        <v>269367</v>
      </c>
      <c r="C134644" s="1">
        <v>45428.658424803238</v>
      </c>
      <c r="D134644" t="s">
        <v>9</v>
      </c>
      <c r="E134644" t="s">
        <v>15</v>
      </c>
      <c r="F134644" t="s">
        <v>41</v>
      </c>
      <c r="G134644" t="s">
        <v>12</v>
      </c>
    </row>
    <row r="134645" spans="1:7" x14ac:dyDescent="0.25">
      <c r="A134645" t="s">
        <v>269368</v>
      </c>
      <c r="B134645" t="s">
        <v>269369</v>
      </c>
      <c r="C134645" s="1">
        <v>45428.658431053242</v>
      </c>
      <c r="D134645" t="s">
        <v>9</v>
      </c>
      <c r="E134645" t="s">
        <v>15</v>
      </c>
      <c r="F134645" t="s">
        <v>41</v>
      </c>
      <c r="G134645" t="s">
        <v>12</v>
      </c>
    </row>
    <row r="134646" spans="1:7" x14ac:dyDescent="0.25">
      <c r="A134646" t="s">
        <v>269370</v>
      </c>
      <c r="B134646" t="s">
        <v>269371</v>
      </c>
      <c r="C134646" s="1">
        <v>45428.658435729165</v>
      </c>
      <c r="D134646" t="s">
        <v>9</v>
      </c>
      <c r="E134646" t="s">
        <v>15</v>
      </c>
      <c r="F134646" t="s">
        <v>41</v>
      </c>
      <c r="G134646" t="s">
        <v>12</v>
      </c>
    </row>
    <row r="134647" spans="1:7" x14ac:dyDescent="0.25">
      <c r="A134647" t="s">
        <v>269372</v>
      </c>
      <c r="B134647" t="s">
        <v>269373</v>
      </c>
      <c r="C134647" s="1">
        <v>45428.658443518521</v>
      </c>
      <c r="D134647" t="s">
        <v>9</v>
      </c>
      <c r="E134647" t="s">
        <v>15</v>
      </c>
      <c r="F134647" t="s">
        <v>41</v>
      </c>
      <c r="G134647" t="s">
        <v>12</v>
      </c>
    </row>
    <row r="134648" spans="1:7" x14ac:dyDescent="0.25">
      <c r="A134648" t="s">
        <v>269374</v>
      </c>
      <c r="B134648" t="s">
        <v>269375</v>
      </c>
      <c r="C134648" s="1">
        <v>45428.658446562498</v>
      </c>
      <c r="D134648" t="s">
        <v>9</v>
      </c>
      <c r="E134648" t="s">
        <v>15</v>
      </c>
      <c r="F134648" t="s">
        <v>41</v>
      </c>
      <c r="G134648" t="s">
        <v>12</v>
      </c>
    </row>
    <row r="134649" spans="1:7" x14ac:dyDescent="0.25">
      <c r="A134649" t="s">
        <v>269376</v>
      </c>
      <c r="B134649" t="s">
        <v>269377</v>
      </c>
      <c r="C134649" s="1">
        <v>45428.658448993054</v>
      </c>
      <c r="D134649" t="s">
        <v>9</v>
      </c>
      <c r="E134649" t="s">
        <v>15</v>
      </c>
      <c r="F134649" t="s">
        <v>41</v>
      </c>
      <c r="G134649" t="s">
        <v>12</v>
      </c>
    </row>
    <row r="134650" spans="1:7" x14ac:dyDescent="0.25">
      <c r="A134650" t="s">
        <v>269378</v>
      </c>
      <c r="B134650" t="s">
        <v>269379</v>
      </c>
      <c r="C134650" s="1">
        <v>45429.300207754626</v>
      </c>
      <c r="D134650" t="s">
        <v>9</v>
      </c>
      <c r="E134650" t="s">
        <v>15</v>
      </c>
      <c r="F134650" t="s">
        <v>126</v>
      </c>
      <c r="G134650" t="s">
        <v>12</v>
      </c>
    </row>
    <row r="134651" spans="1:7" x14ac:dyDescent="0.25">
      <c r="A134651" t="s">
        <v>269380</v>
      </c>
      <c r="B134651" t="s">
        <v>269381</v>
      </c>
      <c r="C134651" s="1">
        <v>45429.299799340275</v>
      </c>
      <c r="D134651" t="s">
        <v>9</v>
      </c>
      <c r="E134651" t="s">
        <v>15</v>
      </c>
      <c r="F134651" t="s">
        <v>126</v>
      </c>
      <c r="G134651" t="s">
        <v>12</v>
      </c>
    </row>
    <row r="134652" spans="1:7" x14ac:dyDescent="0.25">
      <c r="A134652" t="s">
        <v>269382</v>
      </c>
      <c r="B134652" t="s">
        <v>269383</v>
      </c>
      <c r="C134652" s="1">
        <v>45429.300915706015</v>
      </c>
      <c r="D134652" t="s">
        <v>9</v>
      </c>
      <c r="E134652" t="s">
        <v>15</v>
      </c>
      <c r="F134652" t="s">
        <v>126</v>
      </c>
      <c r="G134652" t="s">
        <v>12</v>
      </c>
    </row>
    <row r="134653" spans="1:7" x14ac:dyDescent="0.25">
      <c r="A134653" t="s">
        <v>269384</v>
      </c>
      <c r="B134653" t="s">
        <v>269385</v>
      </c>
      <c r="C134653" s="1">
        <v>45429.300567361111</v>
      </c>
      <c r="D134653" t="s">
        <v>9</v>
      </c>
      <c r="E134653" t="s">
        <v>15</v>
      </c>
      <c r="F134653" t="s">
        <v>126</v>
      </c>
      <c r="G134653" t="s">
        <v>12</v>
      </c>
    </row>
    <row r="134654" spans="1:7" x14ac:dyDescent="0.25">
      <c r="A134654" t="s">
        <v>269386</v>
      </c>
      <c r="B134654" t="s">
        <v>269387</v>
      </c>
      <c r="C134654" s="1">
        <v>45428.659217442131</v>
      </c>
      <c r="D134654" t="s">
        <v>9</v>
      </c>
      <c r="E134654" t="s">
        <v>15</v>
      </c>
      <c r="F134654" t="s">
        <v>41</v>
      </c>
      <c r="G134654" t="s">
        <v>12</v>
      </c>
    </row>
    <row r="134655" spans="1:7" x14ac:dyDescent="0.25">
      <c r="A134655" t="s">
        <v>269388</v>
      </c>
      <c r="B134655" t="s">
        <v>269389</v>
      </c>
      <c r="C134655" s="1">
        <v>45428.659220567133</v>
      </c>
      <c r="D134655" t="s">
        <v>9</v>
      </c>
      <c r="E134655" t="s">
        <v>15</v>
      </c>
      <c r="F134655" t="s">
        <v>41</v>
      </c>
      <c r="G134655" t="s">
        <v>12</v>
      </c>
    </row>
    <row r="134656" spans="1:7" x14ac:dyDescent="0.25">
      <c r="A134656" t="s">
        <v>269390</v>
      </c>
      <c r="B134656" t="s">
        <v>269391</v>
      </c>
      <c r="C134656" s="1">
        <v>45428.659223761577</v>
      </c>
      <c r="D134656" t="s">
        <v>9</v>
      </c>
      <c r="E134656" t="s">
        <v>15</v>
      </c>
      <c r="F134656" t="s">
        <v>41</v>
      </c>
      <c r="G134656" t="s">
        <v>12</v>
      </c>
    </row>
    <row r="134657" spans="1:7" x14ac:dyDescent="0.25">
      <c r="A134657" t="s">
        <v>269392</v>
      </c>
      <c r="B134657" t="s">
        <v>269393</v>
      </c>
      <c r="C134657" s="1">
        <v>45428.659226469907</v>
      </c>
      <c r="D134657" t="s">
        <v>9</v>
      </c>
      <c r="E134657" t="s">
        <v>15</v>
      </c>
      <c r="F134657" t="s">
        <v>41</v>
      </c>
      <c r="G134657" t="s">
        <v>12</v>
      </c>
    </row>
    <row r="134658" spans="1:7" x14ac:dyDescent="0.25">
      <c r="A134658" t="s">
        <v>269394</v>
      </c>
      <c r="B134658" t="s">
        <v>269395</v>
      </c>
      <c r="C134658" s="1">
        <v>45428.659229363424</v>
      </c>
      <c r="D134658" t="s">
        <v>9</v>
      </c>
      <c r="E134658" t="s">
        <v>15</v>
      </c>
      <c r="F134658" t="s">
        <v>69</v>
      </c>
      <c r="G134658" t="s">
        <v>12</v>
      </c>
    </row>
    <row r="134659" spans="1:7" x14ac:dyDescent="0.25">
      <c r="A134659" t="s">
        <v>269396</v>
      </c>
      <c r="B134659" t="s">
        <v>269397</v>
      </c>
      <c r="C134659" s="1">
        <v>45428.659232025464</v>
      </c>
      <c r="D134659" t="s">
        <v>9</v>
      </c>
      <c r="E134659" t="s">
        <v>15</v>
      </c>
      <c r="F134659" t="s">
        <v>41</v>
      </c>
      <c r="G134659" t="s">
        <v>12</v>
      </c>
    </row>
    <row r="134660" spans="1:7" x14ac:dyDescent="0.25">
      <c r="A134660" t="s">
        <v>269398</v>
      </c>
      <c r="B134660" t="s">
        <v>269399</v>
      </c>
      <c r="C134660" s="1">
        <v>45428.659234803243</v>
      </c>
      <c r="D134660" t="s">
        <v>9</v>
      </c>
      <c r="E134660" t="s">
        <v>15</v>
      </c>
      <c r="F134660" t="s">
        <v>41</v>
      </c>
      <c r="G134660" t="s">
        <v>12</v>
      </c>
    </row>
    <row r="134661" spans="1:7" x14ac:dyDescent="0.25">
      <c r="A134661" t="s">
        <v>269400</v>
      </c>
      <c r="B134661" t="s">
        <v>269401</v>
      </c>
      <c r="C134661" s="1">
        <v>45428.659237581021</v>
      </c>
      <c r="D134661" t="s">
        <v>9</v>
      </c>
      <c r="E134661" t="s">
        <v>15</v>
      </c>
      <c r="F134661" t="s">
        <v>41</v>
      </c>
      <c r="G134661" t="s">
        <v>12</v>
      </c>
    </row>
    <row r="134662" spans="1:7" x14ac:dyDescent="0.25">
      <c r="A134662" t="s">
        <v>269402</v>
      </c>
      <c r="B134662" t="s">
        <v>269403</v>
      </c>
      <c r="C134662" s="1">
        <v>45428.65924050926</v>
      </c>
      <c r="D134662" t="s">
        <v>9</v>
      </c>
      <c r="E134662" t="s">
        <v>15</v>
      </c>
      <c r="F134662" t="s">
        <v>41</v>
      </c>
      <c r="G134662" t="s">
        <v>12</v>
      </c>
    </row>
    <row r="134663" spans="1:7" x14ac:dyDescent="0.25">
      <c r="A134663" t="s">
        <v>269404</v>
      </c>
      <c r="B134663" t="s">
        <v>269405</v>
      </c>
      <c r="C134663" s="1">
        <v>45428.659243368056</v>
      </c>
      <c r="D134663" t="s">
        <v>9</v>
      </c>
      <c r="E134663" t="s">
        <v>15</v>
      </c>
      <c r="F134663" t="s">
        <v>41</v>
      </c>
      <c r="G134663" t="s">
        <v>12</v>
      </c>
    </row>
    <row r="134664" spans="1:7" x14ac:dyDescent="0.25">
      <c r="A134664" t="s">
        <v>269406</v>
      </c>
      <c r="B134664" t="s">
        <v>269407</v>
      </c>
      <c r="C134664" s="1">
        <v>45428.659245798612</v>
      </c>
      <c r="D134664" t="s">
        <v>9</v>
      </c>
      <c r="E134664" t="s">
        <v>15</v>
      </c>
      <c r="F134664" t="s">
        <v>41</v>
      </c>
      <c r="G134664" t="s">
        <v>12</v>
      </c>
    </row>
    <row r="134665" spans="1:7" x14ac:dyDescent="0.25">
      <c r="A134665" t="s">
        <v>269408</v>
      </c>
      <c r="B134665" t="s">
        <v>269409</v>
      </c>
      <c r="C134665" s="1">
        <v>45428.659250312499</v>
      </c>
      <c r="D134665" t="s">
        <v>22</v>
      </c>
      <c r="E134665" t="s">
        <v>15</v>
      </c>
      <c r="F134665" t="s">
        <v>32</v>
      </c>
      <c r="G134665" t="s">
        <v>12</v>
      </c>
    </row>
    <row r="134666" spans="1:7" x14ac:dyDescent="0.25">
      <c r="A134666" t="s">
        <v>269410</v>
      </c>
      <c r="B134666" t="s">
        <v>269411</v>
      </c>
      <c r="C134666" s="1">
        <v>45428.659251967591</v>
      </c>
      <c r="D134666" t="s">
        <v>22</v>
      </c>
      <c r="E134666" t="s">
        <v>15</v>
      </c>
      <c r="F134666" t="s">
        <v>32</v>
      </c>
      <c r="G134666" t="s">
        <v>12</v>
      </c>
    </row>
    <row r="134667" spans="1:7" x14ac:dyDescent="0.25">
      <c r="A134667" t="s">
        <v>269412</v>
      </c>
      <c r="B134667" t="s">
        <v>269413</v>
      </c>
      <c r="C134667" s="1">
        <v>45428.65925459491</v>
      </c>
      <c r="D134667" t="s">
        <v>9</v>
      </c>
      <c r="E134667" t="s">
        <v>15</v>
      </c>
      <c r="F134667" t="s">
        <v>23</v>
      </c>
      <c r="G134667" t="s">
        <v>12</v>
      </c>
    </row>
    <row r="134668" spans="1:7" x14ac:dyDescent="0.25">
      <c r="A134668" t="s">
        <v>269414</v>
      </c>
      <c r="B134668" t="s">
        <v>269415</v>
      </c>
      <c r="C134668" s="1">
        <v>45428.659257141204</v>
      </c>
      <c r="D134668" t="s">
        <v>9</v>
      </c>
      <c r="E134668" t="s">
        <v>15</v>
      </c>
      <c r="F134668" t="s">
        <v>23</v>
      </c>
      <c r="G134668" t="s">
        <v>12</v>
      </c>
    </row>
    <row r="134669" spans="1:7" x14ac:dyDescent="0.25">
      <c r="A134669" t="s">
        <v>269416</v>
      </c>
      <c r="B134669" t="s">
        <v>269417</v>
      </c>
      <c r="C134669" s="1">
        <v>45428.659259571759</v>
      </c>
      <c r="D134669" t="s">
        <v>9</v>
      </c>
      <c r="E134669" t="s">
        <v>15</v>
      </c>
      <c r="F134669" t="s">
        <v>126</v>
      </c>
      <c r="G134669" t="s">
        <v>12</v>
      </c>
    </row>
    <row r="134670" spans="1:7" x14ac:dyDescent="0.25">
      <c r="A134670" t="s">
        <v>269418</v>
      </c>
      <c r="B134670" t="s">
        <v>269419</v>
      </c>
      <c r="C134670" s="1">
        <v>45428.659265277776</v>
      </c>
      <c r="D134670" t="s">
        <v>9</v>
      </c>
      <c r="E134670" t="s">
        <v>15</v>
      </c>
      <c r="F134670" t="s">
        <v>126</v>
      </c>
      <c r="G134670" t="s">
        <v>12</v>
      </c>
    </row>
    <row r="134671" spans="1:7" x14ac:dyDescent="0.25">
      <c r="A134671" t="s">
        <v>269420</v>
      </c>
      <c r="B134671" t="s">
        <v>269421</v>
      </c>
      <c r="C134671" s="1">
        <v>45428.659268090276</v>
      </c>
      <c r="D134671" t="s">
        <v>50</v>
      </c>
      <c r="E134671" t="s">
        <v>15</v>
      </c>
      <c r="F134671" t="s">
        <v>51</v>
      </c>
      <c r="G134671" t="s">
        <v>12</v>
      </c>
    </row>
    <row r="134672" spans="1:7" x14ac:dyDescent="0.25">
      <c r="A134672" t="s">
        <v>269422</v>
      </c>
      <c r="B134672" t="s">
        <v>269423</v>
      </c>
      <c r="C134672" s="1">
        <v>45428.659270868055</v>
      </c>
      <c r="D134672" t="s">
        <v>50</v>
      </c>
      <c r="E134672" t="s">
        <v>15</v>
      </c>
      <c r="F134672" t="s">
        <v>51</v>
      </c>
      <c r="G134672" t="s">
        <v>12</v>
      </c>
    </row>
    <row r="134673" spans="1:7" x14ac:dyDescent="0.25">
      <c r="A134673" t="s">
        <v>269424</v>
      </c>
      <c r="B134673" t="s">
        <v>269425</v>
      </c>
      <c r="C134673" s="1">
        <v>45428.659273495374</v>
      </c>
      <c r="D134673" t="s">
        <v>9</v>
      </c>
      <c r="E134673" t="s">
        <v>15</v>
      </c>
      <c r="F134673" t="s">
        <v>32</v>
      </c>
      <c r="G134673" t="s">
        <v>12</v>
      </c>
    </row>
    <row r="134674" spans="1:7" x14ac:dyDescent="0.25">
      <c r="A134674" t="s">
        <v>269426</v>
      </c>
      <c r="B134674" t="s">
        <v>269427</v>
      </c>
      <c r="C134674" s="1">
        <v>45428.659276273145</v>
      </c>
      <c r="D134674" t="s">
        <v>9</v>
      </c>
      <c r="E134674" t="s">
        <v>15</v>
      </c>
      <c r="F134674" t="s">
        <v>32</v>
      </c>
      <c r="G134674" t="s">
        <v>12</v>
      </c>
    </row>
    <row r="134675" spans="1:7" x14ac:dyDescent="0.25">
      <c r="A134675" t="s">
        <v>269428</v>
      </c>
      <c r="B134675" t="s">
        <v>269429</v>
      </c>
      <c r="C134675" s="1">
        <v>45428.659284606481</v>
      </c>
      <c r="D134675" t="s">
        <v>9</v>
      </c>
      <c r="E134675" t="s">
        <v>15</v>
      </c>
      <c r="F134675" t="s">
        <v>11</v>
      </c>
      <c r="G134675" t="s">
        <v>12</v>
      </c>
    </row>
    <row r="134676" spans="1:7" x14ac:dyDescent="0.25">
      <c r="A134676" t="s">
        <v>269430</v>
      </c>
      <c r="B134676" t="s">
        <v>269431</v>
      </c>
      <c r="C134676" s="1">
        <v>45428.659289895833</v>
      </c>
      <c r="D134676" t="s">
        <v>9</v>
      </c>
      <c r="E134676" t="s">
        <v>15</v>
      </c>
      <c r="F134676" t="s">
        <v>41</v>
      </c>
      <c r="G134676" t="s">
        <v>12</v>
      </c>
    </row>
    <row r="134677" spans="1:7" x14ac:dyDescent="0.25">
      <c r="A134677" t="s">
        <v>269432</v>
      </c>
      <c r="B134677" t="s">
        <v>269433</v>
      </c>
      <c r="C134677" s="1">
        <v>45428.659292939818</v>
      </c>
      <c r="D134677" t="s">
        <v>9</v>
      </c>
      <c r="E134677" t="s">
        <v>15</v>
      </c>
      <c r="F134677" t="s">
        <v>41</v>
      </c>
      <c r="G134677" t="s">
        <v>12</v>
      </c>
    </row>
    <row r="134678" spans="1:7" x14ac:dyDescent="0.25">
      <c r="A134678" t="s">
        <v>269434</v>
      </c>
      <c r="B134678" t="s">
        <v>269435</v>
      </c>
      <c r="C134678" s="1">
        <v>45428.65929664352</v>
      </c>
      <c r="D134678" t="s">
        <v>50</v>
      </c>
      <c r="E134678" t="s">
        <v>15</v>
      </c>
      <c r="F134678" t="s">
        <v>23</v>
      </c>
      <c r="G134678" t="s">
        <v>12</v>
      </c>
    </row>
    <row r="134679" spans="1:7" x14ac:dyDescent="0.25">
      <c r="A134679" t="s">
        <v>269436</v>
      </c>
      <c r="B134679" t="s">
        <v>269437</v>
      </c>
      <c r="C134679" s="1">
        <v>45428.659299803243</v>
      </c>
      <c r="D134679" t="s">
        <v>9</v>
      </c>
      <c r="E134679" t="s">
        <v>15</v>
      </c>
      <c r="F134679" t="s">
        <v>41</v>
      </c>
      <c r="G134679" t="s">
        <v>12</v>
      </c>
    </row>
    <row r="134680" spans="1:7" x14ac:dyDescent="0.25">
      <c r="A134680" t="s">
        <v>269438</v>
      </c>
      <c r="B134680" t="s">
        <v>269439</v>
      </c>
      <c r="C134680" s="1">
        <v>45428.659309918985</v>
      </c>
      <c r="D134680" t="s">
        <v>9</v>
      </c>
      <c r="E134680" t="s">
        <v>15</v>
      </c>
      <c r="F134680" t="s">
        <v>41</v>
      </c>
      <c r="G134680" t="s">
        <v>12</v>
      </c>
    </row>
    <row r="134681" spans="1:7" x14ac:dyDescent="0.25">
      <c r="A134681" t="s">
        <v>269440</v>
      </c>
      <c r="B134681" t="s">
        <v>269441</v>
      </c>
      <c r="C134681" s="1">
        <v>45428.659312812502</v>
      </c>
      <c r="D134681" t="s">
        <v>9</v>
      </c>
      <c r="E134681" t="s">
        <v>15</v>
      </c>
      <c r="F134681" t="s">
        <v>11</v>
      </c>
      <c r="G134681" t="s">
        <v>12</v>
      </c>
    </row>
    <row r="134682" spans="1:7" x14ac:dyDescent="0.25">
      <c r="A134682" t="s">
        <v>269442</v>
      </c>
      <c r="B134682" t="s">
        <v>269443</v>
      </c>
      <c r="C134682" s="1">
        <v>45664.609796145836</v>
      </c>
      <c r="D134682" t="s">
        <v>9</v>
      </c>
      <c r="E134682" t="s">
        <v>15</v>
      </c>
      <c r="F134682" t="s">
        <v>41</v>
      </c>
      <c r="G134682" t="s">
        <v>12</v>
      </c>
    </row>
    <row r="134683" spans="1:7" x14ac:dyDescent="0.25">
      <c r="A134683" t="s">
        <v>269444</v>
      </c>
      <c r="B134683" t="s">
        <v>269445</v>
      </c>
      <c r="C134683" s="1">
        <v>45428.659318483798</v>
      </c>
      <c r="D134683" t="s">
        <v>9</v>
      </c>
      <c r="E134683" t="s">
        <v>15</v>
      </c>
      <c r="F134683" t="s">
        <v>23</v>
      </c>
      <c r="G134683" t="s">
        <v>12</v>
      </c>
    </row>
    <row r="134684" spans="1:7" x14ac:dyDescent="0.25">
      <c r="A134684" t="s">
        <v>269446</v>
      </c>
      <c r="B134684" t="s">
        <v>269447</v>
      </c>
      <c r="C134684" s="1">
        <v>45428.659322071762</v>
      </c>
      <c r="D134684" t="s">
        <v>22</v>
      </c>
      <c r="E134684" t="s">
        <v>15</v>
      </c>
      <c r="F134684" t="s">
        <v>23</v>
      </c>
      <c r="G134684" t="s">
        <v>12</v>
      </c>
    </row>
    <row r="134685" spans="1:7" x14ac:dyDescent="0.25">
      <c r="A134685" t="s">
        <v>269448</v>
      </c>
      <c r="B134685" t="s">
        <v>269449</v>
      </c>
      <c r="C134685" s="1">
        <v>45428.659325231478</v>
      </c>
      <c r="D134685" t="s">
        <v>22</v>
      </c>
      <c r="E134685" t="s">
        <v>15</v>
      </c>
      <c r="F134685" t="s">
        <v>23</v>
      </c>
      <c r="G134685" t="s">
        <v>12</v>
      </c>
    </row>
    <row r="134686" spans="1:7" x14ac:dyDescent="0.25">
      <c r="A134686" t="s">
        <v>269450</v>
      </c>
      <c r="B134686" t="s">
        <v>269451</v>
      </c>
      <c r="C134686" s="1">
        <v>45428.659328240741</v>
      </c>
      <c r="D134686" t="s">
        <v>9</v>
      </c>
      <c r="E134686" t="s">
        <v>15</v>
      </c>
      <c r="F134686" t="s">
        <v>11</v>
      </c>
      <c r="G134686" t="s">
        <v>12</v>
      </c>
    </row>
    <row r="134687" spans="1:7" x14ac:dyDescent="0.25">
      <c r="A134687" t="s">
        <v>269452</v>
      </c>
      <c r="B134687" t="s">
        <v>269453</v>
      </c>
      <c r="C134687" s="1">
        <v>45428.65933278935</v>
      </c>
      <c r="D134687" t="s">
        <v>9</v>
      </c>
      <c r="E134687" t="s">
        <v>15</v>
      </c>
      <c r="F134687" t="s">
        <v>11</v>
      </c>
      <c r="G134687" t="s">
        <v>12</v>
      </c>
    </row>
    <row r="134688" spans="1:7" x14ac:dyDescent="0.25">
      <c r="A134688" t="s">
        <v>269454</v>
      </c>
      <c r="B134688" t="s">
        <v>269455</v>
      </c>
      <c r="C134688" s="1">
        <v>45428.659336111108</v>
      </c>
      <c r="D134688" t="s">
        <v>9</v>
      </c>
      <c r="E134688" t="s">
        <v>15</v>
      </c>
      <c r="F134688" t="s">
        <v>35</v>
      </c>
      <c r="G134688" t="s">
        <v>12</v>
      </c>
    </row>
    <row r="134689" spans="1:7" x14ac:dyDescent="0.25">
      <c r="A134689" t="s">
        <v>269456</v>
      </c>
      <c r="B134689" t="s">
        <v>269457</v>
      </c>
      <c r="C134689" s="1">
        <v>45428.659339039354</v>
      </c>
      <c r="D134689" t="s">
        <v>9</v>
      </c>
      <c r="E134689" t="s">
        <v>15</v>
      </c>
      <c r="F134689" t="s">
        <v>41</v>
      </c>
      <c r="G134689" t="s">
        <v>12</v>
      </c>
    </row>
    <row r="134690" spans="1:7" x14ac:dyDescent="0.25">
      <c r="A134690" t="s">
        <v>269458</v>
      </c>
      <c r="B134690" t="s">
        <v>269459</v>
      </c>
      <c r="C134690" s="1">
        <v>45428.65934189815</v>
      </c>
      <c r="D134690" t="s">
        <v>9</v>
      </c>
      <c r="E134690" t="s">
        <v>35856</v>
      </c>
      <c r="F134690" t="s">
        <v>23</v>
      </c>
      <c r="G134690" t="s">
        <v>12</v>
      </c>
    </row>
    <row r="134691" spans="1:7" x14ac:dyDescent="0.25">
      <c r="A134691" t="s">
        <v>269460</v>
      </c>
      <c r="B134691" t="s">
        <v>269461</v>
      </c>
      <c r="C134691" s="1">
        <v>45428.6593434838</v>
      </c>
      <c r="D134691" t="s">
        <v>22</v>
      </c>
      <c r="E134691" t="s">
        <v>15</v>
      </c>
      <c r="F134691" t="s">
        <v>32</v>
      </c>
      <c r="G134691" t="s">
        <v>12</v>
      </c>
    </row>
    <row r="134692" spans="1:7" x14ac:dyDescent="0.25">
      <c r="A134692" t="s">
        <v>269462</v>
      </c>
      <c r="B134692" t="s">
        <v>269463</v>
      </c>
      <c r="C134692" s="1">
        <v>45428.659346493056</v>
      </c>
      <c r="D134692" t="s">
        <v>9</v>
      </c>
      <c r="E134692" t="s">
        <v>15</v>
      </c>
      <c r="F134692" t="s">
        <v>19</v>
      </c>
      <c r="G134692" t="s">
        <v>12</v>
      </c>
    </row>
    <row r="134693" spans="1:7" x14ac:dyDescent="0.25">
      <c r="A134693" t="s">
        <v>269464</v>
      </c>
      <c r="B134693" t="s">
        <v>269465</v>
      </c>
      <c r="C134693" s="1">
        <v>45428.659349155096</v>
      </c>
      <c r="D134693" t="s">
        <v>9</v>
      </c>
      <c r="E134693" t="s">
        <v>15</v>
      </c>
      <c r="F134693" t="s">
        <v>19</v>
      </c>
      <c r="G134693" t="s">
        <v>12</v>
      </c>
    </row>
    <row r="134694" spans="1:7" x14ac:dyDescent="0.25">
      <c r="A134694" t="s">
        <v>269466</v>
      </c>
      <c r="B134694" t="s">
        <v>269467</v>
      </c>
      <c r="C134694" s="1">
        <v>45428.659352118055</v>
      </c>
      <c r="D134694" t="s">
        <v>9</v>
      </c>
      <c r="E134694" t="s">
        <v>15</v>
      </c>
      <c r="F134694" t="s">
        <v>19</v>
      </c>
      <c r="G134694" t="s">
        <v>12</v>
      </c>
    </row>
    <row r="134695" spans="1:7" x14ac:dyDescent="0.25">
      <c r="A134695" t="s">
        <v>269468</v>
      </c>
      <c r="B134695" t="s">
        <v>269469</v>
      </c>
      <c r="C134695" s="1">
        <v>45428.659355057869</v>
      </c>
      <c r="D134695" t="s">
        <v>9</v>
      </c>
      <c r="E134695" t="s">
        <v>15</v>
      </c>
      <c r="F134695" t="s">
        <v>19</v>
      </c>
      <c r="G134695" t="s">
        <v>12</v>
      </c>
    </row>
    <row r="134696" spans="1:7" x14ac:dyDescent="0.25">
      <c r="A134696" t="s">
        <v>269470</v>
      </c>
      <c r="B134696" t="s">
        <v>269471</v>
      </c>
      <c r="C134696" s="1">
        <v>45428.659357604163</v>
      </c>
      <c r="D134696" t="s">
        <v>9</v>
      </c>
      <c r="E134696" t="s">
        <v>15</v>
      </c>
      <c r="F134696" t="s">
        <v>23</v>
      </c>
      <c r="G134696" t="s">
        <v>12</v>
      </c>
    </row>
    <row r="134697" spans="1:7" x14ac:dyDescent="0.25">
      <c r="A134697" t="s">
        <v>269472</v>
      </c>
      <c r="B134697" t="s">
        <v>269473</v>
      </c>
      <c r="C134697" s="1">
        <v>45428.659359108795</v>
      </c>
      <c r="D134697" t="s">
        <v>22</v>
      </c>
      <c r="E134697" t="s">
        <v>15</v>
      </c>
      <c r="F134697" t="s">
        <v>32</v>
      </c>
      <c r="G134697" t="s">
        <v>12</v>
      </c>
    </row>
    <row r="134698" spans="1:7" x14ac:dyDescent="0.25">
      <c r="A134698" t="s">
        <v>269474</v>
      </c>
      <c r="B134698" t="s">
        <v>269475</v>
      </c>
      <c r="C134698" s="1">
        <v>45428.659361574071</v>
      </c>
      <c r="D134698" t="s">
        <v>9</v>
      </c>
      <c r="E134698" t="s">
        <v>15</v>
      </c>
      <c r="F134698" t="s">
        <v>28</v>
      </c>
      <c r="G134698" t="s">
        <v>12</v>
      </c>
    </row>
    <row r="134699" spans="1:7" x14ac:dyDescent="0.25">
      <c r="A134699" t="s">
        <v>269476</v>
      </c>
      <c r="B134699" t="s">
        <v>269477</v>
      </c>
      <c r="C134699" s="1">
        <v>45428.659364432868</v>
      </c>
      <c r="D134699" t="s">
        <v>9</v>
      </c>
      <c r="E134699" t="s">
        <v>15</v>
      </c>
      <c r="F134699" t="s">
        <v>19</v>
      </c>
      <c r="G134699" t="s">
        <v>12</v>
      </c>
    </row>
    <row r="134700" spans="1:7" x14ac:dyDescent="0.25">
      <c r="A134700" t="s">
        <v>269478</v>
      </c>
      <c r="B134700" t="s">
        <v>269479</v>
      </c>
      <c r="C134700" s="1">
        <v>45428.659366817126</v>
      </c>
      <c r="D134700" t="s">
        <v>9</v>
      </c>
      <c r="E134700" t="s">
        <v>15</v>
      </c>
      <c r="F134700" t="s">
        <v>19</v>
      </c>
      <c r="G134700" t="s">
        <v>12</v>
      </c>
    </row>
    <row r="134701" spans="1:7" x14ac:dyDescent="0.25">
      <c r="A134701" t="s">
        <v>269480</v>
      </c>
      <c r="B134701" t="s">
        <v>269481</v>
      </c>
      <c r="C134701" s="1">
        <v>45428.659369444445</v>
      </c>
      <c r="D134701" t="s">
        <v>9</v>
      </c>
      <c r="E134701" t="s">
        <v>15</v>
      </c>
      <c r="F134701" t="s">
        <v>19</v>
      </c>
      <c r="G134701" t="s">
        <v>12</v>
      </c>
    </row>
    <row r="134702" spans="1:7" x14ac:dyDescent="0.25">
      <c r="A134702" t="s">
        <v>269482</v>
      </c>
      <c r="B134702" t="s">
        <v>269483</v>
      </c>
      <c r="C134702" s="1">
        <v>45428.659371956019</v>
      </c>
      <c r="D134702" t="s">
        <v>9</v>
      </c>
      <c r="E134702" t="s">
        <v>15</v>
      </c>
      <c r="F134702" t="s">
        <v>19</v>
      </c>
      <c r="G134702" t="s">
        <v>12</v>
      </c>
    </row>
    <row r="134703" spans="1:7" x14ac:dyDescent="0.25">
      <c r="A134703" t="s">
        <v>269484</v>
      </c>
      <c r="B134703" t="s">
        <v>269485</v>
      </c>
      <c r="C134703" s="1">
        <v>45428.659374386574</v>
      </c>
      <c r="D134703" t="s">
        <v>9</v>
      </c>
      <c r="E134703" t="s">
        <v>15</v>
      </c>
      <c r="F134703" t="s">
        <v>19</v>
      </c>
      <c r="G134703" t="s">
        <v>12</v>
      </c>
    </row>
    <row r="134704" spans="1:7" x14ac:dyDescent="0.25">
      <c r="A134704" t="s">
        <v>269486</v>
      </c>
      <c r="B134704" t="s">
        <v>269487</v>
      </c>
      <c r="C134704" s="1">
        <v>45428.659376932868</v>
      </c>
      <c r="D134704" t="s">
        <v>9</v>
      </c>
      <c r="E134704" t="s">
        <v>15</v>
      </c>
      <c r="F134704" t="s">
        <v>126</v>
      </c>
      <c r="G134704" t="s">
        <v>12</v>
      </c>
    </row>
    <row r="134705" spans="1:7" x14ac:dyDescent="0.25">
      <c r="A134705" t="s">
        <v>269488</v>
      </c>
      <c r="B134705" t="s">
        <v>269489</v>
      </c>
      <c r="C134705" s="1">
        <v>45428.659379317127</v>
      </c>
      <c r="D134705" t="s">
        <v>9</v>
      </c>
      <c r="E134705" t="s">
        <v>35856</v>
      </c>
      <c r="F134705" t="s">
        <v>126</v>
      </c>
      <c r="G134705" t="s">
        <v>12</v>
      </c>
    </row>
    <row r="134706" spans="1:7" x14ac:dyDescent="0.25">
      <c r="A134706" t="s">
        <v>269490</v>
      </c>
      <c r="B134706" t="s">
        <v>269491</v>
      </c>
      <c r="C134706" s="1">
        <v>45428.659382141203</v>
      </c>
      <c r="D134706" t="s">
        <v>22</v>
      </c>
      <c r="E134706" t="s">
        <v>15</v>
      </c>
      <c r="F134706" t="s">
        <v>28</v>
      </c>
      <c r="G134706" t="s">
        <v>12</v>
      </c>
    </row>
    <row r="134707" spans="1:7" x14ac:dyDescent="0.25">
      <c r="A134707" t="s">
        <v>269492</v>
      </c>
      <c r="B134707" t="s">
        <v>269493</v>
      </c>
      <c r="C134707" s="1">
        <v>45428.659384722225</v>
      </c>
      <c r="D134707" t="s">
        <v>9</v>
      </c>
      <c r="E134707" t="s">
        <v>15</v>
      </c>
      <c r="F134707" t="s">
        <v>41</v>
      </c>
      <c r="G134707" t="s">
        <v>12</v>
      </c>
    </row>
    <row r="134708" spans="1:7" x14ac:dyDescent="0.25">
      <c r="A134708" t="s">
        <v>269494</v>
      </c>
      <c r="B134708" t="s">
        <v>269495</v>
      </c>
      <c r="C134708" s="1">
        <v>45428.659387465275</v>
      </c>
      <c r="D134708" t="s">
        <v>9</v>
      </c>
      <c r="E134708" t="s">
        <v>15</v>
      </c>
      <c r="F134708" t="s">
        <v>41</v>
      </c>
      <c r="G134708" t="s">
        <v>12</v>
      </c>
    </row>
    <row r="134709" spans="1:7" x14ac:dyDescent="0.25">
      <c r="A134709" t="s">
        <v>269496</v>
      </c>
      <c r="B134709" t="s">
        <v>269497</v>
      </c>
      <c r="C134709" s="1">
        <v>45428.65938996528</v>
      </c>
      <c r="D134709" t="s">
        <v>9</v>
      </c>
      <c r="E134709" t="s">
        <v>15</v>
      </c>
      <c r="F134709" t="s">
        <v>23</v>
      </c>
      <c r="G134709" t="s">
        <v>12</v>
      </c>
    </row>
    <row r="134710" spans="1:7" x14ac:dyDescent="0.25">
      <c r="A134710" t="s">
        <v>269498</v>
      </c>
      <c r="B134710" t="s">
        <v>269499</v>
      </c>
      <c r="C134710" s="1">
        <v>45534.48692758102</v>
      </c>
      <c r="D134710" t="s">
        <v>9</v>
      </c>
      <c r="E134710" t="s">
        <v>15</v>
      </c>
      <c r="F134710" t="s">
        <v>69</v>
      </c>
      <c r="G134710" t="s">
        <v>12</v>
      </c>
    </row>
    <row r="134711" spans="1:7" x14ac:dyDescent="0.25">
      <c r="A134711" t="s">
        <v>269500</v>
      </c>
      <c r="B134711" t="s">
        <v>269501</v>
      </c>
      <c r="C134711" s="1">
        <v>45428.659396030096</v>
      </c>
      <c r="D134711" t="s">
        <v>9</v>
      </c>
      <c r="E134711" t="s">
        <v>35856</v>
      </c>
      <c r="F134711" t="s">
        <v>56</v>
      </c>
      <c r="G134711" t="s">
        <v>12</v>
      </c>
    </row>
    <row r="134712" spans="1:7" x14ac:dyDescent="0.25">
      <c r="A134712" t="s">
        <v>269502</v>
      </c>
      <c r="B134712" t="s">
        <v>269503</v>
      </c>
      <c r="C134712" s="1">
        <v>45428.659399074073</v>
      </c>
      <c r="D134712" t="s">
        <v>9</v>
      </c>
      <c r="E134712" t="s">
        <v>15</v>
      </c>
      <c r="F134712" t="s">
        <v>56</v>
      </c>
      <c r="G134712" t="s">
        <v>12</v>
      </c>
    </row>
    <row r="134713" spans="1:7" x14ac:dyDescent="0.25">
      <c r="A134713" t="s">
        <v>269504</v>
      </c>
      <c r="B134713" t="s">
        <v>269505</v>
      </c>
      <c r="C134713" s="1">
        <v>45428.659401620367</v>
      </c>
      <c r="D134713" t="s">
        <v>9</v>
      </c>
      <c r="E134713" t="s">
        <v>15</v>
      </c>
      <c r="F134713" t="s">
        <v>41</v>
      </c>
      <c r="G134713" t="s">
        <v>12</v>
      </c>
    </row>
    <row r="134714" spans="1:7" x14ac:dyDescent="0.25">
      <c r="A134714" t="s">
        <v>269506</v>
      </c>
      <c r="B134714" t="s">
        <v>269507</v>
      </c>
      <c r="C134714" s="1">
        <v>45428.659404363425</v>
      </c>
      <c r="D134714" t="s">
        <v>9</v>
      </c>
      <c r="E134714" t="s">
        <v>15</v>
      </c>
      <c r="F134714" t="s">
        <v>28</v>
      </c>
      <c r="G134714" t="s">
        <v>12</v>
      </c>
    </row>
    <row r="134715" spans="1:7" x14ac:dyDescent="0.25">
      <c r="A134715" t="s">
        <v>269508</v>
      </c>
      <c r="B134715" t="s">
        <v>269509</v>
      </c>
      <c r="C134715" s="1">
        <v>45428.659406979168</v>
      </c>
      <c r="D134715" t="s">
        <v>9</v>
      </c>
      <c r="E134715" t="s">
        <v>15</v>
      </c>
      <c r="F134715" t="s">
        <v>56</v>
      </c>
      <c r="G134715" t="s">
        <v>12</v>
      </c>
    </row>
    <row r="134716" spans="1:7" x14ac:dyDescent="0.25">
      <c r="A134716" t="s">
        <v>269510</v>
      </c>
      <c r="B134716" t="s">
        <v>269511</v>
      </c>
      <c r="C134716" s="1">
        <v>45428.659409953703</v>
      </c>
      <c r="D134716" t="s">
        <v>22</v>
      </c>
      <c r="E134716" t="s">
        <v>15</v>
      </c>
      <c r="F134716" t="s">
        <v>23</v>
      </c>
      <c r="G134716" t="s">
        <v>12</v>
      </c>
    </row>
    <row r="134717" spans="1:7" x14ac:dyDescent="0.25">
      <c r="A134717" t="s">
        <v>269512</v>
      </c>
      <c r="B134717" t="s">
        <v>269513</v>
      </c>
      <c r="C134717" s="1">
        <v>45428.659412847221</v>
      </c>
      <c r="D134717" t="s">
        <v>22</v>
      </c>
      <c r="E134717" t="s">
        <v>15</v>
      </c>
      <c r="F134717" t="s">
        <v>15842</v>
      </c>
      <c r="G134717" t="s">
        <v>12</v>
      </c>
    </row>
    <row r="134718" spans="1:7" x14ac:dyDescent="0.25">
      <c r="A134718" t="s">
        <v>269514</v>
      </c>
      <c r="B134718" t="s">
        <v>269515</v>
      </c>
      <c r="C134718" s="1">
        <v>45428.65941670139</v>
      </c>
      <c r="D134718" t="s">
        <v>9</v>
      </c>
      <c r="E134718" t="s">
        <v>15</v>
      </c>
      <c r="F134718" t="s">
        <v>35</v>
      </c>
      <c r="G134718" t="s">
        <v>12</v>
      </c>
    </row>
    <row r="134719" spans="1:7" x14ac:dyDescent="0.25">
      <c r="A134719" t="s">
        <v>269516</v>
      </c>
      <c r="B134719" t="s">
        <v>269517</v>
      </c>
      <c r="C134719" s="1">
        <v>45428.659419062496</v>
      </c>
      <c r="D134719" t="s">
        <v>9</v>
      </c>
      <c r="E134719" t="s">
        <v>15</v>
      </c>
      <c r="F134719" t="s">
        <v>35</v>
      </c>
      <c r="G134719" t="s">
        <v>12</v>
      </c>
    </row>
    <row r="134720" spans="1:7" x14ac:dyDescent="0.25">
      <c r="A134720" t="s">
        <v>269518</v>
      </c>
      <c r="B134720" t="s">
        <v>269519</v>
      </c>
      <c r="C134720" s="1">
        <v>45428.659422025463</v>
      </c>
      <c r="D134720" t="s">
        <v>9</v>
      </c>
      <c r="E134720" t="s">
        <v>15</v>
      </c>
      <c r="F134720" t="s">
        <v>35</v>
      </c>
      <c r="G134720" t="s">
        <v>12</v>
      </c>
    </row>
    <row r="134721" spans="1:7" x14ac:dyDescent="0.25">
      <c r="A134721" t="s">
        <v>269520</v>
      </c>
      <c r="B134721" t="s">
        <v>269521</v>
      </c>
      <c r="C134721" s="1">
        <v>45428.659424999998</v>
      </c>
      <c r="D134721" t="s">
        <v>9</v>
      </c>
      <c r="E134721" t="s">
        <v>15</v>
      </c>
      <c r="F134721" t="s">
        <v>35</v>
      </c>
      <c r="G134721" t="s">
        <v>12</v>
      </c>
    </row>
    <row r="134722" spans="1:7" x14ac:dyDescent="0.25">
      <c r="A134722" t="s">
        <v>269522</v>
      </c>
      <c r="B134722" t="s">
        <v>269523</v>
      </c>
      <c r="C134722" s="1">
        <v>45428.659427858795</v>
      </c>
      <c r="D134722" t="s">
        <v>9</v>
      </c>
      <c r="E134722" t="s">
        <v>35856</v>
      </c>
      <c r="F134722" t="s">
        <v>28</v>
      </c>
      <c r="G134722" t="s">
        <v>12</v>
      </c>
    </row>
    <row r="134723" spans="1:7" x14ac:dyDescent="0.25">
      <c r="A134723" t="s">
        <v>269524</v>
      </c>
      <c r="B134723" t="s">
        <v>269525</v>
      </c>
      <c r="C134723" s="1">
        <v>45428.65943078704</v>
      </c>
      <c r="D134723" t="s">
        <v>9</v>
      </c>
      <c r="E134723" t="s">
        <v>15</v>
      </c>
      <c r="F134723" t="s">
        <v>11</v>
      </c>
      <c r="G134723" t="s">
        <v>12</v>
      </c>
    </row>
    <row r="134724" spans="1:7" x14ac:dyDescent="0.25">
      <c r="A134724" t="s">
        <v>269526</v>
      </c>
      <c r="B134724" t="s">
        <v>269527</v>
      </c>
      <c r="C134724" s="1">
        <v>45428.65943359954</v>
      </c>
      <c r="D134724" t="s">
        <v>9</v>
      </c>
      <c r="E134724" t="s">
        <v>15</v>
      </c>
      <c r="F134724" t="s">
        <v>11</v>
      </c>
      <c r="G134724" t="s">
        <v>12</v>
      </c>
    </row>
    <row r="134725" spans="1:7" x14ac:dyDescent="0.25">
      <c r="A134725" t="s">
        <v>269528</v>
      </c>
      <c r="B134725" t="s">
        <v>269529</v>
      </c>
      <c r="C134725" s="1">
        <v>45428.659436539354</v>
      </c>
      <c r="D134725" t="s">
        <v>9</v>
      </c>
      <c r="E134725" t="s">
        <v>15</v>
      </c>
      <c r="F134725" t="s">
        <v>11</v>
      </c>
      <c r="G134725" t="s">
        <v>12</v>
      </c>
    </row>
    <row r="134726" spans="1:7" x14ac:dyDescent="0.25">
      <c r="A134726" t="s">
        <v>269530</v>
      </c>
      <c r="B134726" t="s">
        <v>269531</v>
      </c>
      <c r="C134726" s="1">
        <v>45428.659439351854</v>
      </c>
      <c r="D134726" t="s">
        <v>9</v>
      </c>
      <c r="E134726" t="s">
        <v>15</v>
      </c>
      <c r="F134726" t="s">
        <v>11</v>
      </c>
      <c r="G134726" t="s">
        <v>12</v>
      </c>
    </row>
    <row r="134727" spans="1:7" x14ac:dyDescent="0.25">
      <c r="A134727" t="s">
        <v>269532</v>
      </c>
      <c r="B134727" t="s">
        <v>269533</v>
      </c>
      <c r="C134727" s="1">
        <v>45428.659442326389</v>
      </c>
      <c r="D134727" t="s">
        <v>9</v>
      </c>
      <c r="E134727" t="s">
        <v>15</v>
      </c>
      <c r="F134727" t="s">
        <v>41</v>
      </c>
      <c r="G134727" t="s">
        <v>12</v>
      </c>
    </row>
    <row r="134728" spans="1:7" x14ac:dyDescent="0.25">
      <c r="A134728" t="s">
        <v>269534</v>
      </c>
      <c r="B134728" t="s">
        <v>269535</v>
      </c>
      <c r="C134728" s="1">
        <v>45428.659445289355</v>
      </c>
      <c r="D134728" t="s">
        <v>9</v>
      </c>
      <c r="E134728" t="s">
        <v>15</v>
      </c>
      <c r="F134728" t="s">
        <v>41</v>
      </c>
      <c r="G134728" t="s">
        <v>12</v>
      </c>
    </row>
    <row r="134729" spans="1:7" x14ac:dyDescent="0.25">
      <c r="A134729" t="s">
        <v>269536</v>
      </c>
      <c r="B134729" t="s">
        <v>269537</v>
      </c>
      <c r="C134729" s="1">
        <v>45428.659448229169</v>
      </c>
      <c r="D134729" t="s">
        <v>9</v>
      </c>
      <c r="E134729" t="s">
        <v>15</v>
      </c>
      <c r="F134729" t="s">
        <v>41</v>
      </c>
      <c r="G134729" t="s">
        <v>12</v>
      </c>
    </row>
    <row r="134730" spans="1:7" x14ac:dyDescent="0.25">
      <c r="A134730" t="s">
        <v>269538</v>
      </c>
      <c r="B134730" t="s">
        <v>269539</v>
      </c>
      <c r="C134730" s="1">
        <v>45428.65945107639</v>
      </c>
      <c r="D134730" t="s">
        <v>9</v>
      </c>
      <c r="E134730" t="s">
        <v>15</v>
      </c>
      <c r="F134730" t="s">
        <v>41</v>
      </c>
      <c r="G134730" t="s">
        <v>12</v>
      </c>
    </row>
    <row r="134731" spans="1:7" x14ac:dyDescent="0.25">
      <c r="A134731" t="s">
        <v>269540</v>
      </c>
      <c r="B134731" t="s">
        <v>269541</v>
      </c>
      <c r="C134731" s="1">
        <v>45428.659453668981</v>
      </c>
      <c r="D134731" t="s">
        <v>9</v>
      </c>
      <c r="E134731" t="s">
        <v>15</v>
      </c>
      <c r="F134731" t="s">
        <v>41</v>
      </c>
      <c r="G134731" t="s">
        <v>12</v>
      </c>
    </row>
    <row r="134732" spans="1:7" x14ac:dyDescent="0.25">
      <c r="A134732" t="s">
        <v>269542</v>
      </c>
      <c r="B134732" t="s">
        <v>269543</v>
      </c>
      <c r="C134732" s="1">
        <v>45428.659456631947</v>
      </c>
      <c r="D134732" t="s">
        <v>9</v>
      </c>
      <c r="E134732" t="s">
        <v>15</v>
      </c>
      <c r="F134732" t="s">
        <v>41</v>
      </c>
      <c r="G134732" t="s">
        <v>12</v>
      </c>
    </row>
    <row r="134733" spans="1:7" x14ac:dyDescent="0.25">
      <c r="A134733" t="s">
        <v>269544</v>
      </c>
      <c r="B134733" t="s">
        <v>269545</v>
      </c>
      <c r="C134733" s="1">
        <v>45428.659458993054</v>
      </c>
      <c r="D134733" t="s">
        <v>9</v>
      </c>
      <c r="E134733" t="s">
        <v>15</v>
      </c>
      <c r="F134733" t="s">
        <v>41</v>
      </c>
      <c r="G134733" t="s">
        <v>12</v>
      </c>
    </row>
    <row r="134734" spans="1:7" x14ac:dyDescent="0.25">
      <c r="A134734" t="s">
        <v>269546</v>
      </c>
      <c r="B134734" t="s">
        <v>269547</v>
      </c>
      <c r="C134734" s="1">
        <v>45428.659461921299</v>
      </c>
      <c r="D134734" t="s">
        <v>9</v>
      </c>
      <c r="E134734" t="s">
        <v>15</v>
      </c>
      <c r="F134734" t="s">
        <v>41</v>
      </c>
      <c r="G134734" t="s">
        <v>12</v>
      </c>
    </row>
    <row r="134735" spans="1:7" x14ac:dyDescent="0.25">
      <c r="A134735" t="s">
        <v>269548</v>
      </c>
      <c r="B134735" t="s">
        <v>269549</v>
      </c>
      <c r="C134735" s="1">
        <v>45428.65946466435</v>
      </c>
      <c r="D134735" t="s">
        <v>9</v>
      </c>
      <c r="E134735" t="s">
        <v>15</v>
      </c>
      <c r="F134735" t="s">
        <v>41</v>
      </c>
      <c r="G134735" t="s">
        <v>12</v>
      </c>
    </row>
    <row r="134736" spans="1:7" x14ac:dyDescent="0.25">
      <c r="A134736" t="s">
        <v>269550</v>
      </c>
      <c r="B134736" t="s">
        <v>269551</v>
      </c>
      <c r="C134736" s="1">
        <v>45428.659467743055</v>
      </c>
      <c r="D134736" t="s">
        <v>9</v>
      </c>
      <c r="E134736" t="s">
        <v>15</v>
      </c>
      <c r="F134736" t="s">
        <v>41</v>
      </c>
      <c r="G134736" t="s">
        <v>12</v>
      </c>
    </row>
    <row r="134737" spans="1:7" x14ac:dyDescent="0.25">
      <c r="A134737" t="s">
        <v>269552</v>
      </c>
      <c r="B134737" t="s">
        <v>269553</v>
      </c>
      <c r="C134737" s="1">
        <v>45428.65947056713</v>
      </c>
      <c r="D134737" t="s">
        <v>9</v>
      </c>
      <c r="E134737" t="s">
        <v>15</v>
      </c>
      <c r="F134737" t="s">
        <v>41</v>
      </c>
      <c r="G134737" t="s">
        <v>12</v>
      </c>
    </row>
    <row r="134738" spans="1:7" x14ac:dyDescent="0.25">
      <c r="A134738" t="s">
        <v>269554</v>
      </c>
      <c r="B134738" t="s">
        <v>269555</v>
      </c>
      <c r="C134738" s="1">
        <v>45428.659473182874</v>
      </c>
      <c r="D134738" t="s">
        <v>9</v>
      </c>
      <c r="E134738" t="s">
        <v>15</v>
      </c>
      <c r="F134738" t="s">
        <v>41</v>
      </c>
      <c r="G134738" t="s">
        <v>12</v>
      </c>
    </row>
    <row r="134739" spans="1:7" x14ac:dyDescent="0.25">
      <c r="A134739" t="s">
        <v>269556</v>
      </c>
      <c r="B134739" t="s">
        <v>269557</v>
      </c>
      <c r="C134739" s="1">
        <v>45428.65947604167</v>
      </c>
      <c r="D134739" t="s">
        <v>9</v>
      </c>
      <c r="E134739" t="s">
        <v>15</v>
      </c>
      <c r="F134739" t="s">
        <v>41</v>
      </c>
      <c r="G134739" t="s">
        <v>12</v>
      </c>
    </row>
    <row r="134740" spans="1:7" x14ac:dyDescent="0.25">
      <c r="A134740" t="s">
        <v>269558</v>
      </c>
      <c r="B134740" t="s">
        <v>269559</v>
      </c>
      <c r="C134740" s="1">
        <v>45428.659478437497</v>
      </c>
      <c r="D134740" t="s">
        <v>9</v>
      </c>
      <c r="E134740" t="s">
        <v>15</v>
      </c>
      <c r="F134740" t="s">
        <v>41</v>
      </c>
      <c r="G134740" t="s">
        <v>12</v>
      </c>
    </row>
    <row r="134741" spans="1:7" x14ac:dyDescent="0.25">
      <c r="A134741" t="s">
        <v>269560</v>
      </c>
      <c r="B134741" t="s">
        <v>269561</v>
      </c>
      <c r="C134741" s="1">
        <v>45428.659481249997</v>
      </c>
      <c r="D134741" t="s">
        <v>9</v>
      </c>
      <c r="E134741" t="s">
        <v>15</v>
      </c>
      <c r="F134741" t="s">
        <v>41</v>
      </c>
      <c r="G134741" t="s">
        <v>12</v>
      </c>
    </row>
    <row r="134742" spans="1:7" x14ac:dyDescent="0.25">
      <c r="A134742" t="s">
        <v>269562</v>
      </c>
      <c r="B134742" t="s">
        <v>269563</v>
      </c>
      <c r="C134742" s="1">
        <v>45428.659483831019</v>
      </c>
      <c r="D134742" t="s">
        <v>9</v>
      </c>
      <c r="E134742" t="s">
        <v>15</v>
      </c>
      <c r="F134742" t="s">
        <v>41</v>
      </c>
      <c r="G134742" t="s">
        <v>12</v>
      </c>
    </row>
    <row r="134743" spans="1:7" x14ac:dyDescent="0.25">
      <c r="A134743" t="s">
        <v>269564</v>
      </c>
      <c r="B134743" t="s">
        <v>269565</v>
      </c>
      <c r="C134743" s="1">
        <v>45428.659486342593</v>
      </c>
      <c r="D134743" t="s">
        <v>9</v>
      </c>
      <c r="E134743" t="s">
        <v>15</v>
      </c>
      <c r="F134743" t="s">
        <v>41</v>
      </c>
      <c r="G134743" t="s">
        <v>12</v>
      </c>
    </row>
    <row r="134744" spans="1:7" x14ac:dyDescent="0.25">
      <c r="A134744" t="s">
        <v>269566</v>
      </c>
      <c r="B134744" t="s">
        <v>269567</v>
      </c>
      <c r="C134744" s="1">
        <v>45548.351697256941</v>
      </c>
      <c r="D134744" t="s">
        <v>9</v>
      </c>
      <c r="E134744" t="s">
        <v>15</v>
      </c>
      <c r="F134744" t="s">
        <v>41</v>
      </c>
      <c r="G134744" t="s">
        <v>12</v>
      </c>
    </row>
    <row r="134745" spans="1:7" x14ac:dyDescent="0.25">
      <c r="A134745" t="s">
        <v>269568</v>
      </c>
      <c r="B134745" t="s">
        <v>269569</v>
      </c>
      <c r="C134745" s="1">
        <v>45428.659492245373</v>
      </c>
      <c r="D134745" t="s">
        <v>9</v>
      </c>
      <c r="E134745" t="s">
        <v>15</v>
      </c>
      <c r="F134745" t="s">
        <v>41</v>
      </c>
      <c r="G134745" t="s">
        <v>12</v>
      </c>
    </row>
    <row r="134746" spans="1:7" x14ac:dyDescent="0.25">
      <c r="A134746" t="s">
        <v>269570</v>
      </c>
      <c r="B134746" t="s">
        <v>269571</v>
      </c>
      <c r="C134746" s="1">
        <v>45428.659495023145</v>
      </c>
      <c r="D134746" t="s">
        <v>22</v>
      </c>
      <c r="E134746" t="s">
        <v>15</v>
      </c>
      <c r="F134746" t="s">
        <v>11</v>
      </c>
      <c r="G134746" t="s">
        <v>12</v>
      </c>
    </row>
    <row r="134747" spans="1:7" x14ac:dyDescent="0.25">
      <c r="A134747" t="s">
        <v>269572</v>
      </c>
      <c r="B134747" t="s">
        <v>269573</v>
      </c>
      <c r="C134747" s="1">
        <v>45428.659497916669</v>
      </c>
      <c r="D134747" t="s">
        <v>9</v>
      </c>
      <c r="E134747" t="s">
        <v>15</v>
      </c>
      <c r="F134747" t="s">
        <v>11</v>
      </c>
      <c r="G134747" t="s">
        <v>12</v>
      </c>
    </row>
    <row r="134748" spans="1:7" x14ac:dyDescent="0.25">
      <c r="A134748" t="s">
        <v>269574</v>
      </c>
      <c r="B134748" t="s">
        <v>269575</v>
      </c>
      <c r="C134748" s="1">
        <v>45428.659500497684</v>
      </c>
      <c r="D134748" t="s">
        <v>9</v>
      </c>
      <c r="E134748" t="s">
        <v>15</v>
      </c>
      <c r="F134748" t="s">
        <v>11</v>
      </c>
      <c r="G134748" t="s">
        <v>12</v>
      </c>
    </row>
    <row r="134749" spans="1:7" x14ac:dyDescent="0.25">
      <c r="A134749" t="s">
        <v>269576</v>
      </c>
      <c r="B134749" t="s">
        <v>269577</v>
      </c>
      <c r="C134749" s="1">
        <v>45428.65950332176</v>
      </c>
      <c r="D134749" t="s">
        <v>9</v>
      </c>
      <c r="E134749" t="s">
        <v>15</v>
      </c>
      <c r="F134749" t="s">
        <v>41</v>
      </c>
      <c r="G134749" t="s">
        <v>12</v>
      </c>
    </row>
    <row r="134750" spans="1:7" x14ac:dyDescent="0.25">
      <c r="A134750" t="s">
        <v>269578</v>
      </c>
      <c r="B134750" t="s">
        <v>269579</v>
      </c>
      <c r="C134750" s="1">
        <v>45428.659506099539</v>
      </c>
      <c r="D134750" t="s">
        <v>9</v>
      </c>
      <c r="E134750" t="s">
        <v>15</v>
      </c>
      <c r="F134750" t="s">
        <v>11</v>
      </c>
      <c r="G134750" t="s">
        <v>12</v>
      </c>
    </row>
    <row r="134751" spans="1:7" x14ac:dyDescent="0.25">
      <c r="A134751" t="s">
        <v>269580</v>
      </c>
      <c r="B134751" t="s">
        <v>269581</v>
      </c>
      <c r="C134751" s="1">
        <v>45428.659508877317</v>
      </c>
      <c r="D134751" t="s">
        <v>9</v>
      </c>
      <c r="E134751" t="s">
        <v>15</v>
      </c>
      <c r="F134751" t="s">
        <v>41</v>
      </c>
      <c r="G134751" t="s">
        <v>12</v>
      </c>
    </row>
    <row r="134752" spans="1:7" x14ac:dyDescent="0.25">
      <c r="A134752" t="s">
        <v>269582</v>
      </c>
      <c r="B134752" t="s">
        <v>269583</v>
      </c>
      <c r="C134752" s="1">
        <v>45428.659511655096</v>
      </c>
      <c r="D134752" t="s">
        <v>9</v>
      </c>
      <c r="E134752" t="s">
        <v>15</v>
      </c>
      <c r="F134752" t="s">
        <v>41</v>
      </c>
      <c r="G134752" t="s">
        <v>12</v>
      </c>
    </row>
    <row r="134753" spans="1:7" x14ac:dyDescent="0.25">
      <c r="A134753" t="s">
        <v>269584</v>
      </c>
      <c r="B134753" t="s">
        <v>269585</v>
      </c>
      <c r="C134753" s="1">
        <v>45428.659514548614</v>
      </c>
      <c r="D134753" t="s">
        <v>9</v>
      </c>
      <c r="E134753" t="s">
        <v>15</v>
      </c>
      <c r="F134753" t="s">
        <v>41</v>
      </c>
      <c r="G134753" t="s">
        <v>12</v>
      </c>
    </row>
    <row r="134754" spans="1:7" x14ac:dyDescent="0.25">
      <c r="A134754" t="s">
        <v>269586</v>
      </c>
      <c r="B134754" t="s">
        <v>269587</v>
      </c>
      <c r="C134754" s="1">
        <v>45428.659517326392</v>
      </c>
      <c r="D134754" t="s">
        <v>9</v>
      </c>
      <c r="E134754" t="s">
        <v>15</v>
      </c>
      <c r="F134754" t="s">
        <v>41</v>
      </c>
      <c r="G134754" t="s">
        <v>12</v>
      </c>
    </row>
    <row r="134755" spans="1:7" x14ac:dyDescent="0.25">
      <c r="A134755" t="s">
        <v>269588</v>
      </c>
      <c r="B134755" t="s">
        <v>269589</v>
      </c>
      <c r="C134755" s="1">
        <v>45428.659520104164</v>
      </c>
      <c r="D134755" t="s">
        <v>9</v>
      </c>
      <c r="E134755" t="s">
        <v>15</v>
      </c>
      <c r="F134755" t="s">
        <v>41</v>
      </c>
      <c r="G134755" t="s">
        <v>12</v>
      </c>
    </row>
    <row r="134756" spans="1:7" x14ac:dyDescent="0.25">
      <c r="A134756" t="s">
        <v>269590</v>
      </c>
      <c r="B134756" t="s">
        <v>269591</v>
      </c>
      <c r="C134756" s="1">
        <v>45428.659522604168</v>
      </c>
      <c r="D134756" t="s">
        <v>9</v>
      </c>
      <c r="E134756" t="s">
        <v>15</v>
      </c>
      <c r="F134756" t="s">
        <v>41</v>
      </c>
      <c r="G134756" t="s">
        <v>12</v>
      </c>
    </row>
    <row r="134757" spans="1:7" x14ac:dyDescent="0.25">
      <c r="A134757" t="s">
        <v>269592</v>
      </c>
      <c r="B134757" t="s">
        <v>269593</v>
      </c>
      <c r="C134757" s="1">
        <v>45428.659525428244</v>
      </c>
      <c r="D134757" t="s">
        <v>9</v>
      </c>
      <c r="E134757" t="s">
        <v>15</v>
      </c>
      <c r="F134757" t="s">
        <v>41</v>
      </c>
      <c r="G134757" t="s">
        <v>12</v>
      </c>
    </row>
    <row r="134758" spans="1:7" x14ac:dyDescent="0.25">
      <c r="A134758" t="s">
        <v>269594</v>
      </c>
      <c r="B134758" t="s">
        <v>269595</v>
      </c>
      <c r="C134758" s="1">
        <v>45428.659528553238</v>
      </c>
      <c r="D134758" t="s">
        <v>9</v>
      </c>
      <c r="E134758" t="s">
        <v>15</v>
      </c>
      <c r="F134758" t="s">
        <v>41</v>
      </c>
      <c r="G134758" t="s">
        <v>12</v>
      </c>
    </row>
    <row r="134759" spans="1:7" x14ac:dyDescent="0.25">
      <c r="A134759" t="s">
        <v>269596</v>
      </c>
      <c r="B134759" t="s">
        <v>269597</v>
      </c>
      <c r="C134759" s="1">
        <v>45428.659531446756</v>
      </c>
      <c r="D134759" t="s">
        <v>9</v>
      </c>
      <c r="E134759" t="s">
        <v>15</v>
      </c>
      <c r="F134759" t="s">
        <v>41</v>
      </c>
      <c r="G134759" t="s">
        <v>12</v>
      </c>
    </row>
    <row r="134760" spans="1:7" x14ac:dyDescent="0.25">
      <c r="A134760" t="s">
        <v>269598</v>
      </c>
      <c r="B134760" t="s">
        <v>269599</v>
      </c>
      <c r="C134760" s="1">
        <v>45428.659533993057</v>
      </c>
      <c r="D134760" t="s">
        <v>50</v>
      </c>
      <c r="E134760" t="s">
        <v>15</v>
      </c>
      <c r="F134760" t="s">
        <v>51</v>
      </c>
      <c r="G134760" t="s">
        <v>12</v>
      </c>
    </row>
    <row r="134761" spans="1:7" x14ac:dyDescent="0.25">
      <c r="A134761" t="s">
        <v>269600</v>
      </c>
      <c r="B134761" t="s">
        <v>269601</v>
      </c>
      <c r="C134761" s="1">
        <v>45428.659536608793</v>
      </c>
      <c r="D134761" t="s">
        <v>9</v>
      </c>
      <c r="E134761" t="s">
        <v>15</v>
      </c>
      <c r="F134761" t="s">
        <v>41</v>
      </c>
      <c r="G134761" t="s">
        <v>12</v>
      </c>
    </row>
    <row r="134762" spans="1:7" x14ac:dyDescent="0.25">
      <c r="A134762" t="s">
        <v>269602</v>
      </c>
      <c r="B134762" t="s">
        <v>269603</v>
      </c>
      <c r="C134762" s="1">
        <v>45428.659539699074</v>
      </c>
      <c r="D134762" t="s">
        <v>9</v>
      </c>
      <c r="E134762" t="s">
        <v>15</v>
      </c>
      <c r="F134762" t="s">
        <v>41</v>
      </c>
      <c r="G134762" t="s">
        <v>12</v>
      </c>
    </row>
    <row r="134763" spans="1:7" x14ac:dyDescent="0.25">
      <c r="A134763" t="s">
        <v>269604</v>
      </c>
      <c r="B134763" t="s">
        <v>269605</v>
      </c>
      <c r="C134763" s="1">
        <v>45428.659542280089</v>
      </c>
      <c r="D134763" t="s">
        <v>9</v>
      </c>
      <c r="E134763" t="s">
        <v>15</v>
      </c>
      <c r="F134763" t="s">
        <v>41</v>
      </c>
      <c r="G134763" t="s">
        <v>12</v>
      </c>
    </row>
    <row r="134764" spans="1:7" x14ac:dyDescent="0.25">
      <c r="A134764" t="s">
        <v>269606</v>
      </c>
      <c r="B134764" t="s">
        <v>269607</v>
      </c>
      <c r="C134764" s="1">
        <v>45428.659545104165</v>
      </c>
      <c r="D134764" t="s">
        <v>9</v>
      </c>
      <c r="E134764" t="s">
        <v>15</v>
      </c>
      <c r="F134764" t="s">
        <v>41</v>
      </c>
      <c r="G134764" t="s">
        <v>12</v>
      </c>
    </row>
    <row r="134765" spans="1:7" x14ac:dyDescent="0.25">
      <c r="A134765" t="s">
        <v>269608</v>
      </c>
      <c r="B134765" t="s">
        <v>269609</v>
      </c>
      <c r="C134765" s="1">
        <v>45428.659547835647</v>
      </c>
      <c r="D134765" t="s">
        <v>9</v>
      </c>
      <c r="E134765" t="s">
        <v>15</v>
      </c>
      <c r="F134765" t="s">
        <v>69</v>
      </c>
      <c r="G134765" t="s">
        <v>12</v>
      </c>
    </row>
    <row r="134766" spans="1:7" x14ac:dyDescent="0.25">
      <c r="A134766" t="s">
        <v>269610</v>
      </c>
      <c r="B134766" t="s">
        <v>269611</v>
      </c>
      <c r="C134766" s="1">
        <v>45428.659550729164</v>
      </c>
      <c r="D134766" t="s">
        <v>9</v>
      </c>
      <c r="E134766" t="s">
        <v>15</v>
      </c>
      <c r="F134766" t="s">
        <v>41</v>
      </c>
      <c r="G134766" t="s">
        <v>12</v>
      </c>
    </row>
    <row r="134767" spans="1:7" x14ac:dyDescent="0.25">
      <c r="A134767" t="s">
        <v>269612</v>
      </c>
      <c r="B134767" t="s">
        <v>269613</v>
      </c>
      <c r="C134767" s="1">
        <v>45428.659554201389</v>
      </c>
      <c r="D134767" t="s">
        <v>9</v>
      </c>
      <c r="E134767" t="s">
        <v>15</v>
      </c>
      <c r="F134767" t="s">
        <v>41</v>
      </c>
      <c r="G134767" t="s">
        <v>12</v>
      </c>
    </row>
    <row r="134768" spans="1:7" x14ac:dyDescent="0.25">
      <c r="A134768" t="s">
        <v>269614</v>
      </c>
      <c r="B134768" t="s">
        <v>269615</v>
      </c>
      <c r="C134768" s="1">
        <v>45428.659557025465</v>
      </c>
      <c r="D134768" t="s">
        <v>9</v>
      </c>
      <c r="E134768" t="s">
        <v>15</v>
      </c>
      <c r="F134768" t="s">
        <v>41</v>
      </c>
      <c r="G134768" t="s">
        <v>12</v>
      </c>
    </row>
    <row r="134769" spans="1:7" x14ac:dyDescent="0.25">
      <c r="A134769" t="s">
        <v>269616</v>
      </c>
      <c r="B134769" t="s">
        <v>269617</v>
      </c>
      <c r="C134769" s="1">
        <v>45428.659559641201</v>
      </c>
      <c r="D134769" t="s">
        <v>9</v>
      </c>
      <c r="E134769" t="s">
        <v>15</v>
      </c>
      <c r="F134769" t="s">
        <v>41</v>
      </c>
      <c r="G134769" t="s">
        <v>12</v>
      </c>
    </row>
    <row r="134770" spans="1:7" x14ac:dyDescent="0.25">
      <c r="A134770" t="s">
        <v>269618</v>
      </c>
      <c r="B134770" t="s">
        <v>269619</v>
      </c>
      <c r="C134770" s="1">
        <v>45428.659562349538</v>
      </c>
      <c r="D134770" t="s">
        <v>9</v>
      </c>
      <c r="E134770" t="s">
        <v>15</v>
      </c>
      <c r="F134770" t="s">
        <v>41</v>
      </c>
      <c r="G134770" t="s">
        <v>12</v>
      </c>
    </row>
    <row r="134771" spans="1:7" x14ac:dyDescent="0.25">
      <c r="A134771" t="s">
        <v>269620</v>
      </c>
      <c r="B134771" t="s">
        <v>269621</v>
      </c>
      <c r="C134771" s="1">
        <v>45428.65956508102</v>
      </c>
      <c r="D134771" t="s">
        <v>9</v>
      </c>
      <c r="E134771" t="s">
        <v>15</v>
      </c>
      <c r="F134771" t="s">
        <v>41</v>
      </c>
      <c r="G134771" t="s">
        <v>12</v>
      </c>
    </row>
    <row r="134772" spans="1:7" x14ac:dyDescent="0.25">
      <c r="A134772" t="s">
        <v>269622</v>
      </c>
      <c r="B134772" t="s">
        <v>269623</v>
      </c>
      <c r="C134772" s="1">
        <v>45428.659568055555</v>
      </c>
      <c r="D134772" t="s">
        <v>9</v>
      </c>
      <c r="E134772" t="s">
        <v>15</v>
      </c>
      <c r="F134772" t="s">
        <v>41</v>
      </c>
      <c r="G134772" t="s">
        <v>12</v>
      </c>
    </row>
    <row r="134773" spans="1:7" x14ac:dyDescent="0.25">
      <c r="A134773" t="s">
        <v>269624</v>
      </c>
      <c r="B134773" t="s">
        <v>269625</v>
      </c>
      <c r="C134773" s="1">
        <v>45428.659570833333</v>
      </c>
      <c r="D134773" t="s">
        <v>9</v>
      </c>
      <c r="E134773" t="s">
        <v>15</v>
      </c>
      <c r="F134773" t="s">
        <v>41</v>
      </c>
      <c r="G134773" t="s">
        <v>12</v>
      </c>
    </row>
    <row r="134774" spans="1:7" x14ac:dyDescent="0.25">
      <c r="A134774" t="s">
        <v>269626</v>
      </c>
      <c r="B134774" t="s">
        <v>269627</v>
      </c>
      <c r="C134774" s="1">
        <v>45428.659573726851</v>
      </c>
      <c r="D134774" t="s">
        <v>9</v>
      </c>
      <c r="E134774" t="s">
        <v>15</v>
      </c>
      <c r="F134774" t="s">
        <v>41</v>
      </c>
      <c r="G134774" t="s">
        <v>12</v>
      </c>
    </row>
    <row r="134775" spans="1:7" x14ac:dyDescent="0.25">
      <c r="A134775" t="s">
        <v>269628</v>
      </c>
      <c r="B134775" t="s">
        <v>269629</v>
      </c>
      <c r="C134775" s="1">
        <v>45428.65957635417</v>
      </c>
      <c r="D134775" t="s">
        <v>9</v>
      </c>
      <c r="E134775" t="s">
        <v>15</v>
      </c>
      <c r="F134775" t="s">
        <v>41</v>
      </c>
      <c r="G134775" t="s">
        <v>12</v>
      </c>
    </row>
    <row r="134776" spans="1:7" x14ac:dyDescent="0.25">
      <c r="A134776" t="s">
        <v>269630</v>
      </c>
      <c r="B134776" t="s">
        <v>269631</v>
      </c>
      <c r="C134776" s="1">
        <v>45428.659579247687</v>
      </c>
      <c r="D134776" t="s">
        <v>22</v>
      </c>
      <c r="E134776" t="s">
        <v>15</v>
      </c>
      <c r="F134776" t="s">
        <v>41</v>
      </c>
      <c r="G134776" t="s">
        <v>12</v>
      </c>
    </row>
    <row r="134777" spans="1:7" x14ac:dyDescent="0.25">
      <c r="A134777" t="s">
        <v>269632</v>
      </c>
      <c r="B134777" t="s">
        <v>269633</v>
      </c>
      <c r="C134777" s="1">
        <v>45428.659581979169</v>
      </c>
      <c r="D134777" t="s">
        <v>9</v>
      </c>
      <c r="E134777" t="s">
        <v>15</v>
      </c>
      <c r="F134777" t="s">
        <v>41</v>
      </c>
      <c r="G134777" t="s">
        <v>12</v>
      </c>
    </row>
    <row r="134778" spans="1:7" x14ac:dyDescent="0.25">
      <c r="A134778" t="s">
        <v>269634</v>
      </c>
      <c r="B134778" t="s">
        <v>269635</v>
      </c>
      <c r="C134778" s="1">
        <v>45428.659584641202</v>
      </c>
      <c r="D134778" t="s">
        <v>9</v>
      </c>
      <c r="E134778" t="s">
        <v>15</v>
      </c>
      <c r="F134778" t="s">
        <v>41</v>
      </c>
      <c r="G134778" t="s">
        <v>12</v>
      </c>
    </row>
    <row r="134779" spans="1:7" x14ac:dyDescent="0.25">
      <c r="A134779" t="s">
        <v>269636</v>
      </c>
      <c r="B134779" t="s">
        <v>269637</v>
      </c>
      <c r="C134779" s="1">
        <v>45428.659591932868</v>
      </c>
      <c r="D134779" t="s">
        <v>9</v>
      </c>
      <c r="E134779" t="s">
        <v>15</v>
      </c>
      <c r="F134779" t="s">
        <v>41</v>
      </c>
      <c r="G134779" t="s">
        <v>12</v>
      </c>
    </row>
    <row r="134780" spans="1:7" x14ac:dyDescent="0.25">
      <c r="A134780" t="s">
        <v>269638</v>
      </c>
      <c r="B134780" t="s">
        <v>269639</v>
      </c>
      <c r="C134780" s="1">
        <v>45428.659601851854</v>
      </c>
      <c r="D134780" t="s">
        <v>9</v>
      </c>
      <c r="E134780" t="s">
        <v>15</v>
      </c>
      <c r="F134780" t="s">
        <v>41</v>
      </c>
      <c r="G134780" t="s">
        <v>12</v>
      </c>
    </row>
    <row r="134781" spans="1:7" x14ac:dyDescent="0.25">
      <c r="A134781" t="s">
        <v>269640</v>
      </c>
      <c r="B134781" t="s">
        <v>269641</v>
      </c>
      <c r="C134781" s="1">
        <v>45428.659611030096</v>
      </c>
      <c r="D134781" t="s">
        <v>9</v>
      </c>
      <c r="E134781" t="s">
        <v>15</v>
      </c>
      <c r="F134781" t="s">
        <v>41</v>
      </c>
      <c r="G134781" t="s">
        <v>12</v>
      </c>
    </row>
    <row r="134782" spans="1:7" x14ac:dyDescent="0.25">
      <c r="A134782" t="s">
        <v>269642</v>
      </c>
      <c r="B134782" t="s">
        <v>269643</v>
      </c>
      <c r="C134782" s="1">
        <v>45428.659616168981</v>
      </c>
      <c r="D134782" t="s">
        <v>22</v>
      </c>
      <c r="E134782" t="s">
        <v>15</v>
      </c>
      <c r="F134782" t="s">
        <v>2667</v>
      </c>
      <c r="G134782" t="s">
        <v>12</v>
      </c>
    </row>
    <row r="134783" spans="1:7" x14ac:dyDescent="0.25">
      <c r="A134783" t="s">
        <v>269644</v>
      </c>
      <c r="B134783" t="s">
        <v>269645</v>
      </c>
      <c r="C134783" s="1">
        <v>45428.659617789352</v>
      </c>
      <c r="D134783" t="s">
        <v>22</v>
      </c>
      <c r="E134783" t="s">
        <v>15</v>
      </c>
      <c r="F134783" t="s">
        <v>32</v>
      </c>
      <c r="G134783" t="s">
        <v>12</v>
      </c>
    </row>
    <row r="134784" spans="1:7" x14ac:dyDescent="0.25">
      <c r="A134784" t="s">
        <v>269646</v>
      </c>
      <c r="B134784" t="s">
        <v>269647</v>
      </c>
      <c r="C134784" s="1">
        <v>45428.65962071759</v>
      </c>
      <c r="D134784" t="s">
        <v>22</v>
      </c>
      <c r="E134784" t="s">
        <v>15</v>
      </c>
      <c r="F134784" t="s">
        <v>16</v>
      </c>
      <c r="G134784" t="s">
        <v>12</v>
      </c>
    </row>
    <row r="134785" spans="1:7" x14ac:dyDescent="0.25">
      <c r="A134785" t="s">
        <v>269648</v>
      </c>
      <c r="B134785" t="s">
        <v>269649</v>
      </c>
      <c r="C134785" s="1">
        <v>45428.659623645835</v>
      </c>
      <c r="D134785" t="s">
        <v>9</v>
      </c>
      <c r="E134785" t="s">
        <v>15</v>
      </c>
      <c r="F134785" t="s">
        <v>23</v>
      </c>
      <c r="G134785" t="s">
        <v>12</v>
      </c>
    </row>
    <row r="134786" spans="1:7" x14ac:dyDescent="0.25">
      <c r="A134786" t="s">
        <v>269650</v>
      </c>
      <c r="B134786" t="s">
        <v>269651</v>
      </c>
      <c r="C134786" s="1">
        <v>45428.659626273147</v>
      </c>
      <c r="D134786" t="s">
        <v>9</v>
      </c>
      <c r="E134786" t="s">
        <v>15</v>
      </c>
      <c r="F134786" t="s">
        <v>19</v>
      </c>
      <c r="G134786" t="s">
        <v>12</v>
      </c>
    </row>
    <row r="134787" spans="1:7" x14ac:dyDescent="0.25">
      <c r="A134787" t="s">
        <v>269652</v>
      </c>
      <c r="B134787" t="s">
        <v>269653</v>
      </c>
      <c r="C134787" s="1">
        <v>45428.659628900466</v>
      </c>
      <c r="D134787" t="s">
        <v>9</v>
      </c>
      <c r="E134787" t="s">
        <v>15</v>
      </c>
      <c r="F134787" t="s">
        <v>19</v>
      </c>
      <c r="G134787" t="s">
        <v>12</v>
      </c>
    </row>
    <row r="134788" spans="1:7" x14ac:dyDescent="0.25">
      <c r="A134788" t="s">
        <v>269654</v>
      </c>
      <c r="B134788" t="s">
        <v>269655</v>
      </c>
      <c r="C134788" s="1">
        <v>45428.659631678238</v>
      </c>
      <c r="D134788" t="s">
        <v>9</v>
      </c>
      <c r="E134788" t="s">
        <v>15</v>
      </c>
      <c r="F134788" t="s">
        <v>19</v>
      </c>
      <c r="G134788" t="s">
        <v>12</v>
      </c>
    </row>
    <row r="134789" spans="1:7" x14ac:dyDescent="0.25">
      <c r="A134789" t="s">
        <v>269656</v>
      </c>
      <c r="B134789" t="s">
        <v>269657</v>
      </c>
      <c r="C134789" s="1">
        <v>45428.659634108793</v>
      </c>
      <c r="D134789" t="s">
        <v>9</v>
      </c>
      <c r="E134789" t="s">
        <v>15</v>
      </c>
      <c r="F134789" t="s">
        <v>19</v>
      </c>
      <c r="G134789" t="s">
        <v>12</v>
      </c>
    </row>
    <row r="134790" spans="1:7" x14ac:dyDescent="0.25">
      <c r="A134790" t="s">
        <v>269658</v>
      </c>
      <c r="B134790" t="s">
        <v>269659</v>
      </c>
      <c r="C134790" s="1">
        <v>45428.659637002318</v>
      </c>
      <c r="D134790" t="s">
        <v>9</v>
      </c>
      <c r="E134790" t="s">
        <v>15</v>
      </c>
      <c r="F134790" t="s">
        <v>41</v>
      </c>
      <c r="G134790" t="s">
        <v>12</v>
      </c>
    </row>
    <row r="134791" spans="1:7" x14ac:dyDescent="0.25">
      <c r="A134791" t="s">
        <v>269660</v>
      </c>
      <c r="B134791" t="s">
        <v>269661</v>
      </c>
      <c r="C134791" s="1">
        <v>45428.659639664351</v>
      </c>
      <c r="D134791" t="s">
        <v>9</v>
      </c>
      <c r="E134791" t="s">
        <v>15</v>
      </c>
      <c r="F134791" t="s">
        <v>19</v>
      </c>
      <c r="G134791" t="s">
        <v>12</v>
      </c>
    </row>
    <row r="134792" spans="1:7" x14ac:dyDescent="0.25">
      <c r="A134792" t="s">
        <v>269662</v>
      </c>
      <c r="B134792" t="s">
        <v>269663</v>
      </c>
      <c r="C134792" s="1">
        <v>45428.65964247685</v>
      </c>
      <c r="D134792" t="s">
        <v>22</v>
      </c>
      <c r="E134792" t="s">
        <v>15</v>
      </c>
      <c r="F134792" t="s">
        <v>23</v>
      </c>
      <c r="G134792" t="s">
        <v>12</v>
      </c>
    </row>
    <row r="134793" spans="1:7" x14ac:dyDescent="0.25">
      <c r="A134793" t="s">
        <v>269664</v>
      </c>
      <c r="B134793" t="s">
        <v>269665</v>
      </c>
      <c r="C134793" s="1">
        <v>45428.659645335647</v>
      </c>
      <c r="D134793" t="s">
        <v>9</v>
      </c>
      <c r="E134793" t="s">
        <v>15</v>
      </c>
      <c r="F134793" t="s">
        <v>11</v>
      </c>
      <c r="G134793" t="s">
        <v>12</v>
      </c>
    </row>
    <row r="134794" spans="1:7" x14ac:dyDescent="0.25">
      <c r="A134794" t="s">
        <v>269666</v>
      </c>
      <c r="B134794" t="s">
        <v>269667</v>
      </c>
      <c r="C134794" s="1">
        <v>45428.659648148147</v>
      </c>
      <c r="D134794" t="s">
        <v>9</v>
      </c>
      <c r="E134794" t="s">
        <v>15</v>
      </c>
      <c r="F134794" t="s">
        <v>41</v>
      </c>
      <c r="G134794" t="s">
        <v>12</v>
      </c>
    </row>
    <row r="134795" spans="1:7" x14ac:dyDescent="0.25">
      <c r="A134795" t="s">
        <v>269668</v>
      </c>
      <c r="B134795" t="s">
        <v>269669</v>
      </c>
      <c r="C134795" s="1">
        <v>45428.659650810187</v>
      </c>
      <c r="D134795" t="s">
        <v>22</v>
      </c>
      <c r="E134795" t="s">
        <v>15</v>
      </c>
      <c r="F134795" t="s">
        <v>41</v>
      </c>
      <c r="G134795" t="s">
        <v>12</v>
      </c>
    </row>
    <row r="134796" spans="1:7" x14ac:dyDescent="0.25">
      <c r="A134796" t="s">
        <v>269670</v>
      </c>
      <c r="B134796" t="s">
        <v>269671</v>
      </c>
      <c r="C134796" s="1">
        <v>45428.659653703704</v>
      </c>
      <c r="D134796" t="s">
        <v>9</v>
      </c>
      <c r="E134796" t="s">
        <v>15</v>
      </c>
      <c r="F134796" t="s">
        <v>35</v>
      </c>
      <c r="G134796" t="s">
        <v>12</v>
      </c>
    </row>
    <row r="134797" spans="1:7" x14ac:dyDescent="0.25">
      <c r="A134797" t="s">
        <v>269672</v>
      </c>
      <c r="B134797" t="s">
        <v>269673</v>
      </c>
      <c r="C134797" s="1">
        <v>45428.659656793985</v>
      </c>
      <c r="D134797" t="s">
        <v>9</v>
      </c>
      <c r="E134797" t="s">
        <v>15</v>
      </c>
      <c r="F134797" t="s">
        <v>35</v>
      </c>
      <c r="G134797" t="s">
        <v>12</v>
      </c>
    </row>
    <row r="134798" spans="1:7" x14ac:dyDescent="0.25">
      <c r="A134798" t="s">
        <v>269674</v>
      </c>
      <c r="B134798" t="s">
        <v>269675</v>
      </c>
      <c r="C134798" s="1">
        <v>45428.659659490739</v>
      </c>
      <c r="D134798" t="s">
        <v>22</v>
      </c>
      <c r="E134798" t="s">
        <v>15</v>
      </c>
      <c r="F134798" t="s">
        <v>23</v>
      </c>
      <c r="G134798" t="s">
        <v>12</v>
      </c>
    </row>
    <row r="134799" spans="1:7" x14ac:dyDescent="0.25">
      <c r="A134799" t="s">
        <v>269676</v>
      </c>
      <c r="B134799" t="s">
        <v>269677</v>
      </c>
      <c r="C134799" s="1">
        <v>45428.659662268517</v>
      </c>
      <c r="D134799" t="s">
        <v>9</v>
      </c>
      <c r="E134799" t="s">
        <v>15</v>
      </c>
      <c r="F134799" t="s">
        <v>11</v>
      </c>
      <c r="G134799" t="s">
        <v>12</v>
      </c>
    </row>
    <row r="134800" spans="1:7" x14ac:dyDescent="0.25">
      <c r="A134800" t="s">
        <v>269678</v>
      </c>
      <c r="B134800" t="s">
        <v>269679</v>
      </c>
      <c r="C134800" s="1">
        <v>45428.659664965278</v>
      </c>
      <c r="D134800" t="s">
        <v>9</v>
      </c>
      <c r="E134800" t="s">
        <v>15</v>
      </c>
      <c r="F134800" t="s">
        <v>41</v>
      </c>
      <c r="G134800" t="s">
        <v>12</v>
      </c>
    </row>
    <row r="134801" spans="1:7" x14ac:dyDescent="0.25">
      <c r="A134801" t="s">
        <v>269680</v>
      </c>
      <c r="B134801" t="s">
        <v>269681</v>
      </c>
      <c r="C134801" s="1">
        <v>45428.659667743057</v>
      </c>
      <c r="D134801" t="s">
        <v>22</v>
      </c>
      <c r="E134801" t="s">
        <v>15</v>
      </c>
      <c r="F134801" t="s">
        <v>23</v>
      </c>
      <c r="G134801" t="s">
        <v>12</v>
      </c>
    </row>
    <row r="134802" spans="1:7" x14ac:dyDescent="0.25">
      <c r="A134802" t="s">
        <v>269682</v>
      </c>
      <c r="B134802" t="s">
        <v>269683</v>
      </c>
      <c r="C134802" s="1">
        <v>45428.659670370369</v>
      </c>
      <c r="D134802" t="s">
        <v>9</v>
      </c>
      <c r="E134802" t="s">
        <v>15</v>
      </c>
      <c r="F134802" t="s">
        <v>23</v>
      </c>
      <c r="G134802" t="s">
        <v>12</v>
      </c>
    </row>
    <row r="134803" spans="1:7" x14ac:dyDescent="0.25">
      <c r="A134803" t="s">
        <v>269684</v>
      </c>
      <c r="B134803" t="s">
        <v>269685</v>
      </c>
      <c r="C134803" s="1">
        <v>45428.659672916663</v>
      </c>
      <c r="D134803" t="s">
        <v>22</v>
      </c>
      <c r="E134803" t="s">
        <v>15</v>
      </c>
      <c r="F134803" t="s">
        <v>23</v>
      </c>
      <c r="G134803" t="s">
        <v>12</v>
      </c>
    </row>
    <row r="134804" spans="1:7" x14ac:dyDescent="0.25">
      <c r="A134804" t="s">
        <v>269686</v>
      </c>
      <c r="B134804" t="s">
        <v>269687</v>
      </c>
      <c r="C134804" s="1">
        <v>45428.659676076386</v>
      </c>
      <c r="D134804" t="s">
        <v>9</v>
      </c>
      <c r="E134804" t="s">
        <v>15</v>
      </c>
      <c r="F134804" t="s">
        <v>23</v>
      </c>
      <c r="G134804" t="s">
        <v>12</v>
      </c>
    </row>
    <row r="134805" spans="1:7" x14ac:dyDescent="0.25">
      <c r="A134805" t="s">
        <v>269688</v>
      </c>
      <c r="B134805" t="s">
        <v>269689</v>
      </c>
      <c r="C134805" s="1">
        <v>45428.659678819444</v>
      </c>
      <c r="D134805" t="s">
        <v>9</v>
      </c>
      <c r="E134805" t="s">
        <v>15</v>
      </c>
      <c r="F134805" t="s">
        <v>23</v>
      </c>
      <c r="G134805" t="s">
        <v>12</v>
      </c>
    </row>
    <row r="134806" spans="1:7" x14ac:dyDescent="0.25">
      <c r="A134806" t="s">
        <v>269690</v>
      </c>
      <c r="B134806" t="s">
        <v>269691</v>
      </c>
      <c r="C134806" s="1">
        <v>45428.659681712961</v>
      </c>
      <c r="D134806" t="s">
        <v>9</v>
      </c>
      <c r="E134806" t="s">
        <v>15</v>
      </c>
      <c r="F134806" t="s">
        <v>23</v>
      </c>
      <c r="G134806" t="s">
        <v>12</v>
      </c>
    </row>
    <row r="134807" spans="1:7" x14ac:dyDescent="0.25">
      <c r="A134807" t="s">
        <v>269692</v>
      </c>
      <c r="B134807" t="s">
        <v>269693</v>
      </c>
      <c r="C134807" s="1">
        <v>45428.659684722224</v>
      </c>
      <c r="D134807" t="s">
        <v>22</v>
      </c>
      <c r="E134807" t="s">
        <v>15</v>
      </c>
      <c r="F134807" t="s">
        <v>23</v>
      </c>
      <c r="G134807" t="s">
        <v>12</v>
      </c>
    </row>
    <row r="134808" spans="1:7" x14ac:dyDescent="0.25">
      <c r="A134808" t="s">
        <v>269694</v>
      </c>
      <c r="B134808" t="s">
        <v>269695</v>
      </c>
      <c r="C134808" s="1">
        <v>45428.659687118059</v>
      </c>
      <c r="D134808" t="s">
        <v>9</v>
      </c>
      <c r="E134808" t="s">
        <v>15</v>
      </c>
      <c r="F134808" t="s">
        <v>23</v>
      </c>
      <c r="G134808" t="s">
        <v>12</v>
      </c>
    </row>
    <row r="134809" spans="1:7" x14ac:dyDescent="0.25">
      <c r="A134809" t="s">
        <v>269696</v>
      </c>
      <c r="B134809" t="s">
        <v>269697</v>
      </c>
      <c r="C134809" s="1">
        <v>45428.659689780092</v>
      </c>
      <c r="D134809" t="s">
        <v>22</v>
      </c>
      <c r="E134809" t="s">
        <v>15</v>
      </c>
      <c r="F134809" t="s">
        <v>23</v>
      </c>
      <c r="G134809" t="s">
        <v>12</v>
      </c>
    </row>
    <row r="134810" spans="1:7" x14ac:dyDescent="0.25">
      <c r="A134810" t="s">
        <v>269698</v>
      </c>
      <c r="B134810" t="s">
        <v>269699</v>
      </c>
      <c r="C134810" s="1">
        <v>45428.659692395835</v>
      </c>
      <c r="D134810" t="s">
        <v>9</v>
      </c>
      <c r="E134810" t="s">
        <v>15</v>
      </c>
      <c r="F134810" t="s">
        <v>23</v>
      </c>
      <c r="G134810" t="s">
        <v>12</v>
      </c>
    </row>
    <row r="134811" spans="1:7" x14ac:dyDescent="0.25">
      <c r="A134811" t="s">
        <v>269700</v>
      </c>
      <c r="B134811" t="s">
        <v>269701</v>
      </c>
      <c r="C134811" s="1">
        <v>45428.659695254632</v>
      </c>
      <c r="D134811" t="s">
        <v>9</v>
      </c>
      <c r="E134811" t="s">
        <v>15</v>
      </c>
      <c r="F134811" t="s">
        <v>23</v>
      </c>
      <c r="G134811" t="s">
        <v>12</v>
      </c>
    </row>
    <row r="134812" spans="1:7" x14ac:dyDescent="0.25">
      <c r="A134812" t="s">
        <v>269702</v>
      </c>
      <c r="B134812" t="s">
        <v>269703</v>
      </c>
      <c r="C134812" s="1">
        <v>45428.659703437501</v>
      </c>
      <c r="D134812" t="s">
        <v>9</v>
      </c>
      <c r="E134812" t="s">
        <v>15</v>
      </c>
      <c r="F134812" t="s">
        <v>23</v>
      </c>
      <c r="G134812" t="s">
        <v>12</v>
      </c>
    </row>
    <row r="134813" spans="1:7" x14ac:dyDescent="0.25">
      <c r="A134813" t="s">
        <v>269704</v>
      </c>
      <c r="B134813" t="s">
        <v>269705</v>
      </c>
      <c r="C134813" s="1">
        <v>45428.659712928238</v>
      </c>
      <c r="D134813" t="s">
        <v>9</v>
      </c>
      <c r="E134813" t="s">
        <v>15</v>
      </c>
      <c r="F134813" t="s">
        <v>126</v>
      </c>
      <c r="G134813" t="s">
        <v>12</v>
      </c>
    </row>
    <row r="134814" spans="1:7" x14ac:dyDescent="0.25">
      <c r="A134814" t="s">
        <v>269706</v>
      </c>
      <c r="B134814" t="s">
        <v>269707</v>
      </c>
      <c r="C134814" s="1">
        <v>45428.659719131945</v>
      </c>
      <c r="D134814" t="s">
        <v>9</v>
      </c>
      <c r="E134814" t="s">
        <v>15</v>
      </c>
      <c r="F134814" t="s">
        <v>41</v>
      </c>
      <c r="G134814" t="s">
        <v>12</v>
      </c>
    </row>
    <row r="134815" spans="1:7" x14ac:dyDescent="0.25">
      <c r="A134815" t="s">
        <v>269708</v>
      </c>
      <c r="B134815" t="s">
        <v>269709</v>
      </c>
      <c r="C134815" s="1">
        <v>45428.659725150465</v>
      </c>
      <c r="D134815" t="s">
        <v>9</v>
      </c>
      <c r="E134815" t="s">
        <v>15</v>
      </c>
      <c r="F134815" t="s">
        <v>41</v>
      </c>
      <c r="G134815" t="s">
        <v>12</v>
      </c>
    </row>
    <row r="134816" spans="1:7" x14ac:dyDescent="0.25">
      <c r="A134816" t="s">
        <v>269710</v>
      </c>
      <c r="B134816" t="s">
        <v>269711</v>
      </c>
      <c r="C134816" s="1">
        <v>45428.659727928243</v>
      </c>
      <c r="D134816" t="s">
        <v>9</v>
      </c>
      <c r="E134816" t="s">
        <v>15</v>
      </c>
      <c r="F134816" t="s">
        <v>41</v>
      </c>
      <c r="G134816" t="s">
        <v>12</v>
      </c>
    </row>
    <row r="134817" spans="1:7" x14ac:dyDescent="0.25">
      <c r="A134817" t="s">
        <v>269712</v>
      </c>
      <c r="B134817" t="s">
        <v>269713</v>
      </c>
      <c r="C134817" s="1">
        <v>45428.659730358799</v>
      </c>
      <c r="D134817" t="s">
        <v>9</v>
      </c>
      <c r="E134817" t="s">
        <v>15</v>
      </c>
      <c r="F134817" t="s">
        <v>41</v>
      </c>
      <c r="G134817" t="s">
        <v>12</v>
      </c>
    </row>
    <row r="134818" spans="1:7" x14ac:dyDescent="0.25">
      <c r="A134818" t="s">
        <v>269714</v>
      </c>
      <c r="B134818" t="s">
        <v>269715</v>
      </c>
      <c r="C134818" s="1">
        <v>45428.659732905093</v>
      </c>
      <c r="D134818" t="s">
        <v>9</v>
      </c>
      <c r="E134818" t="s">
        <v>15</v>
      </c>
      <c r="F134818" t="s">
        <v>41</v>
      </c>
      <c r="G134818" t="s">
        <v>12</v>
      </c>
    </row>
    <row r="134819" spans="1:7" x14ac:dyDescent="0.25">
      <c r="A134819" t="s">
        <v>269716</v>
      </c>
      <c r="B134819" t="s">
        <v>269717</v>
      </c>
      <c r="C134819" s="1">
        <v>45428.659735567133</v>
      </c>
      <c r="D134819" t="s">
        <v>9</v>
      </c>
      <c r="E134819" t="s">
        <v>15</v>
      </c>
      <c r="F134819" t="s">
        <v>41</v>
      </c>
      <c r="G134819" t="s">
        <v>12</v>
      </c>
    </row>
    <row r="134820" spans="1:7" x14ac:dyDescent="0.25">
      <c r="A134820" t="s">
        <v>269718</v>
      </c>
      <c r="B134820" t="s">
        <v>269719</v>
      </c>
      <c r="C134820" s="1">
        <v>45428.659738159724</v>
      </c>
      <c r="D134820" t="s">
        <v>9</v>
      </c>
      <c r="E134820" t="s">
        <v>15</v>
      </c>
      <c r="F134820" t="s">
        <v>41</v>
      </c>
      <c r="G134820" t="s">
        <v>12</v>
      </c>
    </row>
    <row r="134821" spans="1:7" x14ac:dyDescent="0.25">
      <c r="A134821" t="s">
        <v>269720</v>
      </c>
      <c r="B134821" t="s">
        <v>269721</v>
      </c>
      <c r="C134821" s="1">
        <v>45428.659740972224</v>
      </c>
      <c r="D134821" t="s">
        <v>9</v>
      </c>
      <c r="E134821" t="s">
        <v>15</v>
      </c>
      <c r="F134821" t="s">
        <v>69</v>
      </c>
      <c r="G134821" t="s">
        <v>12</v>
      </c>
    </row>
    <row r="134822" spans="1:7" x14ac:dyDescent="0.25">
      <c r="A134822" t="s">
        <v>269722</v>
      </c>
      <c r="B134822" t="s">
        <v>269723</v>
      </c>
      <c r="C134822" s="1">
        <v>45428.659743946759</v>
      </c>
      <c r="D134822" t="s">
        <v>9</v>
      </c>
      <c r="E134822" t="s">
        <v>15</v>
      </c>
      <c r="F134822" t="s">
        <v>23</v>
      </c>
      <c r="G134822" t="s">
        <v>12</v>
      </c>
    </row>
    <row r="134823" spans="1:7" x14ac:dyDescent="0.25">
      <c r="A134823" t="s">
        <v>269724</v>
      </c>
      <c r="B134823" t="s">
        <v>269725</v>
      </c>
      <c r="C134823" s="1">
        <v>45428.659746840276</v>
      </c>
      <c r="D134823" t="s">
        <v>9</v>
      </c>
      <c r="E134823" t="s">
        <v>15</v>
      </c>
      <c r="F134823" t="s">
        <v>35</v>
      </c>
      <c r="G134823" t="s">
        <v>12</v>
      </c>
    </row>
    <row r="134824" spans="1:7" x14ac:dyDescent="0.25">
      <c r="A134824" t="s">
        <v>269726</v>
      </c>
      <c r="B134824" t="s">
        <v>269727</v>
      </c>
      <c r="C134824" s="1">
        <v>45428.659749386577</v>
      </c>
      <c r="D134824" t="s">
        <v>9</v>
      </c>
      <c r="E134824" t="s">
        <v>15</v>
      </c>
      <c r="F134824" t="s">
        <v>35</v>
      </c>
      <c r="G134824" t="s">
        <v>12</v>
      </c>
    </row>
    <row r="134825" spans="1:7" x14ac:dyDescent="0.25">
      <c r="A134825" t="s">
        <v>269728</v>
      </c>
      <c r="B134825" t="s">
        <v>269729</v>
      </c>
      <c r="C134825" s="1">
        <v>45428.659751817133</v>
      </c>
      <c r="D134825" t="s">
        <v>9</v>
      </c>
      <c r="E134825" t="s">
        <v>15</v>
      </c>
      <c r="F134825" t="s">
        <v>35</v>
      </c>
      <c r="G134825" t="s">
        <v>12</v>
      </c>
    </row>
    <row r="134826" spans="1:7" x14ac:dyDescent="0.25">
      <c r="A134826" t="s">
        <v>269730</v>
      </c>
      <c r="B134826" t="s">
        <v>269731</v>
      </c>
      <c r="C134826" s="1">
        <v>45428.659754479166</v>
      </c>
      <c r="D134826" t="s">
        <v>9</v>
      </c>
      <c r="E134826" t="s">
        <v>15</v>
      </c>
      <c r="F134826" t="s">
        <v>35</v>
      </c>
      <c r="G134826" t="s">
        <v>12</v>
      </c>
    </row>
    <row r="134827" spans="1:7" x14ac:dyDescent="0.25">
      <c r="A134827" t="s">
        <v>269732</v>
      </c>
      <c r="B134827" t="s">
        <v>269733</v>
      </c>
      <c r="C134827" s="1">
        <v>45428.659757256944</v>
      </c>
      <c r="D134827" t="s">
        <v>9</v>
      </c>
      <c r="E134827" t="s">
        <v>15</v>
      </c>
      <c r="F134827" t="s">
        <v>35</v>
      </c>
      <c r="G134827" t="s">
        <v>12</v>
      </c>
    </row>
    <row r="134828" spans="1:7" x14ac:dyDescent="0.25">
      <c r="A134828" t="s">
        <v>269734</v>
      </c>
      <c r="B134828" t="s">
        <v>269735</v>
      </c>
      <c r="C134828" s="1">
        <v>45428.659760034723</v>
      </c>
      <c r="D134828" t="s">
        <v>9</v>
      </c>
      <c r="E134828" t="s">
        <v>15</v>
      </c>
      <c r="F134828" t="s">
        <v>35</v>
      </c>
      <c r="G134828" t="s">
        <v>12</v>
      </c>
    </row>
    <row r="134829" spans="1:7" x14ac:dyDescent="0.25">
      <c r="A134829" t="s">
        <v>269736</v>
      </c>
      <c r="B134829" t="s">
        <v>269737</v>
      </c>
      <c r="C134829" s="1">
        <v>45428.659761840281</v>
      </c>
      <c r="D134829" t="s">
        <v>22</v>
      </c>
      <c r="E134829" t="s">
        <v>15</v>
      </c>
      <c r="F134829" t="s">
        <v>32</v>
      </c>
      <c r="G134829" t="s">
        <v>12</v>
      </c>
    </row>
    <row r="134830" spans="1:7" x14ac:dyDescent="0.25">
      <c r="A134830" t="s">
        <v>269738</v>
      </c>
      <c r="B134830" t="s">
        <v>269739</v>
      </c>
      <c r="C134830" s="1">
        <v>45428.659764618053</v>
      </c>
      <c r="D134830" t="s">
        <v>9</v>
      </c>
      <c r="E134830" t="s">
        <v>15</v>
      </c>
      <c r="F134830" t="s">
        <v>35</v>
      </c>
      <c r="G134830" t="s">
        <v>12</v>
      </c>
    </row>
    <row r="134831" spans="1:7" x14ac:dyDescent="0.25">
      <c r="A134831" t="s">
        <v>269740</v>
      </c>
      <c r="B134831" t="s">
        <v>269741</v>
      </c>
      <c r="C134831" s="1">
        <v>45428.65976736111</v>
      </c>
      <c r="D134831" t="s">
        <v>22</v>
      </c>
      <c r="E134831" t="s">
        <v>15</v>
      </c>
      <c r="F134831" t="s">
        <v>124506</v>
      </c>
      <c r="G134831" t="s">
        <v>12</v>
      </c>
    </row>
    <row r="134832" spans="1:7" x14ac:dyDescent="0.25">
      <c r="A134832" t="s">
        <v>269742</v>
      </c>
      <c r="B134832" t="s">
        <v>269743</v>
      </c>
      <c r="C134832" s="1">
        <v>45428.659778159723</v>
      </c>
      <c r="D134832" t="s">
        <v>9</v>
      </c>
      <c r="E134832" t="s">
        <v>15</v>
      </c>
      <c r="F134832" t="s">
        <v>69</v>
      </c>
      <c r="G134832" t="s">
        <v>12</v>
      </c>
    </row>
    <row r="134833" spans="1:7" x14ac:dyDescent="0.25">
      <c r="A134833" t="s">
        <v>269744</v>
      </c>
      <c r="B134833" t="s">
        <v>269745</v>
      </c>
      <c r="C134833" s="1">
        <v>45428.659782488423</v>
      </c>
      <c r="D134833" t="s">
        <v>9</v>
      </c>
      <c r="E134833" t="s">
        <v>15</v>
      </c>
      <c r="F134833" t="s">
        <v>126</v>
      </c>
      <c r="G134833" t="s">
        <v>12</v>
      </c>
    </row>
    <row r="134834" spans="1:7" x14ac:dyDescent="0.25">
      <c r="A134834" t="s">
        <v>269746</v>
      </c>
      <c r="B134834" t="s">
        <v>269747</v>
      </c>
      <c r="C134834" s="1">
        <v>45428.659785567128</v>
      </c>
      <c r="D134834" t="s">
        <v>9</v>
      </c>
      <c r="E134834" t="s">
        <v>15</v>
      </c>
      <c r="F134834" t="s">
        <v>35</v>
      </c>
      <c r="G134834" t="s">
        <v>12</v>
      </c>
    </row>
    <row r="134835" spans="1:7" x14ac:dyDescent="0.25">
      <c r="A134835" t="s">
        <v>269748</v>
      </c>
      <c r="B134835" t="s">
        <v>269749</v>
      </c>
      <c r="C134835" s="1">
        <v>45428.659788460645</v>
      </c>
      <c r="D134835" t="s">
        <v>9</v>
      </c>
      <c r="E134835" t="s">
        <v>15</v>
      </c>
      <c r="F134835" t="s">
        <v>35</v>
      </c>
      <c r="G134835" t="s">
        <v>12</v>
      </c>
    </row>
    <row r="134836" spans="1:7" x14ac:dyDescent="0.25">
      <c r="A134836" t="s">
        <v>269750</v>
      </c>
      <c r="B134836" t="s">
        <v>269751</v>
      </c>
      <c r="C134836" s="1">
        <v>45428.659791238424</v>
      </c>
      <c r="D134836" t="s">
        <v>9</v>
      </c>
      <c r="E134836" t="s">
        <v>15</v>
      </c>
      <c r="F134836" t="s">
        <v>35</v>
      </c>
      <c r="G134836" t="s">
        <v>12</v>
      </c>
    </row>
    <row r="134837" spans="1:7" x14ac:dyDescent="0.25">
      <c r="A134837" t="s">
        <v>269752</v>
      </c>
      <c r="B134837" t="s">
        <v>269753</v>
      </c>
      <c r="C134837" s="1">
        <v>45428.659793981482</v>
      </c>
      <c r="D134837" t="s">
        <v>9</v>
      </c>
      <c r="E134837" t="s">
        <v>15</v>
      </c>
      <c r="F134837" t="s">
        <v>69</v>
      </c>
      <c r="G134837" t="s">
        <v>12</v>
      </c>
    </row>
    <row r="134838" spans="1:7" x14ac:dyDescent="0.25">
      <c r="A134838" t="s">
        <v>269754</v>
      </c>
      <c r="B134838" t="s">
        <v>269755</v>
      </c>
      <c r="C134838" s="1">
        <v>45428.659796608794</v>
      </c>
      <c r="D134838" t="s">
        <v>9</v>
      </c>
      <c r="E134838" t="s">
        <v>15</v>
      </c>
      <c r="F134838" t="s">
        <v>69</v>
      </c>
      <c r="G134838" t="s">
        <v>12</v>
      </c>
    </row>
    <row r="134839" spans="1:7" x14ac:dyDescent="0.25">
      <c r="A134839" t="s">
        <v>269756</v>
      </c>
      <c r="B134839" t="s">
        <v>269757</v>
      </c>
      <c r="C134839" s="1">
        <v>45428.659799618057</v>
      </c>
      <c r="D134839" t="s">
        <v>9</v>
      </c>
      <c r="E134839" t="s">
        <v>15</v>
      </c>
      <c r="F134839" t="s">
        <v>35</v>
      </c>
      <c r="G134839" t="s">
        <v>12</v>
      </c>
    </row>
    <row r="134840" spans="1:7" x14ac:dyDescent="0.25">
      <c r="A134840" t="s">
        <v>269758</v>
      </c>
      <c r="B134840" t="s">
        <v>269759</v>
      </c>
      <c r="C134840" s="1">
        <v>45428.659802233793</v>
      </c>
      <c r="D134840" t="s">
        <v>9</v>
      </c>
      <c r="E134840" t="s">
        <v>15</v>
      </c>
      <c r="F134840" t="s">
        <v>69</v>
      </c>
      <c r="G134840" t="s">
        <v>12</v>
      </c>
    </row>
    <row r="134841" spans="1:7" x14ac:dyDescent="0.25">
      <c r="A134841" t="s">
        <v>269760</v>
      </c>
      <c r="B134841" t="s">
        <v>269761</v>
      </c>
      <c r="C134841" s="1">
        <v>45428.659805057869</v>
      </c>
      <c r="D134841" t="s">
        <v>9</v>
      </c>
      <c r="E134841" t="s">
        <v>15</v>
      </c>
      <c r="F134841" t="s">
        <v>35</v>
      </c>
      <c r="G134841" t="s">
        <v>12</v>
      </c>
    </row>
    <row r="134842" spans="1:7" x14ac:dyDescent="0.25">
      <c r="A134842" t="s">
        <v>269762</v>
      </c>
      <c r="B134842" t="s">
        <v>269763</v>
      </c>
      <c r="C134842" s="1">
        <v>45428.659807719909</v>
      </c>
      <c r="D134842" t="s">
        <v>9</v>
      </c>
      <c r="E134842" t="s">
        <v>15</v>
      </c>
      <c r="F134842" t="s">
        <v>35</v>
      </c>
      <c r="G134842" t="s">
        <v>12</v>
      </c>
    </row>
    <row r="134843" spans="1:7" x14ac:dyDescent="0.25">
      <c r="A134843" t="s">
        <v>269764</v>
      </c>
      <c r="B134843" t="s">
        <v>269765</v>
      </c>
      <c r="C134843" s="1">
        <v>45428.659810532408</v>
      </c>
      <c r="D134843" t="s">
        <v>9</v>
      </c>
      <c r="E134843" t="s">
        <v>15</v>
      </c>
      <c r="F134843" t="s">
        <v>11</v>
      </c>
      <c r="G134843" t="s">
        <v>12</v>
      </c>
    </row>
    <row r="134844" spans="1:7" x14ac:dyDescent="0.25">
      <c r="A134844" t="s">
        <v>269766</v>
      </c>
      <c r="B134844" t="s">
        <v>269767</v>
      </c>
      <c r="C134844" s="1">
        <v>45428.659813275466</v>
      </c>
      <c r="D134844" t="s">
        <v>9</v>
      </c>
      <c r="E134844" t="s">
        <v>15</v>
      </c>
      <c r="F134844" t="s">
        <v>11</v>
      </c>
      <c r="G134844" t="s">
        <v>12</v>
      </c>
    </row>
    <row r="134845" spans="1:7" x14ac:dyDescent="0.25">
      <c r="A134845" t="s">
        <v>269768</v>
      </c>
      <c r="B134845" t="s">
        <v>269769</v>
      </c>
      <c r="C134845" s="1">
        <v>45428.659816053238</v>
      </c>
      <c r="D134845" t="s">
        <v>9</v>
      </c>
      <c r="E134845" t="s">
        <v>15</v>
      </c>
      <c r="F134845" t="s">
        <v>69</v>
      </c>
      <c r="G134845" t="s">
        <v>12</v>
      </c>
    </row>
    <row r="134846" spans="1:7" x14ac:dyDescent="0.25">
      <c r="A134846" t="s">
        <v>269770</v>
      </c>
      <c r="B134846" t="s">
        <v>269771</v>
      </c>
      <c r="C134846" s="1">
        <v>45428.659818946762</v>
      </c>
      <c r="D134846" t="s">
        <v>9</v>
      </c>
      <c r="E134846" t="s">
        <v>15</v>
      </c>
      <c r="F134846" t="s">
        <v>69</v>
      </c>
      <c r="G134846" t="s">
        <v>12</v>
      </c>
    </row>
    <row r="134847" spans="1:7" x14ac:dyDescent="0.25">
      <c r="A134847" t="s">
        <v>269772</v>
      </c>
      <c r="B134847" t="s">
        <v>269773</v>
      </c>
      <c r="C134847" s="1">
        <v>45428.659821724534</v>
      </c>
      <c r="D134847" t="s">
        <v>9</v>
      </c>
      <c r="E134847" t="s">
        <v>15</v>
      </c>
      <c r="F134847" t="s">
        <v>69</v>
      </c>
      <c r="G134847" t="s">
        <v>12</v>
      </c>
    </row>
    <row r="134848" spans="1:7" x14ac:dyDescent="0.25">
      <c r="A134848" t="s">
        <v>269774</v>
      </c>
      <c r="B134848" t="s">
        <v>269775</v>
      </c>
      <c r="C134848" s="1">
        <v>45428.659824965274</v>
      </c>
      <c r="D134848" t="s">
        <v>9</v>
      </c>
      <c r="E134848" t="s">
        <v>15</v>
      </c>
      <c r="F134848" t="s">
        <v>69</v>
      </c>
      <c r="G134848" t="s">
        <v>12</v>
      </c>
    </row>
    <row r="134849" spans="1:7" x14ac:dyDescent="0.25">
      <c r="A134849" t="s">
        <v>269776</v>
      </c>
      <c r="B134849" t="s">
        <v>269777</v>
      </c>
      <c r="C134849" s="1">
        <v>45428.659827546297</v>
      </c>
      <c r="D134849" t="s">
        <v>9</v>
      </c>
      <c r="E134849" t="s">
        <v>15</v>
      </c>
      <c r="F134849" t="s">
        <v>69</v>
      </c>
      <c r="G134849" t="s">
        <v>12</v>
      </c>
    </row>
    <row r="134850" spans="1:7" x14ac:dyDescent="0.25">
      <c r="A134850" t="s">
        <v>269778</v>
      </c>
      <c r="B134850" t="s">
        <v>269779</v>
      </c>
      <c r="C134850" s="1">
        <v>45428.659830358796</v>
      </c>
      <c r="D134850" t="s">
        <v>9</v>
      </c>
      <c r="E134850" t="s">
        <v>15</v>
      </c>
      <c r="F134850" t="s">
        <v>69</v>
      </c>
      <c r="G134850" t="s">
        <v>12</v>
      </c>
    </row>
    <row r="134851" spans="1:7" x14ac:dyDescent="0.25">
      <c r="A134851" t="s">
        <v>269780</v>
      </c>
      <c r="B134851" t="s">
        <v>269781</v>
      </c>
      <c r="C134851" s="1">
        <v>45428.659832870369</v>
      </c>
      <c r="D134851" t="s">
        <v>9</v>
      </c>
      <c r="E134851" t="s">
        <v>15</v>
      </c>
      <c r="F134851" t="s">
        <v>69</v>
      </c>
      <c r="G134851" t="s">
        <v>12</v>
      </c>
    </row>
    <row r="134852" spans="1:7" x14ac:dyDescent="0.25">
      <c r="A134852" t="s">
        <v>269782</v>
      </c>
      <c r="B134852" t="s">
        <v>269783</v>
      </c>
      <c r="C134852" s="1">
        <v>45428.65983556713</v>
      </c>
      <c r="D134852" t="s">
        <v>9</v>
      </c>
      <c r="E134852" t="s">
        <v>15</v>
      </c>
      <c r="F134852" t="s">
        <v>69</v>
      </c>
      <c r="G134852" t="s">
        <v>12</v>
      </c>
    </row>
    <row r="134853" spans="1:7" x14ac:dyDescent="0.25">
      <c r="A134853" t="s">
        <v>269784</v>
      </c>
      <c r="B134853" t="s">
        <v>269785</v>
      </c>
      <c r="C134853" s="1">
        <v>45428.659838344909</v>
      </c>
      <c r="D134853" t="s">
        <v>9</v>
      </c>
      <c r="E134853" t="s">
        <v>15</v>
      </c>
      <c r="F134853" t="s">
        <v>69</v>
      </c>
      <c r="G134853" t="s">
        <v>12</v>
      </c>
    </row>
    <row r="134854" spans="1:7" x14ac:dyDescent="0.25">
      <c r="A134854" t="s">
        <v>269786</v>
      </c>
      <c r="B134854" t="s">
        <v>269787</v>
      </c>
      <c r="C134854" s="1">
        <v>45428.659841168985</v>
      </c>
      <c r="D134854" t="s">
        <v>9</v>
      </c>
      <c r="E134854" t="s">
        <v>15</v>
      </c>
      <c r="F134854" t="s">
        <v>69</v>
      </c>
      <c r="G134854" t="s">
        <v>12</v>
      </c>
    </row>
    <row r="134855" spans="1:7" x14ac:dyDescent="0.25">
      <c r="A134855" t="s">
        <v>269788</v>
      </c>
      <c r="B134855" t="s">
        <v>269789</v>
      </c>
      <c r="C134855" s="1">
        <v>45428.659844097223</v>
      </c>
      <c r="D134855" t="s">
        <v>50</v>
      </c>
      <c r="E134855" t="s">
        <v>15</v>
      </c>
      <c r="F134855" t="s">
        <v>69</v>
      </c>
      <c r="G134855" t="s">
        <v>12</v>
      </c>
    </row>
    <row r="134856" spans="1:7" x14ac:dyDescent="0.25">
      <c r="A134856" t="s">
        <v>269790</v>
      </c>
      <c r="B134856" t="s">
        <v>269791</v>
      </c>
      <c r="C134856" s="1">
        <v>45428.659846678238</v>
      </c>
      <c r="D134856" t="s">
        <v>9</v>
      </c>
      <c r="E134856" t="s">
        <v>15</v>
      </c>
      <c r="F134856" t="s">
        <v>35</v>
      </c>
      <c r="G134856" t="s">
        <v>12</v>
      </c>
    </row>
    <row r="134857" spans="1:7" x14ac:dyDescent="0.25">
      <c r="A134857" t="s">
        <v>269792</v>
      </c>
      <c r="B134857" t="s">
        <v>269793</v>
      </c>
      <c r="C134857" s="1">
        <v>45428.659849502314</v>
      </c>
      <c r="D134857" t="s">
        <v>9</v>
      </c>
      <c r="E134857" t="s">
        <v>15</v>
      </c>
      <c r="F134857" t="s">
        <v>69</v>
      </c>
      <c r="G134857" t="s">
        <v>12</v>
      </c>
    </row>
    <row r="134858" spans="1:7" x14ac:dyDescent="0.25">
      <c r="A134858" t="s">
        <v>269794</v>
      </c>
      <c r="B134858" t="s">
        <v>269795</v>
      </c>
      <c r="C134858" s="1">
        <v>45428.659852314813</v>
      </c>
      <c r="D134858" t="s">
        <v>9</v>
      </c>
      <c r="E134858" t="s">
        <v>15</v>
      </c>
      <c r="F134858" t="s">
        <v>69</v>
      </c>
      <c r="G134858" t="s">
        <v>12</v>
      </c>
    </row>
    <row r="134859" spans="1:7" x14ac:dyDescent="0.25">
      <c r="A134859" t="s">
        <v>269796</v>
      </c>
      <c r="B134859" t="s">
        <v>269797</v>
      </c>
      <c r="C134859" s="1">
        <v>45428.659855555554</v>
      </c>
      <c r="D134859" t="s">
        <v>9</v>
      </c>
      <c r="E134859" t="s">
        <v>15</v>
      </c>
      <c r="F134859" t="s">
        <v>69</v>
      </c>
      <c r="G134859" t="s">
        <v>12</v>
      </c>
    </row>
    <row r="134860" spans="1:7" x14ac:dyDescent="0.25">
      <c r="A134860" t="s">
        <v>269798</v>
      </c>
      <c r="B134860" t="s">
        <v>269799</v>
      </c>
      <c r="C134860" s="1">
        <v>45428.659858483799</v>
      </c>
      <c r="D134860" t="s">
        <v>9</v>
      </c>
      <c r="E134860" t="s">
        <v>15</v>
      </c>
      <c r="F134860" t="s">
        <v>69</v>
      </c>
      <c r="G134860" t="s">
        <v>12</v>
      </c>
    </row>
    <row r="134861" spans="1:7" x14ac:dyDescent="0.25">
      <c r="A134861" t="s">
        <v>269800</v>
      </c>
      <c r="B134861" t="s">
        <v>269801</v>
      </c>
      <c r="C134861" s="1">
        <v>45428.659861192129</v>
      </c>
      <c r="D134861" t="s">
        <v>9</v>
      </c>
      <c r="E134861" t="s">
        <v>15</v>
      </c>
      <c r="F134861" t="s">
        <v>69</v>
      </c>
      <c r="G134861" t="s">
        <v>12</v>
      </c>
    </row>
    <row r="134862" spans="1:7" x14ac:dyDescent="0.25">
      <c r="A134862" t="s">
        <v>269802</v>
      </c>
      <c r="B134862" t="s">
        <v>269803</v>
      </c>
      <c r="C134862" s="1">
        <v>45428.659863969908</v>
      </c>
      <c r="D134862" t="s">
        <v>9</v>
      </c>
      <c r="E134862" t="s">
        <v>15</v>
      </c>
      <c r="F134862" t="s">
        <v>69</v>
      </c>
      <c r="G134862" t="s">
        <v>12</v>
      </c>
    </row>
    <row r="134863" spans="1:7" x14ac:dyDescent="0.25">
      <c r="A134863" t="s">
        <v>269804</v>
      </c>
      <c r="B134863" t="s">
        <v>269805</v>
      </c>
      <c r="C134863" s="1">
        <v>45428.659866631948</v>
      </c>
      <c r="D134863" t="s">
        <v>9</v>
      </c>
      <c r="E134863" t="s">
        <v>15</v>
      </c>
      <c r="F134863" t="s">
        <v>69</v>
      </c>
      <c r="G134863" t="s">
        <v>12</v>
      </c>
    </row>
    <row r="134864" spans="1:7" x14ac:dyDescent="0.25">
      <c r="A134864" t="s">
        <v>269806</v>
      </c>
      <c r="B134864" t="s">
        <v>269807</v>
      </c>
      <c r="C134864" s="1">
        <v>45428.659869525465</v>
      </c>
      <c r="D134864" t="s">
        <v>9</v>
      </c>
      <c r="E134864" t="s">
        <v>15</v>
      </c>
      <c r="F134864" t="s">
        <v>69</v>
      </c>
      <c r="G134864" t="s">
        <v>12</v>
      </c>
    </row>
    <row r="134865" spans="1:7" x14ac:dyDescent="0.25">
      <c r="A134865" t="s">
        <v>269808</v>
      </c>
      <c r="B134865" t="s">
        <v>269809</v>
      </c>
      <c r="C134865" s="1">
        <v>45428.659871990742</v>
      </c>
      <c r="D134865" t="s">
        <v>9</v>
      </c>
      <c r="E134865" t="s">
        <v>15</v>
      </c>
      <c r="F134865" t="s">
        <v>69</v>
      </c>
      <c r="G134865" t="s">
        <v>12</v>
      </c>
    </row>
    <row r="134866" spans="1:7" x14ac:dyDescent="0.25">
      <c r="A134866" t="s">
        <v>269810</v>
      </c>
      <c r="B134866" t="s">
        <v>269811</v>
      </c>
      <c r="C134866" s="1">
        <v>45428.659874803241</v>
      </c>
      <c r="D134866" t="s">
        <v>9</v>
      </c>
      <c r="E134866" t="s">
        <v>15</v>
      </c>
      <c r="F134866" t="s">
        <v>69</v>
      </c>
      <c r="G134866" t="s">
        <v>12</v>
      </c>
    </row>
    <row r="134867" spans="1:7" x14ac:dyDescent="0.25">
      <c r="A134867" t="s">
        <v>269812</v>
      </c>
      <c r="B134867" t="s">
        <v>269813</v>
      </c>
      <c r="C134867" s="1">
        <v>45428.659877696758</v>
      </c>
      <c r="D134867" t="s">
        <v>9</v>
      </c>
      <c r="E134867" t="s">
        <v>15</v>
      </c>
      <c r="F134867" t="s">
        <v>69</v>
      </c>
      <c r="G134867" t="s">
        <v>12</v>
      </c>
    </row>
    <row r="134868" spans="1:7" x14ac:dyDescent="0.25">
      <c r="A134868" t="s">
        <v>269814</v>
      </c>
      <c r="B134868" t="s">
        <v>269815</v>
      </c>
      <c r="C134868" s="1">
        <v>45526.401410960651</v>
      </c>
      <c r="D134868" t="s">
        <v>9</v>
      </c>
      <c r="E134868" t="s">
        <v>15</v>
      </c>
      <c r="F134868" t="s">
        <v>69</v>
      </c>
      <c r="G134868" t="s">
        <v>12</v>
      </c>
    </row>
    <row r="134869" spans="1:7" x14ac:dyDescent="0.25">
      <c r="A134869" t="s">
        <v>269816</v>
      </c>
      <c r="B134869" t="s">
        <v>269817</v>
      </c>
      <c r="C134869" s="1">
        <v>45428.659884490742</v>
      </c>
      <c r="D134869" t="s">
        <v>9</v>
      </c>
      <c r="E134869" t="s">
        <v>15</v>
      </c>
      <c r="F134869" t="s">
        <v>69</v>
      </c>
      <c r="G134869" t="s">
        <v>12</v>
      </c>
    </row>
    <row r="134870" spans="1:7" x14ac:dyDescent="0.25">
      <c r="A134870" t="s">
        <v>269818</v>
      </c>
      <c r="B134870" t="s">
        <v>269819</v>
      </c>
      <c r="C134870" s="1">
        <v>45428.659887002315</v>
      </c>
      <c r="D134870" t="s">
        <v>9</v>
      </c>
      <c r="E134870" t="s">
        <v>15</v>
      </c>
      <c r="F134870" t="s">
        <v>69</v>
      </c>
      <c r="G134870" t="s">
        <v>12</v>
      </c>
    </row>
    <row r="134871" spans="1:7" x14ac:dyDescent="0.25">
      <c r="A134871" t="s">
        <v>269820</v>
      </c>
      <c r="B134871" t="s">
        <v>269821</v>
      </c>
      <c r="C134871" s="1">
        <v>45428.659889814815</v>
      </c>
      <c r="D134871" t="s">
        <v>9</v>
      </c>
      <c r="E134871" t="s">
        <v>15</v>
      </c>
      <c r="F134871" t="s">
        <v>69</v>
      </c>
      <c r="G134871" t="s">
        <v>12</v>
      </c>
    </row>
    <row r="134872" spans="1:7" x14ac:dyDescent="0.25">
      <c r="A134872" t="s">
        <v>269822</v>
      </c>
      <c r="B134872" t="s">
        <v>269823</v>
      </c>
      <c r="C134872" s="1">
        <v>45428.659892557873</v>
      </c>
      <c r="D134872" t="s">
        <v>9</v>
      </c>
      <c r="E134872" t="s">
        <v>15</v>
      </c>
      <c r="F134872" t="s">
        <v>69</v>
      </c>
      <c r="G134872" t="s">
        <v>12</v>
      </c>
    </row>
    <row r="134873" spans="1:7" x14ac:dyDescent="0.25">
      <c r="A134873" t="s">
        <v>269824</v>
      </c>
      <c r="B134873" t="s">
        <v>269825</v>
      </c>
      <c r="C134873" s="1">
        <v>45428.659895370372</v>
      </c>
      <c r="D134873" t="s">
        <v>9</v>
      </c>
      <c r="E134873" t="s">
        <v>15</v>
      </c>
      <c r="F134873" t="s">
        <v>69</v>
      </c>
      <c r="G134873" t="s">
        <v>12</v>
      </c>
    </row>
    <row r="134874" spans="1:7" x14ac:dyDescent="0.25">
      <c r="A134874" t="s">
        <v>269826</v>
      </c>
      <c r="B134874" t="s">
        <v>269827</v>
      </c>
      <c r="C134874" s="1">
        <v>45428.659898298611</v>
      </c>
      <c r="D134874" t="s">
        <v>9</v>
      </c>
      <c r="E134874" t="s">
        <v>15</v>
      </c>
      <c r="F134874" t="s">
        <v>69</v>
      </c>
      <c r="G134874" t="s">
        <v>12</v>
      </c>
    </row>
    <row r="134875" spans="1:7" x14ac:dyDescent="0.25">
      <c r="A134875" t="s">
        <v>269828</v>
      </c>
      <c r="B134875" t="s">
        <v>269829</v>
      </c>
      <c r="C134875" s="1">
        <v>45428.659901307874</v>
      </c>
      <c r="D134875" t="s">
        <v>9</v>
      </c>
      <c r="E134875" t="s">
        <v>15</v>
      </c>
      <c r="F134875" t="s">
        <v>69</v>
      </c>
      <c r="G134875" t="s">
        <v>12</v>
      </c>
    </row>
    <row r="134876" spans="1:7" x14ac:dyDescent="0.25">
      <c r="A134876" t="s">
        <v>269830</v>
      </c>
      <c r="B134876" t="s">
        <v>269831</v>
      </c>
      <c r="C134876" s="1">
        <v>45428.659904363427</v>
      </c>
      <c r="D134876" t="s">
        <v>9</v>
      </c>
      <c r="E134876" t="s">
        <v>15</v>
      </c>
      <c r="F134876" t="s">
        <v>69</v>
      </c>
      <c r="G134876" t="s">
        <v>12</v>
      </c>
    </row>
    <row r="134877" spans="1:7" x14ac:dyDescent="0.25">
      <c r="A134877" t="s">
        <v>269832</v>
      </c>
      <c r="B134877" t="s">
        <v>269833</v>
      </c>
      <c r="C134877" s="1">
        <v>45428.659906828703</v>
      </c>
      <c r="D134877" t="s">
        <v>9</v>
      </c>
      <c r="E134877" t="s">
        <v>15</v>
      </c>
      <c r="F134877" t="s">
        <v>126</v>
      </c>
      <c r="G134877" t="s">
        <v>12</v>
      </c>
    </row>
    <row r="134878" spans="1:7" x14ac:dyDescent="0.25">
      <c r="A134878" t="s">
        <v>269834</v>
      </c>
      <c r="B134878" t="s">
        <v>269835</v>
      </c>
      <c r="C134878" s="1">
        <v>45428.659909918984</v>
      </c>
      <c r="D134878" t="s">
        <v>9</v>
      </c>
      <c r="E134878" t="s">
        <v>15</v>
      </c>
      <c r="F134878" t="s">
        <v>69</v>
      </c>
      <c r="G134878" t="s">
        <v>12</v>
      </c>
    </row>
    <row r="134879" spans="1:7" x14ac:dyDescent="0.25">
      <c r="A134879" t="s">
        <v>269836</v>
      </c>
      <c r="B134879" t="s">
        <v>269837</v>
      </c>
      <c r="C134879" s="1">
        <v>45428.659912465278</v>
      </c>
      <c r="D134879" t="s">
        <v>9</v>
      </c>
      <c r="E134879" t="s">
        <v>15</v>
      </c>
      <c r="F134879" t="s">
        <v>69</v>
      </c>
      <c r="G134879" t="s">
        <v>12</v>
      </c>
    </row>
    <row r="134880" spans="1:7" x14ac:dyDescent="0.25">
      <c r="A134880" t="s">
        <v>269838</v>
      </c>
      <c r="B134880" t="s">
        <v>269839</v>
      </c>
      <c r="C134880" s="1">
        <v>45534.4870709838</v>
      </c>
      <c r="D134880" t="s">
        <v>9</v>
      </c>
      <c r="E134880" t="s">
        <v>15</v>
      </c>
      <c r="F134880" t="s">
        <v>41</v>
      </c>
      <c r="G134880" t="s">
        <v>12</v>
      </c>
    </row>
    <row r="134881" spans="1:7" x14ac:dyDescent="0.25">
      <c r="A134881" t="s">
        <v>269840</v>
      </c>
      <c r="B134881" t="s">
        <v>269841</v>
      </c>
      <c r="C134881" s="1">
        <v>45428.65991855324</v>
      </c>
      <c r="D134881" t="s">
        <v>22</v>
      </c>
      <c r="E134881" t="s">
        <v>15</v>
      </c>
      <c r="F134881" t="s">
        <v>23</v>
      </c>
      <c r="G134881" t="s">
        <v>12</v>
      </c>
    </row>
    <row r="134882" spans="1:7" x14ac:dyDescent="0.25">
      <c r="A134882" t="s">
        <v>269842</v>
      </c>
      <c r="B134882" t="s">
        <v>269843</v>
      </c>
      <c r="C134882" s="1">
        <v>45428.659921412036</v>
      </c>
      <c r="D134882" t="s">
        <v>22</v>
      </c>
      <c r="E134882" t="s">
        <v>15</v>
      </c>
      <c r="F134882" t="s">
        <v>11</v>
      </c>
      <c r="G134882" t="s">
        <v>12</v>
      </c>
    </row>
    <row r="134883" spans="1:7" x14ac:dyDescent="0.25">
      <c r="A134883" t="s">
        <v>269844</v>
      </c>
      <c r="B134883" t="s">
        <v>269845</v>
      </c>
      <c r="C134883" s="1">
        <v>45428.659924340274</v>
      </c>
      <c r="D134883" t="s">
        <v>9</v>
      </c>
      <c r="E134883" t="s">
        <v>15</v>
      </c>
      <c r="F134883" t="s">
        <v>11</v>
      </c>
      <c r="G134883" t="s">
        <v>12</v>
      </c>
    </row>
    <row r="134884" spans="1:7" x14ac:dyDescent="0.25">
      <c r="A134884" t="s">
        <v>269846</v>
      </c>
      <c r="B134884" t="s">
        <v>269847</v>
      </c>
      <c r="C134884" s="1">
        <v>45428.659927199071</v>
      </c>
      <c r="D134884" t="s">
        <v>9</v>
      </c>
      <c r="E134884" t="s">
        <v>15</v>
      </c>
      <c r="F134884" t="s">
        <v>11</v>
      </c>
      <c r="G134884" t="s">
        <v>12</v>
      </c>
    </row>
    <row r="134885" spans="1:7" x14ac:dyDescent="0.25">
      <c r="A134885" t="s">
        <v>269848</v>
      </c>
      <c r="B134885" t="s">
        <v>269849</v>
      </c>
      <c r="C134885" s="1">
        <v>45428.659929895832</v>
      </c>
      <c r="D134885" t="s">
        <v>9</v>
      </c>
      <c r="E134885" t="s">
        <v>15</v>
      </c>
      <c r="F134885" t="s">
        <v>11</v>
      </c>
      <c r="G134885" t="s">
        <v>12</v>
      </c>
    </row>
    <row r="134886" spans="1:7" x14ac:dyDescent="0.25">
      <c r="A134886" t="s">
        <v>269850</v>
      </c>
      <c r="B134886" t="s">
        <v>269851</v>
      </c>
      <c r="C134886" s="1">
        <v>45428.659932719907</v>
      </c>
      <c r="D134886" t="s">
        <v>9</v>
      </c>
      <c r="E134886" t="s">
        <v>15</v>
      </c>
      <c r="F134886" t="s">
        <v>126</v>
      </c>
      <c r="G134886" t="s">
        <v>12</v>
      </c>
    </row>
    <row r="134887" spans="1:7" x14ac:dyDescent="0.25">
      <c r="A134887" t="s">
        <v>269852</v>
      </c>
      <c r="B134887" t="s">
        <v>269853</v>
      </c>
      <c r="C134887" s="1">
        <v>45428.659935266202</v>
      </c>
      <c r="D134887" t="s">
        <v>9</v>
      </c>
      <c r="E134887" t="s">
        <v>15</v>
      </c>
      <c r="F134887" t="s">
        <v>32</v>
      </c>
      <c r="G134887" t="s">
        <v>12</v>
      </c>
    </row>
    <row r="134888" spans="1:7" x14ac:dyDescent="0.25">
      <c r="A134888" t="s">
        <v>269854</v>
      </c>
      <c r="B134888" t="s">
        <v>269855</v>
      </c>
      <c r="C134888" s="1">
        <v>45428.659938576391</v>
      </c>
      <c r="D134888" t="s">
        <v>9</v>
      </c>
      <c r="E134888" t="s">
        <v>15</v>
      </c>
      <c r="F134888" t="s">
        <v>32</v>
      </c>
      <c r="G134888" t="s">
        <v>12</v>
      </c>
    </row>
    <row r="134889" spans="1:7" x14ac:dyDescent="0.25">
      <c r="A134889" t="s">
        <v>269856</v>
      </c>
      <c r="B134889" t="s">
        <v>269857</v>
      </c>
      <c r="C134889" s="1">
        <v>45428.659941122685</v>
      </c>
      <c r="D134889" t="s">
        <v>9</v>
      </c>
      <c r="E134889" t="s">
        <v>35856</v>
      </c>
      <c r="F134889" t="s">
        <v>23</v>
      </c>
      <c r="G134889" t="s">
        <v>12</v>
      </c>
    </row>
    <row r="134890" spans="1:7" x14ac:dyDescent="0.25">
      <c r="A134890" t="s">
        <v>269858</v>
      </c>
      <c r="B134890" t="s">
        <v>269859</v>
      </c>
      <c r="C134890" s="1">
        <v>45428.659943831015</v>
      </c>
      <c r="D134890" t="s">
        <v>9</v>
      </c>
      <c r="E134890" t="s">
        <v>15</v>
      </c>
      <c r="F134890" t="s">
        <v>19</v>
      </c>
      <c r="G134890" t="s">
        <v>12</v>
      </c>
    </row>
    <row r="134891" spans="1:7" x14ac:dyDescent="0.25">
      <c r="A134891" t="s">
        <v>269860</v>
      </c>
      <c r="B134891" t="s">
        <v>269861</v>
      </c>
      <c r="C134891" s="1">
        <v>45428.659945451385</v>
      </c>
      <c r="D134891" t="s">
        <v>22</v>
      </c>
      <c r="E134891" t="s">
        <v>15</v>
      </c>
      <c r="F134891" t="s">
        <v>32</v>
      </c>
      <c r="G134891" t="s">
        <v>12</v>
      </c>
    </row>
    <row r="134892" spans="1:7" x14ac:dyDescent="0.25">
      <c r="A134892" t="s">
        <v>269862</v>
      </c>
      <c r="B134892" t="s">
        <v>269863</v>
      </c>
      <c r="C134892" s="1">
        <v>45638.648686030094</v>
      </c>
      <c r="D134892" t="s">
        <v>9</v>
      </c>
      <c r="E134892" t="s">
        <v>15</v>
      </c>
      <c r="F134892" t="s">
        <v>11</v>
      </c>
      <c r="G134892" t="s">
        <v>12</v>
      </c>
    </row>
    <row r="134893" spans="1:7" x14ac:dyDescent="0.25">
      <c r="A134893" t="s">
        <v>269864</v>
      </c>
      <c r="B134893" t="s">
        <v>269865</v>
      </c>
      <c r="C134893" s="1">
        <v>45428.659950775465</v>
      </c>
      <c r="D134893" t="s">
        <v>9</v>
      </c>
      <c r="E134893" t="s">
        <v>15</v>
      </c>
      <c r="F134893" t="s">
        <v>41</v>
      </c>
      <c r="G134893" t="s">
        <v>12</v>
      </c>
    </row>
    <row r="134894" spans="1:7" x14ac:dyDescent="0.25">
      <c r="A134894" t="s">
        <v>269866</v>
      </c>
      <c r="B134894" t="s">
        <v>269867</v>
      </c>
      <c r="C134894" s="1">
        <v>45428.659953437498</v>
      </c>
      <c r="D134894" t="s">
        <v>9</v>
      </c>
      <c r="E134894" t="s">
        <v>15</v>
      </c>
      <c r="F134894" t="s">
        <v>11</v>
      </c>
      <c r="G134894" t="s">
        <v>12</v>
      </c>
    </row>
    <row r="134895" spans="1:7" x14ac:dyDescent="0.25">
      <c r="A134895" t="s">
        <v>269868</v>
      </c>
      <c r="B134895" t="s">
        <v>269869</v>
      </c>
      <c r="C134895" s="1">
        <v>45428.659956134259</v>
      </c>
      <c r="D134895" t="s">
        <v>9</v>
      </c>
      <c r="E134895" t="s">
        <v>15</v>
      </c>
      <c r="F134895" t="s">
        <v>11</v>
      </c>
      <c r="G134895" t="s">
        <v>12</v>
      </c>
    </row>
    <row r="134896" spans="1:7" x14ac:dyDescent="0.25">
      <c r="A134896" t="s">
        <v>269870</v>
      </c>
      <c r="B134896" t="s">
        <v>269871</v>
      </c>
      <c r="C134896" s="1">
        <v>45428.659958946759</v>
      </c>
      <c r="D134896" t="s">
        <v>9</v>
      </c>
      <c r="E134896" t="s">
        <v>15</v>
      </c>
      <c r="F134896" t="s">
        <v>11</v>
      </c>
      <c r="G134896" t="s">
        <v>12</v>
      </c>
    </row>
    <row r="134897" spans="1:7" x14ac:dyDescent="0.25">
      <c r="A134897" t="s">
        <v>269872</v>
      </c>
      <c r="B134897" t="s">
        <v>269873</v>
      </c>
      <c r="C134897" s="1">
        <v>45428.659961886573</v>
      </c>
      <c r="D134897" t="s">
        <v>9</v>
      </c>
      <c r="E134897" t="s">
        <v>15</v>
      </c>
      <c r="F134897" t="s">
        <v>23</v>
      </c>
      <c r="G134897" t="s">
        <v>12</v>
      </c>
    </row>
    <row r="134898" spans="1:7" x14ac:dyDescent="0.25">
      <c r="A134898" t="s">
        <v>269874</v>
      </c>
      <c r="B134898" t="s">
        <v>269875</v>
      </c>
      <c r="C134898" s="1">
        <v>45428.659964618055</v>
      </c>
      <c r="D134898" t="s">
        <v>9</v>
      </c>
      <c r="E134898" t="s">
        <v>15</v>
      </c>
      <c r="F134898" t="s">
        <v>23</v>
      </c>
      <c r="G134898" t="s">
        <v>12</v>
      </c>
    </row>
    <row r="134899" spans="1:7" x14ac:dyDescent="0.25">
      <c r="A134899" t="s">
        <v>269876</v>
      </c>
      <c r="B134899" t="s">
        <v>269877</v>
      </c>
      <c r="C134899" s="1">
        <v>45428.65996744213</v>
      </c>
      <c r="D134899" t="s">
        <v>22</v>
      </c>
      <c r="E134899" t="s">
        <v>15</v>
      </c>
      <c r="F134899" t="s">
        <v>23</v>
      </c>
      <c r="G134899" t="s">
        <v>12</v>
      </c>
    </row>
    <row r="134900" spans="1:7" x14ac:dyDescent="0.25">
      <c r="A134900" t="s">
        <v>269878</v>
      </c>
      <c r="B134900" t="s">
        <v>269879</v>
      </c>
      <c r="C134900" s="1">
        <v>45428.661980555553</v>
      </c>
      <c r="D134900" t="s">
        <v>9</v>
      </c>
      <c r="E134900" t="s">
        <v>15</v>
      </c>
      <c r="F134900" t="s">
        <v>126</v>
      </c>
      <c r="G134900" t="s">
        <v>12</v>
      </c>
    </row>
    <row r="134901" spans="1:7" x14ac:dyDescent="0.25">
      <c r="A134901" t="s">
        <v>269880</v>
      </c>
      <c r="B134901" t="s">
        <v>269881</v>
      </c>
      <c r="C134901" s="1">
        <v>45428.697586423608</v>
      </c>
      <c r="D134901" t="s">
        <v>9</v>
      </c>
      <c r="E134901" t="s">
        <v>15</v>
      </c>
      <c r="F134901" t="s">
        <v>19</v>
      </c>
      <c r="G134901" t="s">
        <v>12</v>
      </c>
    </row>
    <row r="134902" spans="1:7" x14ac:dyDescent="0.25">
      <c r="A134902" t="s">
        <v>269882</v>
      </c>
      <c r="B134902" t="s">
        <v>269883</v>
      </c>
      <c r="C134902" s="1">
        <v>45428.697303391207</v>
      </c>
      <c r="D134902" t="s">
        <v>9</v>
      </c>
      <c r="E134902" t="s">
        <v>15</v>
      </c>
      <c r="F134902" t="s">
        <v>19</v>
      </c>
      <c r="G134902" t="s">
        <v>12</v>
      </c>
    </row>
    <row r="134903" spans="1:7" x14ac:dyDescent="0.25">
      <c r="A134903" t="s">
        <v>269884</v>
      </c>
      <c r="B134903" t="s">
        <v>269885</v>
      </c>
      <c r="C134903" s="1">
        <v>45428.678955555559</v>
      </c>
      <c r="D134903" t="s">
        <v>9</v>
      </c>
      <c r="E134903" t="s">
        <v>15</v>
      </c>
      <c r="F134903" t="s">
        <v>41</v>
      </c>
      <c r="G134903" t="s">
        <v>12</v>
      </c>
    </row>
    <row r="134904" spans="1:7" x14ac:dyDescent="0.25">
      <c r="A134904" t="s">
        <v>269886</v>
      </c>
      <c r="B134904" t="s">
        <v>269887</v>
      </c>
      <c r="C134904" s="1">
        <v>45433.539742627312</v>
      </c>
      <c r="D134904" t="s">
        <v>9</v>
      </c>
      <c r="E134904" t="s">
        <v>15</v>
      </c>
      <c r="F134904" t="s">
        <v>16</v>
      </c>
      <c r="G134904" t="s">
        <v>12</v>
      </c>
    </row>
    <row r="134905" spans="1:7" x14ac:dyDescent="0.25">
      <c r="A134905" t="s">
        <v>269888</v>
      </c>
      <c r="B134905" t="s">
        <v>269889</v>
      </c>
      <c r="C134905" s="1">
        <v>45467.408983020832</v>
      </c>
      <c r="D134905" t="s">
        <v>9</v>
      </c>
      <c r="E134905" t="s">
        <v>15</v>
      </c>
      <c r="F134905" t="s">
        <v>126</v>
      </c>
      <c r="G134905" t="s">
        <v>12</v>
      </c>
    </row>
    <row r="134906" spans="1:7" x14ac:dyDescent="0.25">
      <c r="A134906" t="s">
        <v>269890</v>
      </c>
      <c r="B134906" t="s">
        <v>269891</v>
      </c>
      <c r="C134906" s="1">
        <v>45434.501505590277</v>
      </c>
      <c r="D134906" t="s">
        <v>9</v>
      </c>
      <c r="E134906" t="s">
        <v>15</v>
      </c>
      <c r="F134906" t="s">
        <v>126</v>
      </c>
      <c r="G134906" t="s">
        <v>12</v>
      </c>
    </row>
    <row r="134907" spans="1:7" x14ac:dyDescent="0.25">
      <c r="A134907" t="s">
        <v>269892</v>
      </c>
      <c r="B134907" t="s">
        <v>269893</v>
      </c>
      <c r="C134907" s="1">
        <v>45429.371356215277</v>
      </c>
      <c r="D134907" t="s">
        <v>9</v>
      </c>
      <c r="E134907" t="s">
        <v>15</v>
      </c>
      <c r="F134907" t="s">
        <v>19</v>
      </c>
      <c r="G134907" t="s">
        <v>12</v>
      </c>
    </row>
    <row r="134908" spans="1:7" x14ac:dyDescent="0.25">
      <c r="A134908" t="s">
        <v>269894</v>
      </c>
      <c r="B134908" t="s">
        <v>269895</v>
      </c>
      <c r="C134908" s="1">
        <v>45482.29715204861</v>
      </c>
      <c r="D134908" t="s">
        <v>9</v>
      </c>
      <c r="E134908" t="s">
        <v>15</v>
      </c>
      <c r="F134908" t="s">
        <v>19</v>
      </c>
      <c r="G134908" t="s">
        <v>12</v>
      </c>
    </row>
    <row r="134909" spans="1:7" x14ac:dyDescent="0.25">
      <c r="A134909" t="s">
        <v>269896</v>
      </c>
      <c r="B134909" t="s">
        <v>269897</v>
      </c>
      <c r="C134909" s="1">
        <v>45434.496944710649</v>
      </c>
      <c r="D134909" t="s">
        <v>9</v>
      </c>
      <c r="E134909" t="s">
        <v>15</v>
      </c>
      <c r="F134909" t="s">
        <v>41</v>
      </c>
      <c r="G134909" t="s">
        <v>12</v>
      </c>
    </row>
    <row r="134910" spans="1:7" x14ac:dyDescent="0.25">
      <c r="A134910" t="s">
        <v>269898</v>
      </c>
      <c r="B134910" t="s">
        <v>269899</v>
      </c>
      <c r="C134910" s="1">
        <v>45560.383059571759</v>
      </c>
      <c r="D134910" t="s">
        <v>9</v>
      </c>
      <c r="E134910" t="s">
        <v>15</v>
      </c>
      <c r="F134910" t="s">
        <v>126</v>
      </c>
      <c r="G134910" t="s">
        <v>12</v>
      </c>
    </row>
    <row r="134911" spans="1:7" x14ac:dyDescent="0.25">
      <c r="A134911" t="s">
        <v>269900</v>
      </c>
      <c r="B134911" t="s">
        <v>269901</v>
      </c>
      <c r="C134911" s="1">
        <v>45429.530087303239</v>
      </c>
      <c r="D134911" t="s">
        <v>9</v>
      </c>
      <c r="E134911" t="s">
        <v>15</v>
      </c>
      <c r="F134911" t="s">
        <v>35</v>
      </c>
      <c r="G134911" t="s">
        <v>12</v>
      </c>
    </row>
    <row r="134912" spans="1:7" x14ac:dyDescent="0.25">
      <c r="A134912" t="s">
        <v>269902</v>
      </c>
      <c r="B134912" t="s">
        <v>269903</v>
      </c>
      <c r="C134912" s="1">
        <v>45429.546859803238</v>
      </c>
      <c r="D134912" t="s">
        <v>9</v>
      </c>
      <c r="E134912" t="s">
        <v>15</v>
      </c>
      <c r="F134912" t="s">
        <v>28</v>
      </c>
      <c r="G134912" t="s">
        <v>12</v>
      </c>
    </row>
    <row r="134913" spans="1:7" x14ac:dyDescent="0.25">
      <c r="A134913" t="s">
        <v>269904</v>
      </c>
      <c r="B134913" t="s">
        <v>269905</v>
      </c>
      <c r="C134913" s="1">
        <v>45429.546946215276</v>
      </c>
      <c r="D134913" t="s">
        <v>9</v>
      </c>
      <c r="E134913" t="s">
        <v>15</v>
      </c>
      <c r="F134913" t="s">
        <v>126</v>
      </c>
      <c r="G134913" t="s">
        <v>12</v>
      </c>
    </row>
    <row r="134914" spans="1:7" x14ac:dyDescent="0.25">
      <c r="A134914" t="s">
        <v>269906</v>
      </c>
      <c r="B134914" t="s">
        <v>269907</v>
      </c>
      <c r="C134914" s="1">
        <v>45429.551465937497</v>
      </c>
      <c r="D134914" t="s">
        <v>9</v>
      </c>
      <c r="E134914" t="s">
        <v>15</v>
      </c>
      <c r="F134914" t="s">
        <v>28</v>
      </c>
      <c r="G134914" t="s">
        <v>12</v>
      </c>
    </row>
    <row r="134915" spans="1:7" x14ac:dyDescent="0.25">
      <c r="A134915" t="s">
        <v>269908</v>
      </c>
      <c r="B134915" t="s">
        <v>269909</v>
      </c>
      <c r="C134915" s="1">
        <v>45429.551563043984</v>
      </c>
      <c r="D134915" t="s">
        <v>9</v>
      </c>
      <c r="E134915" t="s">
        <v>15</v>
      </c>
      <c r="F134915" t="s">
        <v>28</v>
      </c>
      <c r="G134915" t="s">
        <v>12</v>
      </c>
    </row>
    <row r="134916" spans="1:7" x14ac:dyDescent="0.25">
      <c r="A134916" t="s">
        <v>269910</v>
      </c>
      <c r="B134916" t="s">
        <v>269911</v>
      </c>
      <c r="C134916" s="1">
        <v>45429.551676585645</v>
      </c>
      <c r="D134916" t="s">
        <v>9</v>
      </c>
      <c r="E134916" t="s">
        <v>15</v>
      </c>
      <c r="F134916" t="s">
        <v>28</v>
      </c>
      <c r="G134916" t="s">
        <v>12</v>
      </c>
    </row>
    <row r="134917" spans="1:7" x14ac:dyDescent="0.25">
      <c r="A134917" t="s">
        <v>269912</v>
      </c>
      <c r="B134917" t="s">
        <v>269913</v>
      </c>
      <c r="C134917" s="1">
        <v>45429.551754826389</v>
      </c>
      <c r="D134917" t="s">
        <v>9</v>
      </c>
      <c r="E134917" t="s">
        <v>15</v>
      </c>
      <c r="F134917" t="s">
        <v>69</v>
      </c>
      <c r="G134917" t="s">
        <v>12</v>
      </c>
    </row>
    <row r="134918" spans="1:7" x14ac:dyDescent="0.25">
      <c r="A134918" t="s">
        <v>269914</v>
      </c>
      <c r="B134918" t="s">
        <v>269915</v>
      </c>
      <c r="C134918" s="1">
        <v>45429.555284456015</v>
      </c>
      <c r="D134918" t="s">
        <v>22</v>
      </c>
      <c r="E134918" t="s">
        <v>6237</v>
      </c>
      <c r="F134918" t="s">
        <v>32</v>
      </c>
      <c r="G134918" t="s">
        <v>12</v>
      </c>
    </row>
    <row r="134919" spans="1:7" x14ac:dyDescent="0.25">
      <c r="A134919" t="s">
        <v>269916</v>
      </c>
      <c r="B134919" t="s">
        <v>269917</v>
      </c>
      <c r="C134919" s="1">
        <v>45429.55529783565</v>
      </c>
      <c r="D134919" t="s">
        <v>22</v>
      </c>
      <c r="E134919" t="s">
        <v>6237</v>
      </c>
      <c r="F134919" t="s">
        <v>32</v>
      </c>
      <c r="G134919" t="s">
        <v>12</v>
      </c>
    </row>
    <row r="134920" spans="1:7" x14ac:dyDescent="0.25">
      <c r="A134920" t="s">
        <v>269918</v>
      </c>
      <c r="B134920" t="s">
        <v>269919</v>
      </c>
      <c r="C134920" s="1">
        <v>45429.555305405091</v>
      </c>
      <c r="D134920" t="s">
        <v>22</v>
      </c>
      <c r="E134920" t="s">
        <v>6237</v>
      </c>
      <c r="F134920" t="s">
        <v>32</v>
      </c>
      <c r="G134920" t="s">
        <v>12</v>
      </c>
    </row>
    <row r="134921" spans="1:7" x14ac:dyDescent="0.25">
      <c r="A134921" t="s">
        <v>269920</v>
      </c>
      <c r="B134921" t="s">
        <v>269921</v>
      </c>
      <c r="C134921" s="1">
        <v>45429.555313807869</v>
      </c>
      <c r="D134921" t="s">
        <v>9</v>
      </c>
      <c r="E134921" t="s">
        <v>15</v>
      </c>
      <c r="F134921" t="s">
        <v>69</v>
      </c>
      <c r="G134921" t="s">
        <v>12</v>
      </c>
    </row>
    <row r="134922" spans="1:7" x14ac:dyDescent="0.25">
      <c r="A134922" t="s">
        <v>269922</v>
      </c>
      <c r="B134922" t="s">
        <v>269923</v>
      </c>
      <c r="C134922" s="1">
        <v>45429.555324155095</v>
      </c>
      <c r="D134922" t="s">
        <v>9</v>
      </c>
      <c r="E134922" t="s">
        <v>15</v>
      </c>
      <c r="F134922" t="s">
        <v>126</v>
      </c>
      <c r="G134922" t="s">
        <v>12</v>
      </c>
    </row>
    <row r="134923" spans="1:7" x14ac:dyDescent="0.25">
      <c r="A134923" t="s">
        <v>269924</v>
      </c>
      <c r="B134923" t="s">
        <v>269925</v>
      </c>
      <c r="C134923" s="1">
        <v>45429.555332175929</v>
      </c>
      <c r="D134923" t="s">
        <v>9</v>
      </c>
      <c r="E134923" t="s">
        <v>15</v>
      </c>
      <c r="F134923" t="s">
        <v>126</v>
      </c>
      <c r="G134923" t="s">
        <v>12</v>
      </c>
    </row>
    <row r="134924" spans="1:7" x14ac:dyDescent="0.25">
      <c r="A134924" t="s">
        <v>269926</v>
      </c>
      <c r="B134924" t="s">
        <v>269927</v>
      </c>
      <c r="C134924" s="1">
        <v>45429.581016284719</v>
      </c>
      <c r="D134924" t="s">
        <v>9</v>
      </c>
      <c r="E134924" t="s">
        <v>15</v>
      </c>
      <c r="F134924" t="s">
        <v>69</v>
      </c>
      <c r="G134924" t="s">
        <v>12</v>
      </c>
    </row>
    <row r="134925" spans="1:7" x14ac:dyDescent="0.25">
      <c r="A134925" t="s">
        <v>269928</v>
      </c>
      <c r="B134925" t="s">
        <v>269929</v>
      </c>
      <c r="C134925" s="1">
        <v>45429.584111840275</v>
      </c>
      <c r="D134925" t="s">
        <v>9</v>
      </c>
      <c r="E134925" t="s">
        <v>15</v>
      </c>
      <c r="F134925" t="s">
        <v>126</v>
      </c>
      <c r="G134925" t="s">
        <v>12</v>
      </c>
    </row>
    <row r="134926" spans="1:7" x14ac:dyDescent="0.25">
      <c r="A134926" t="s">
        <v>269930</v>
      </c>
      <c r="B134926" t="s">
        <v>269931</v>
      </c>
      <c r="C134926" s="1">
        <v>45429.64532959491</v>
      </c>
      <c r="D134926" t="s">
        <v>9</v>
      </c>
      <c r="E134926" t="s">
        <v>15</v>
      </c>
      <c r="F134926" t="s">
        <v>19</v>
      </c>
      <c r="G134926" t="s">
        <v>12</v>
      </c>
    </row>
    <row r="134927" spans="1:7" x14ac:dyDescent="0.25">
      <c r="A134927" t="s">
        <v>269932</v>
      </c>
      <c r="B134927" t="s">
        <v>269933</v>
      </c>
      <c r="C134927" s="1">
        <v>45496.432831863429</v>
      </c>
      <c r="D134927" t="s">
        <v>9</v>
      </c>
      <c r="E134927" t="s">
        <v>15</v>
      </c>
      <c r="F134927" t="s">
        <v>41</v>
      </c>
      <c r="G134927" t="s">
        <v>12</v>
      </c>
    </row>
    <row r="134928" spans="1:7" x14ac:dyDescent="0.25">
      <c r="A134928" t="s">
        <v>269934</v>
      </c>
      <c r="B134928" t="s">
        <v>269935</v>
      </c>
      <c r="C134928" s="1">
        <v>45495.668595451389</v>
      </c>
      <c r="D134928" t="s">
        <v>9</v>
      </c>
      <c r="E134928" t="s">
        <v>15</v>
      </c>
      <c r="F134928" t="s">
        <v>19</v>
      </c>
      <c r="G134928" t="s">
        <v>12</v>
      </c>
    </row>
    <row r="134929" spans="1:7" x14ac:dyDescent="0.25">
      <c r="A134929" t="s">
        <v>269936</v>
      </c>
      <c r="B134929" t="s">
        <v>269937</v>
      </c>
      <c r="C134929" s="1">
        <v>45495.67305420139</v>
      </c>
      <c r="D134929" t="s">
        <v>9</v>
      </c>
      <c r="E134929" t="s">
        <v>15</v>
      </c>
      <c r="F134929" t="s">
        <v>19</v>
      </c>
      <c r="G134929" t="s">
        <v>12</v>
      </c>
    </row>
    <row r="134930" spans="1:7" x14ac:dyDescent="0.25">
      <c r="A134930" t="s">
        <v>269938</v>
      </c>
      <c r="B134930" t="s">
        <v>269939</v>
      </c>
      <c r="C134930" s="1">
        <v>45495.671665706017</v>
      </c>
      <c r="D134930" t="s">
        <v>9</v>
      </c>
      <c r="E134930" t="s">
        <v>15</v>
      </c>
      <c r="F134930" t="s">
        <v>19</v>
      </c>
      <c r="G134930" t="s">
        <v>12</v>
      </c>
    </row>
    <row r="134931" spans="1:7" x14ac:dyDescent="0.25">
      <c r="A134931" t="s">
        <v>269940</v>
      </c>
      <c r="B134931" t="s">
        <v>269941</v>
      </c>
      <c r="C134931" s="1">
        <v>45495.672417245369</v>
      </c>
      <c r="D134931" t="s">
        <v>9</v>
      </c>
      <c r="E134931" t="s">
        <v>15</v>
      </c>
      <c r="F134931" t="s">
        <v>19</v>
      </c>
      <c r="G134931" t="s">
        <v>12</v>
      </c>
    </row>
    <row r="134932" spans="1:7" x14ac:dyDescent="0.25">
      <c r="A134932" t="s">
        <v>269942</v>
      </c>
      <c r="B134932" t="s">
        <v>269943</v>
      </c>
      <c r="C134932" s="1">
        <v>45497.504402233797</v>
      </c>
      <c r="D134932" t="s">
        <v>9</v>
      </c>
      <c r="E134932" t="s">
        <v>15</v>
      </c>
      <c r="F134932" t="s">
        <v>19</v>
      </c>
      <c r="G134932" t="s">
        <v>12</v>
      </c>
    </row>
    <row r="134933" spans="1:7" x14ac:dyDescent="0.25">
      <c r="A134933" t="s">
        <v>269944</v>
      </c>
      <c r="B134933" t="s">
        <v>269945</v>
      </c>
      <c r="C134933" s="1">
        <v>45495.389050081016</v>
      </c>
      <c r="D134933" t="s">
        <v>9</v>
      </c>
      <c r="E134933" t="s">
        <v>15</v>
      </c>
      <c r="F134933" t="s">
        <v>19</v>
      </c>
      <c r="G134933" t="s">
        <v>12</v>
      </c>
    </row>
    <row r="134934" spans="1:7" x14ac:dyDescent="0.25">
      <c r="A134934" t="s">
        <v>269946</v>
      </c>
      <c r="B134934" t="s">
        <v>269947</v>
      </c>
      <c r="C134934" s="1">
        <v>45495.399602974539</v>
      </c>
      <c r="D134934" t="s">
        <v>9</v>
      </c>
      <c r="E134934" t="s">
        <v>15</v>
      </c>
      <c r="F134934" t="s">
        <v>19</v>
      </c>
      <c r="G134934" t="s">
        <v>12</v>
      </c>
    </row>
    <row r="134935" spans="1:7" x14ac:dyDescent="0.25">
      <c r="A134935" t="s">
        <v>269948</v>
      </c>
      <c r="B134935" t="s">
        <v>269949</v>
      </c>
      <c r="C134935" s="1">
        <v>45495.398856099535</v>
      </c>
      <c r="D134935" t="s">
        <v>9</v>
      </c>
      <c r="E134935" t="s">
        <v>15</v>
      </c>
      <c r="F134935" t="s">
        <v>19</v>
      </c>
      <c r="G134935" t="s">
        <v>12</v>
      </c>
    </row>
    <row r="134936" spans="1:7" x14ac:dyDescent="0.25">
      <c r="A134936" t="s">
        <v>269950</v>
      </c>
      <c r="B134936" t="s">
        <v>269951</v>
      </c>
      <c r="C134936" s="1">
        <v>45495.410995949074</v>
      </c>
      <c r="D134936" t="s">
        <v>9</v>
      </c>
      <c r="E134936" t="s">
        <v>15</v>
      </c>
      <c r="F134936" t="s">
        <v>19</v>
      </c>
      <c r="G134936" t="s">
        <v>12</v>
      </c>
    </row>
    <row r="134937" spans="1:7" x14ac:dyDescent="0.25">
      <c r="A134937" t="s">
        <v>269952</v>
      </c>
      <c r="B134937" t="s">
        <v>269953</v>
      </c>
      <c r="C134937" s="1">
        <v>45544.611890277774</v>
      </c>
      <c r="D134937" t="s">
        <v>9</v>
      </c>
      <c r="E134937" t="s">
        <v>15</v>
      </c>
      <c r="F134937" t="s">
        <v>19</v>
      </c>
      <c r="G134937" t="s">
        <v>12</v>
      </c>
    </row>
    <row r="134938" spans="1:7" x14ac:dyDescent="0.25">
      <c r="A134938" t="s">
        <v>269954</v>
      </c>
      <c r="B134938" t="s">
        <v>269955</v>
      </c>
      <c r="C134938" s="1">
        <v>45495.443961608798</v>
      </c>
      <c r="D134938" t="s">
        <v>9</v>
      </c>
      <c r="E134938" t="s">
        <v>15</v>
      </c>
      <c r="F134938" t="s">
        <v>19</v>
      </c>
      <c r="G134938" t="s">
        <v>12</v>
      </c>
    </row>
    <row r="134939" spans="1:7" x14ac:dyDescent="0.25">
      <c r="A134939" t="s">
        <v>269956</v>
      </c>
      <c r="B134939" t="s">
        <v>269957</v>
      </c>
      <c r="C134939" s="1">
        <v>45495.416562500002</v>
      </c>
      <c r="D134939" t="s">
        <v>9</v>
      </c>
      <c r="E134939" t="s">
        <v>15</v>
      </c>
      <c r="F134939" t="s">
        <v>19</v>
      </c>
      <c r="G134939" t="s">
        <v>12</v>
      </c>
    </row>
    <row r="134940" spans="1:7" x14ac:dyDescent="0.25">
      <c r="A134940" t="s">
        <v>269958</v>
      </c>
      <c r="B134940" t="s">
        <v>269959</v>
      </c>
      <c r="C134940" s="1">
        <v>45495.384484456015</v>
      </c>
      <c r="D134940" t="s">
        <v>9</v>
      </c>
      <c r="E134940" t="s">
        <v>15</v>
      </c>
      <c r="F134940" t="s">
        <v>19</v>
      </c>
      <c r="G134940" t="s">
        <v>12</v>
      </c>
    </row>
    <row r="134941" spans="1:7" x14ac:dyDescent="0.25">
      <c r="A134941" t="s">
        <v>269960</v>
      </c>
      <c r="B134941" t="s">
        <v>269961</v>
      </c>
      <c r="C134941" s="1">
        <v>45495.6077540162</v>
      </c>
      <c r="D134941" t="s">
        <v>9</v>
      </c>
      <c r="E134941" t="s">
        <v>15</v>
      </c>
      <c r="F134941" t="s">
        <v>41</v>
      </c>
      <c r="G134941" t="s">
        <v>12</v>
      </c>
    </row>
    <row r="134942" spans="1:7" x14ac:dyDescent="0.25">
      <c r="A134942" t="s">
        <v>269962</v>
      </c>
      <c r="B134942" t="s">
        <v>269963</v>
      </c>
      <c r="C134942" s="1">
        <v>45495.608496261571</v>
      </c>
      <c r="D134942" t="s">
        <v>9</v>
      </c>
      <c r="E134942" t="s">
        <v>15</v>
      </c>
      <c r="F134942" t="s">
        <v>41</v>
      </c>
      <c r="G134942" t="s">
        <v>12</v>
      </c>
    </row>
    <row r="134943" spans="1:7" x14ac:dyDescent="0.25">
      <c r="A134943" t="s">
        <v>269964</v>
      </c>
      <c r="B134943" t="s">
        <v>269965</v>
      </c>
      <c r="C134943" s="1">
        <v>45495.624204085645</v>
      </c>
      <c r="D134943" t="s">
        <v>9</v>
      </c>
      <c r="E134943" t="s">
        <v>15</v>
      </c>
      <c r="F134943" t="s">
        <v>41</v>
      </c>
      <c r="G134943" t="s">
        <v>12</v>
      </c>
    </row>
    <row r="134944" spans="1:7" x14ac:dyDescent="0.25">
      <c r="A134944" t="s">
        <v>269966</v>
      </c>
      <c r="B134944" t="s">
        <v>269967</v>
      </c>
      <c r="C134944" s="1">
        <v>45495.624767673609</v>
      </c>
      <c r="D134944" t="s">
        <v>9</v>
      </c>
      <c r="E134944" t="s">
        <v>15</v>
      </c>
      <c r="F134944" t="s">
        <v>41</v>
      </c>
      <c r="G134944" t="s">
        <v>12</v>
      </c>
    </row>
    <row r="134945" spans="1:7" x14ac:dyDescent="0.25">
      <c r="A134945" t="s">
        <v>269968</v>
      </c>
      <c r="B134945" t="s">
        <v>269969</v>
      </c>
      <c r="C134945" s="1">
        <v>45495.620733449075</v>
      </c>
      <c r="D134945" t="s">
        <v>9</v>
      </c>
      <c r="E134945" t="s">
        <v>15</v>
      </c>
      <c r="F134945" t="s">
        <v>41</v>
      </c>
      <c r="G134945" t="s">
        <v>12</v>
      </c>
    </row>
    <row r="134946" spans="1:7" x14ac:dyDescent="0.25">
      <c r="A134946" t="s">
        <v>269970</v>
      </c>
      <c r="B134946" t="s">
        <v>269971</v>
      </c>
      <c r="C134946" s="1">
        <v>45495.621268518516</v>
      </c>
      <c r="D134946" t="s">
        <v>9</v>
      </c>
      <c r="E134946" t="s">
        <v>15</v>
      </c>
      <c r="F134946" t="s">
        <v>41</v>
      </c>
      <c r="G134946" t="s">
        <v>12</v>
      </c>
    </row>
    <row r="134947" spans="1:7" x14ac:dyDescent="0.25">
      <c r="A134947" t="s">
        <v>269972</v>
      </c>
      <c r="B134947" t="s">
        <v>269973</v>
      </c>
      <c r="C134947" s="1">
        <v>45495.617737812499</v>
      </c>
      <c r="D134947" t="s">
        <v>9</v>
      </c>
      <c r="E134947" t="s">
        <v>15</v>
      </c>
      <c r="F134947" t="s">
        <v>41</v>
      </c>
      <c r="G134947" t="s">
        <v>12</v>
      </c>
    </row>
    <row r="134948" spans="1:7" x14ac:dyDescent="0.25">
      <c r="A134948" t="s">
        <v>269974</v>
      </c>
      <c r="B134948" t="s">
        <v>268118</v>
      </c>
      <c r="C134948" s="1">
        <v>45429.68185015046</v>
      </c>
      <c r="D134948" t="s">
        <v>9</v>
      </c>
      <c r="E134948" t="s">
        <v>15</v>
      </c>
      <c r="F134948" t="s">
        <v>41</v>
      </c>
      <c r="G134948" t="s">
        <v>12</v>
      </c>
    </row>
    <row r="134949" spans="1:7" x14ac:dyDescent="0.25">
      <c r="A134949" t="s">
        <v>269975</v>
      </c>
      <c r="B134949" t="s">
        <v>269976</v>
      </c>
      <c r="C134949" s="1">
        <v>45429.681853391201</v>
      </c>
      <c r="D134949" t="s">
        <v>9</v>
      </c>
      <c r="E134949" t="s">
        <v>15</v>
      </c>
      <c r="F134949" t="s">
        <v>41</v>
      </c>
      <c r="G134949" t="s">
        <v>12</v>
      </c>
    </row>
    <row r="134950" spans="1:7" x14ac:dyDescent="0.25">
      <c r="A134950" t="s">
        <v>269977</v>
      </c>
      <c r="B134950" t="s">
        <v>268105</v>
      </c>
      <c r="C134950" s="1">
        <v>45429.681856944444</v>
      </c>
      <c r="D134950" t="s">
        <v>9</v>
      </c>
      <c r="E134950" t="s">
        <v>15</v>
      </c>
      <c r="F134950" t="s">
        <v>41</v>
      </c>
      <c r="G134950" t="s">
        <v>12</v>
      </c>
    </row>
    <row r="134951" spans="1:7" x14ac:dyDescent="0.25">
      <c r="A134951" t="s">
        <v>269978</v>
      </c>
      <c r="B134951" t="s">
        <v>269979</v>
      </c>
      <c r="C134951" s="1">
        <v>45495.649540775463</v>
      </c>
      <c r="D134951" t="s">
        <v>9</v>
      </c>
      <c r="E134951" t="s">
        <v>15</v>
      </c>
      <c r="F134951" t="s">
        <v>41</v>
      </c>
      <c r="G134951" t="s">
        <v>12</v>
      </c>
    </row>
    <row r="134952" spans="1:7" x14ac:dyDescent="0.25">
      <c r="A134952" t="s">
        <v>269980</v>
      </c>
      <c r="B134952" t="s">
        <v>269981</v>
      </c>
      <c r="C134952" s="1">
        <v>45495.6389341088</v>
      </c>
      <c r="D134952" t="s">
        <v>9</v>
      </c>
      <c r="E134952" t="s">
        <v>15</v>
      </c>
      <c r="F134952" t="s">
        <v>19</v>
      </c>
      <c r="G134952" t="s">
        <v>12</v>
      </c>
    </row>
    <row r="134953" spans="1:7" x14ac:dyDescent="0.25">
      <c r="A134953" t="s">
        <v>269982</v>
      </c>
      <c r="B134953" t="s">
        <v>269983</v>
      </c>
      <c r="C134953" s="1">
        <v>45495.689515509257</v>
      </c>
      <c r="D134953" t="s">
        <v>9</v>
      </c>
      <c r="E134953" t="s">
        <v>15</v>
      </c>
      <c r="F134953" t="s">
        <v>35</v>
      </c>
      <c r="G134953" t="s">
        <v>12</v>
      </c>
    </row>
    <row r="134954" spans="1:7" x14ac:dyDescent="0.25">
      <c r="A134954" t="s">
        <v>269984</v>
      </c>
      <c r="B134954" t="s">
        <v>269985</v>
      </c>
      <c r="C134954" s="1">
        <v>45714.342915393521</v>
      </c>
      <c r="D134954" t="s">
        <v>9</v>
      </c>
      <c r="E134954" t="s">
        <v>15</v>
      </c>
      <c r="F134954" t="s">
        <v>41</v>
      </c>
      <c r="G134954" t="s">
        <v>12</v>
      </c>
    </row>
    <row r="134955" spans="1:7" x14ac:dyDescent="0.25">
      <c r="A134955" t="s">
        <v>269986</v>
      </c>
      <c r="B134955" t="s">
        <v>269987</v>
      </c>
      <c r="C134955" s="1">
        <v>45497.504785613426</v>
      </c>
      <c r="D134955" t="s">
        <v>9</v>
      </c>
      <c r="E134955" t="s">
        <v>15</v>
      </c>
      <c r="F134955" t="s">
        <v>28</v>
      </c>
      <c r="G134955" t="s">
        <v>12</v>
      </c>
    </row>
    <row r="134956" spans="1:7" x14ac:dyDescent="0.25">
      <c r="A134956" t="s">
        <v>269988</v>
      </c>
      <c r="B134956" t="s">
        <v>269989</v>
      </c>
      <c r="C134956" s="1">
        <v>45497.505005127314</v>
      </c>
      <c r="D134956" t="s">
        <v>9</v>
      </c>
      <c r="E134956" t="s">
        <v>15</v>
      </c>
      <c r="F134956" t="s">
        <v>28</v>
      </c>
      <c r="G134956" t="s">
        <v>12</v>
      </c>
    </row>
    <row r="134957" spans="1:7" x14ac:dyDescent="0.25">
      <c r="A134957" t="s">
        <v>269990</v>
      </c>
      <c r="B134957" t="s">
        <v>269991</v>
      </c>
      <c r="C134957" s="1">
        <v>45497.505124340278</v>
      </c>
      <c r="D134957" t="s">
        <v>9</v>
      </c>
      <c r="E134957" t="s">
        <v>15</v>
      </c>
      <c r="F134957" t="s">
        <v>28</v>
      </c>
      <c r="G134957" t="s">
        <v>12</v>
      </c>
    </row>
    <row r="134958" spans="1:7" x14ac:dyDescent="0.25">
      <c r="A134958" t="s">
        <v>269992</v>
      </c>
      <c r="B134958" t="s">
        <v>269993</v>
      </c>
      <c r="C134958" s="1">
        <v>45497.505247372683</v>
      </c>
      <c r="D134958" t="s">
        <v>9</v>
      </c>
      <c r="E134958" t="s">
        <v>15</v>
      </c>
      <c r="F134958" t="s">
        <v>28</v>
      </c>
      <c r="G134958" t="s">
        <v>12</v>
      </c>
    </row>
    <row r="134959" spans="1:7" x14ac:dyDescent="0.25">
      <c r="A134959" t="s">
        <v>269994</v>
      </c>
      <c r="B134959" t="s">
        <v>269995</v>
      </c>
      <c r="C134959" s="1">
        <v>45497.505398923611</v>
      </c>
      <c r="D134959" t="s">
        <v>9</v>
      </c>
      <c r="E134959" t="s">
        <v>15</v>
      </c>
      <c r="F134959" t="s">
        <v>28</v>
      </c>
      <c r="G134959" t="s">
        <v>12</v>
      </c>
    </row>
    <row r="134960" spans="1:7" x14ac:dyDescent="0.25">
      <c r="A134960" t="s">
        <v>269996</v>
      </c>
      <c r="B134960" t="s">
        <v>269997</v>
      </c>
      <c r="C134960" s="1">
        <v>45497.505527696761</v>
      </c>
      <c r="D134960" t="s">
        <v>9</v>
      </c>
      <c r="E134960" t="s">
        <v>15</v>
      </c>
      <c r="F134960" t="s">
        <v>28</v>
      </c>
      <c r="G134960" t="s">
        <v>12</v>
      </c>
    </row>
    <row r="134961" spans="1:7" x14ac:dyDescent="0.25">
      <c r="A134961" t="s">
        <v>269998</v>
      </c>
      <c r="B134961" t="s">
        <v>269999</v>
      </c>
      <c r="C134961" s="1">
        <v>45495.447745868056</v>
      </c>
      <c r="D134961" t="s">
        <v>9</v>
      </c>
      <c r="E134961" t="s">
        <v>15</v>
      </c>
      <c r="F134961" t="s">
        <v>19</v>
      </c>
      <c r="G134961" t="s">
        <v>12</v>
      </c>
    </row>
    <row r="134962" spans="1:7" x14ac:dyDescent="0.25">
      <c r="A134962" t="s">
        <v>270000</v>
      </c>
      <c r="B134962" t="s">
        <v>270001</v>
      </c>
      <c r="C134962" s="1">
        <v>45495.466612349534</v>
      </c>
      <c r="D134962" t="s">
        <v>9</v>
      </c>
      <c r="E134962" t="s">
        <v>15</v>
      </c>
      <c r="F134962" t="s">
        <v>19</v>
      </c>
      <c r="G134962" t="s">
        <v>12</v>
      </c>
    </row>
    <row r="134963" spans="1:7" x14ac:dyDescent="0.25">
      <c r="A134963" t="s">
        <v>270002</v>
      </c>
      <c r="B134963" t="s">
        <v>270003</v>
      </c>
      <c r="C134963" s="1">
        <v>45495.468730821762</v>
      </c>
      <c r="D134963" t="s">
        <v>9</v>
      </c>
      <c r="E134963" t="s">
        <v>15</v>
      </c>
      <c r="F134963" t="s">
        <v>19</v>
      </c>
      <c r="G134963" t="s">
        <v>12</v>
      </c>
    </row>
    <row r="134964" spans="1:7" x14ac:dyDescent="0.25">
      <c r="A134964" t="s">
        <v>270004</v>
      </c>
      <c r="B134964" t="s">
        <v>270005</v>
      </c>
      <c r="C134964" s="1">
        <v>45495.464807986114</v>
      </c>
      <c r="D134964" t="s">
        <v>9</v>
      </c>
      <c r="E134964" t="s">
        <v>15</v>
      </c>
      <c r="F134964" t="s">
        <v>19</v>
      </c>
      <c r="G134964" t="s">
        <v>12</v>
      </c>
    </row>
    <row r="134965" spans="1:7" x14ac:dyDescent="0.25">
      <c r="A134965" t="s">
        <v>270006</v>
      </c>
      <c r="B134965" t="s">
        <v>268120</v>
      </c>
      <c r="C134965" s="1">
        <v>45429.681911342595</v>
      </c>
      <c r="D134965" t="s">
        <v>9</v>
      </c>
      <c r="E134965" t="s">
        <v>15</v>
      </c>
      <c r="F134965" t="s">
        <v>41</v>
      </c>
      <c r="G134965" t="s">
        <v>12</v>
      </c>
    </row>
    <row r="134966" spans="1:7" x14ac:dyDescent="0.25">
      <c r="A134966" t="s">
        <v>270007</v>
      </c>
      <c r="B134966" t="s">
        <v>270008</v>
      </c>
      <c r="C134966" s="1">
        <v>45495.609059027774</v>
      </c>
      <c r="D134966" t="s">
        <v>9</v>
      </c>
      <c r="E134966" t="s">
        <v>15</v>
      </c>
      <c r="F134966" t="s">
        <v>41</v>
      </c>
      <c r="G134966" t="s">
        <v>12</v>
      </c>
    </row>
    <row r="134967" spans="1:7" x14ac:dyDescent="0.25">
      <c r="A134967" t="s">
        <v>270009</v>
      </c>
      <c r="B134967" t="s">
        <v>270010</v>
      </c>
      <c r="C134967" s="1">
        <v>45702.597290821759</v>
      </c>
      <c r="D134967" t="s">
        <v>9</v>
      </c>
      <c r="E134967" t="s">
        <v>15</v>
      </c>
      <c r="F134967" t="s">
        <v>69</v>
      </c>
      <c r="G134967" t="s">
        <v>12</v>
      </c>
    </row>
    <row r="134968" spans="1:7" x14ac:dyDescent="0.25">
      <c r="A134968" t="s">
        <v>270011</v>
      </c>
      <c r="B134968" t="s">
        <v>270012</v>
      </c>
      <c r="C134968" s="1">
        <v>45495.656067280092</v>
      </c>
      <c r="D134968" t="s">
        <v>9</v>
      </c>
      <c r="E134968" t="s">
        <v>15</v>
      </c>
      <c r="F134968" t="s">
        <v>41</v>
      </c>
      <c r="G134968" t="s">
        <v>12</v>
      </c>
    </row>
    <row r="134969" spans="1:7" x14ac:dyDescent="0.25">
      <c r="A134969" t="s">
        <v>270013</v>
      </c>
      <c r="B134969" t="s">
        <v>270014</v>
      </c>
      <c r="C134969" s="1">
        <v>45495.663660729166</v>
      </c>
      <c r="D134969" t="s">
        <v>9</v>
      </c>
      <c r="E134969" t="s">
        <v>15</v>
      </c>
      <c r="F134969" t="s">
        <v>126</v>
      </c>
      <c r="G134969" t="s">
        <v>12</v>
      </c>
    </row>
    <row r="134970" spans="1:7" x14ac:dyDescent="0.25">
      <c r="A134970" t="s">
        <v>270015</v>
      </c>
      <c r="B134970" t="s">
        <v>270016</v>
      </c>
      <c r="C134970" s="1">
        <v>45495.617106747683</v>
      </c>
      <c r="D134970" t="s">
        <v>9</v>
      </c>
      <c r="E134970" t="s">
        <v>15</v>
      </c>
      <c r="F134970" t="s">
        <v>41</v>
      </c>
      <c r="G134970" t="s">
        <v>12</v>
      </c>
    </row>
    <row r="134971" spans="1:7" x14ac:dyDescent="0.25">
      <c r="A134971" t="s">
        <v>270017</v>
      </c>
      <c r="B134971" t="s">
        <v>270018</v>
      </c>
      <c r="C134971" s="1">
        <v>45495.640122916666</v>
      </c>
      <c r="D134971" t="s">
        <v>9</v>
      </c>
      <c r="E134971" t="s">
        <v>15</v>
      </c>
      <c r="F134971" t="s">
        <v>41</v>
      </c>
      <c r="G134971" t="s">
        <v>12</v>
      </c>
    </row>
    <row r="134972" spans="1:7" x14ac:dyDescent="0.25">
      <c r="A134972" t="s">
        <v>270019</v>
      </c>
      <c r="B134972" t="s">
        <v>270020</v>
      </c>
      <c r="C134972" s="1">
        <v>45699.389858136572</v>
      </c>
      <c r="D134972" t="s">
        <v>9</v>
      </c>
      <c r="E134972" t="s">
        <v>15</v>
      </c>
      <c r="F134972" t="s">
        <v>19</v>
      </c>
      <c r="G134972" t="s">
        <v>12</v>
      </c>
    </row>
    <row r="134973" spans="1:7" x14ac:dyDescent="0.25">
      <c r="A134973" t="s">
        <v>270021</v>
      </c>
      <c r="B134973" t="s">
        <v>270022</v>
      </c>
      <c r="C134973" s="1">
        <v>45495.366936840277</v>
      </c>
      <c r="D134973" t="s">
        <v>9</v>
      </c>
      <c r="E134973" t="s">
        <v>15</v>
      </c>
      <c r="F134973" t="s">
        <v>19</v>
      </c>
      <c r="G134973" t="s">
        <v>12</v>
      </c>
    </row>
    <row r="134974" spans="1:7" x14ac:dyDescent="0.25">
      <c r="A134974" t="s">
        <v>270023</v>
      </c>
      <c r="B134974" t="s">
        <v>270024</v>
      </c>
      <c r="C134974" s="1">
        <v>45495.362843090275</v>
      </c>
      <c r="D134974" t="s">
        <v>9</v>
      </c>
      <c r="E134974" t="s">
        <v>15</v>
      </c>
      <c r="F134974" t="s">
        <v>19</v>
      </c>
      <c r="G134974" t="s">
        <v>12</v>
      </c>
    </row>
    <row r="134975" spans="1:7" x14ac:dyDescent="0.25">
      <c r="A134975" t="s">
        <v>270025</v>
      </c>
      <c r="B134975" t="s">
        <v>270026</v>
      </c>
      <c r="C134975" s="1">
        <v>45495.609740127315</v>
      </c>
      <c r="D134975" t="s">
        <v>9</v>
      </c>
      <c r="E134975" t="s">
        <v>15</v>
      </c>
      <c r="F134975" t="s">
        <v>41</v>
      </c>
      <c r="G134975" t="s">
        <v>12</v>
      </c>
    </row>
    <row r="134976" spans="1:7" x14ac:dyDescent="0.25">
      <c r="A134976" t="s">
        <v>270027</v>
      </c>
      <c r="B134976" t="s">
        <v>270028</v>
      </c>
      <c r="C134976" s="1">
        <v>45495.400087349539</v>
      </c>
      <c r="D134976" t="s">
        <v>9</v>
      </c>
      <c r="E134976" t="s">
        <v>15</v>
      </c>
      <c r="F134976" t="s">
        <v>32</v>
      </c>
      <c r="G134976" t="s">
        <v>12</v>
      </c>
    </row>
    <row r="134977" spans="1:7" x14ac:dyDescent="0.25">
      <c r="A134977" t="s">
        <v>270029</v>
      </c>
      <c r="B134977" t="s">
        <v>270030</v>
      </c>
      <c r="C134977" s="1">
        <v>45495.417168865744</v>
      </c>
      <c r="D134977" t="s">
        <v>9</v>
      </c>
      <c r="E134977" t="s">
        <v>15</v>
      </c>
      <c r="F134977" t="s">
        <v>32</v>
      </c>
      <c r="G134977" t="s">
        <v>12</v>
      </c>
    </row>
    <row r="134978" spans="1:7" x14ac:dyDescent="0.25">
      <c r="A134978" t="s">
        <v>270031</v>
      </c>
      <c r="B134978" t="s">
        <v>270032</v>
      </c>
      <c r="C134978" s="1">
        <v>45495.445113159723</v>
      </c>
      <c r="D134978" t="s">
        <v>9</v>
      </c>
      <c r="E134978" t="s">
        <v>15</v>
      </c>
      <c r="F134978" t="s">
        <v>32</v>
      </c>
      <c r="G134978" t="s">
        <v>12</v>
      </c>
    </row>
    <row r="134979" spans="1:7" x14ac:dyDescent="0.25">
      <c r="A134979" t="s">
        <v>270033</v>
      </c>
      <c r="B134979" t="s">
        <v>270034</v>
      </c>
      <c r="C134979" s="1">
        <v>45495.441838888888</v>
      </c>
      <c r="D134979" t="s">
        <v>9</v>
      </c>
      <c r="E134979" t="s">
        <v>15</v>
      </c>
      <c r="F134979" t="s">
        <v>32</v>
      </c>
      <c r="G134979" t="s">
        <v>12</v>
      </c>
    </row>
    <row r="134980" spans="1:7" x14ac:dyDescent="0.25">
      <c r="A134980" t="s">
        <v>270035</v>
      </c>
      <c r="B134980" t="s">
        <v>270036</v>
      </c>
      <c r="C134980" s="1">
        <v>45495.40442496528</v>
      </c>
      <c r="D134980" t="s">
        <v>9</v>
      </c>
      <c r="E134980" t="s">
        <v>15</v>
      </c>
      <c r="F134980" t="s">
        <v>32</v>
      </c>
      <c r="G134980" t="s">
        <v>12</v>
      </c>
    </row>
    <row r="134981" spans="1:7" x14ac:dyDescent="0.25">
      <c r="A134981" t="s">
        <v>270037</v>
      </c>
      <c r="B134981" t="s">
        <v>270038</v>
      </c>
      <c r="C134981" s="1">
        <v>45495.403287534726</v>
      </c>
      <c r="D134981" t="s">
        <v>9</v>
      </c>
      <c r="E134981" t="s">
        <v>15</v>
      </c>
      <c r="F134981" t="s">
        <v>32</v>
      </c>
      <c r="G134981" t="s">
        <v>12</v>
      </c>
    </row>
    <row r="134982" spans="1:7" x14ac:dyDescent="0.25">
      <c r="A134982" t="s">
        <v>270039</v>
      </c>
      <c r="B134982" t="s">
        <v>270040</v>
      </c>
      <c r="C134982" s="1">
        <v>45495.411526585645</v>
      </c>
      <c r="D134982" t="s">
        <v>9</v>
      </c>
      <c r="E134982" t="s">
        <v>15</v>
      </c>
      <c r="F134982" t="s">
        <v>32</v>
      </c>
      <c r="G134982" t="s">
        <v>12</v>
      </c>
    </row>
    <row r="134983" spans="1:7" x14ac:dyDescent="0.25">
      <c r="A134983" t="s">
        <v>270041</v>
      </c>
      <c r="B134983" t="s">
        <v>270042</v>
      </c>
      <c r="C134983" s="1">
        <v>45495.469835185184</v>
      </c>
      <c r="D134983" t="s">
        <v>9</v>
      </c>
      <c r="E134983" t="s">
        <v>15</v>
      </c>
      <c r="F134983" t="s">
        <v>32</v>
      </c>
      <c r="G134983" t="s">
        <v>12</v>
      </c>
    </row>
    <row r="134984" spans="1:7" x14ac:dyDescent="0.25">
      <c r="A134984" t="s">
        <v>270043</v>
      </c>
      <c r="B134984" t="s">
        <v>270044</v>
      </c>
      <c r="C134984" s="1">
        <v>45495.441383761572</v>
      </c>
      <c r="D134984" t="s">
        <v>9</v>
      </c>
      <c r="E134984" t="s">
        <v>15</v>
      </c>
      <c r="F134984" t="s">
        <v>32</v>
      </c>
      <c r="G134984" t="s">
        <v>12</v>
      </c>
    </row>
    <row r="134985" spans="1:7" x14ac:dyDescent="0.25">
      <c r="A134985" t="s">
        <v>270045</v>
      </c>
      <c r="B134985" t="s">
        <v>270046</v>
      </c>
      <c r="C134985" s="1">
        <v>45495.402827858794</v>
      </c>
      <c r="D134985" t="s">
        <v>9</v>
      </c>
      <c r="E134985" t="s">
        <v>15</v>
      </c>
      <c r="F134985" t="s">
        <v>32</v>
      </c>
      <c r="G134985" t="s">
        <v>12</v>
      </c>
    </row>
    <row r="134986" spans="1:7" x14ac:dyDescent="0.25">
      <c r="A134986" t="s">
        <v>270047</v>
      </c>
      <c r="B134986" t="s">
        <v>270048</v>
      </c>
      <c r="C134986" s="1">
        <v>45495.445644363426</v>
      </c>
      <c r="D134986" t="s">
        <v>9</v>
      </c>
      <c r="E134986" t="s">
        <v>15</v>
      </c>
      <c r="F134986" t="s">
        <v>32</v>
      </c>
      <c r="G134986" t="s">
        <v>12</v>
      </c>
    </row>
    <row r="134987" spans="1:7" x14ac:dyDescent="0.25">
      <c r="A134987" t="s">
        <v>270049</v>
      </c>
      <c r="B134987" t="s">
        <v>270050</v>
      </c>
      <c r="C134987" s="1">
        <v>45495.442407256945</v>
      </c>
      <c r="D134987" t="s">
        <v>9</v>
      </c>
      <c r="E134987" t="s">
        <v>15</v>
      </c>
      <c r="F134987" t="s">
        <v>32</v>
      </c>
      <c r="G134987" t="s">
        <v>12</v>
      </c>
    </row>
    <row r="134988" spans="1:7" x14ac:dyDescent="0.25">
      <c r="A134988" t="s">
        <v>270051</v>
      </c>
      <c r="B134988" t="s">
        <v>270052</v>
      </c>
      <c r="C134988" s="1">
        <v>45495.404943402777</v>
      </c>
      <c r="D134988" t="s">
        <v>9</v>
      </c>
      <c r="E134988" t="s">
        <v>15</v>
      </c>
      <c r="F134988" t="s">
        <v>32</v>
      </c>
      <c r="G134988" t="s">
        <v>12</v>
      </c>
    </row>
    <row r="134989" spans="1:7" x14ac:dyDescent="0.25">
      <c r="A134989" t="s">
        <v>270053</v>
      </c>
      <c r="B134989" t="s">
        <v>270054</v>
      </c>
      <c r="C134989" s="1">
        <v>45495.403788460651</v>
      </c>
      <c r="D134989" t="s">
        <v>9</v>
      </c>
      <c r="E134989" t="s">
        <v>15</v>
      </c>
      <c r="F134989" t="s">
        <v>32</v>
      </c>
      <c r="G134989" t="s">
        <v>12</v>
      </c>
    </row>
    <row r="134990" spans="1:7" x14ac:dyDescent="0.25">
      <c r="A134990" t="s">
        <v>270055</v>
      </c>
      <c r="B134990" t="s">
        <v>270056</v>
      </c>
      <c r="C134990" s="1">
        <v>45495.411985567131</v>
      </c>
      <c r="D134990" t="s">
        <v>9</v>
      </c>
      <c r="E134990" t="s">
        <v>15</v>
      </c>
      <c r="F134990" t="s">
        <v>32</v>
      </c>
      <c r="G134990" t="s">
        <v>12</v>
      </c>
    </row>
    <row r="134991" spans="1:7" x14ac:dyDescent="0.25">
      <c r="A134991" t="s">
        <v>270057</v>
      </c>
      <c r="B134991" t="s">
        <v>270058</v>
      </c>
      <c r="C134991" s="1">
        <v>45429.682014270831</v>
      </c>
      <c r="D134991" t="s">
        <v>9</v>
      </c>
      <c r="E134991" t="s">
        <v>15</v>
      </c>
      <c r="F134991" t="s">
        <v>69</v>
      </c>
      <c r="G134991" t="s">
        <v>12</v>
      </c>
    </row>
    <row r="134992" spans="1:7" x14ac:dyDescent="0.25">
      <c r="A134992" t="s">
        <v>270059</v>
      </c>
      <c r="B134992" t="s">
        <v>270060</v>
      </c>
      <c r="C134992" s="1">
        <v>45495.474504085651</v>
      </c>
      <c r="D134992" t="s">
        <v>9</v>
      </c>
      <c r="E134992" t="s">
        <v>15</v>
      </c>
      <c r="F134992" t="s">
        <v>69</v>
      </c>
      <c r="G134992" t="s">
        <v>12</v>
      </c>
    </row>
    <row r="134993" spans="1:7" x14ac:dyDescent="0.25">
      <c r="A134993" t="s">
        <v>270061</v>
      </c>
      <c r="B134993" t="s">
        <v>270062</v>
      </c>
      <c r="C134993" s="1">
        <v>45495.621819594904</v>
      </c>
      <c r="D134993" t="s">
        <v>9</v>
      </c>
      <c r="E134993" t="s">
        <v>15</v>
      </c>
      <c r="F134993" t="s">
        <v>69</v>
      </c>
      <c r="G134993" t="s">
        <v>12</v>
      </c>
    </row>
    <row r="134994" spans="1:7" x14ac:dyDescent="0.25">
      <c r="A134994" t="s">
        <v>270063</v>
      </c>
      <c r="B134994" t="s">
        <v>270064</v>
      </c>
      <c r="C134994" s="1">
        <v>45495.618272881948</v>
      </c>
      <c r="D134994" t="s">
        <v>9</v>
      </c>
      <c r="E134994" t="s">
        <v>15</v>
      </c>
      <c r="F134994" t="s">
        <v>69</v>
      </c>
      <c r="G134994" t="s">
        <v>12</v>
      </c>
    </row>
    <row r="134995" spans="1:7" x14ac:dyDescent="0.25">
      <c r="A134995" t="s">
        <v>270065</v>
      </c>
      <c r="B134995" t="s">
        <v>270066</v>
      </c>
      <c r="C134995" s="1">
        <v>45495.679392592596</v>
      </c>
      <c r="D134995" t="s">
        <v>9</v>
      </c>
      <c r="E134995" t="s">
        <v>15</v>
      </c>
      <c r="F134995" t="s">
        <v>35</v>
      </c>
      <c r="G134995" t="s">
        <v>12</v>
      </c>
    </row>
    <row r="134996" spans="1:7" x14ac:dyDescent="0.25">
      <c r="A134996" t="s">
        <v>270067</v>
      </c>
      <c r="B134996" t="s">
        <v>270068</v>
      </c>
      <c r="C134996" s="1">
        <v>45495.680879085645</v>
      </c>
      <c r="D134996" t="s">
        <v>9</v>
      </c>
      <c r="E134996" t="s">
        <v>15</v>
      </c>
      <c r="F134996" t="s">
        <v>35</v>
      </c>
      <c r="G134996" t="s">
        <v>12</v>
      </c>
    </row>
    <row r="134997" spans="1:7" x14ac:dyDescent="0.25">
      <c r="A134997" t="s">
        <v>270069</v>
      </c>
      <c r="B134997" t="s">
        <v>270070</v>
      </c>
      <c r="C134997" s="1">
        <v>45714.343129085646</v>
      </c>
      <c r="D134997" t="s">
        <v>9</v>
      </c>
      <c r="E134997" t="s">
        <v>15</v>
      </c>
      <c r="F134997" t="s">
        <v>28</v>
      </c>
      <c r="G134997" t="s">
        <v>12</v>
      </c>
    </row>
    <row r="134998" spans="1:7" x14ac:dyDescent="0.25">
      <c r="A134998" t="s">
        <v>270071</v>
      </c>
      <c r="B134998" t="s">
        <v>270072</v>
      </c>
      <c r="C134998" s="1">
        <v>45495.487463310186</v>
      </c>
      <c r="D134998" t="s">
        <v>9</v>
      </c>
      <c r="E134998" t="s">
        <v>15</v>
      </c>
      <c r="F134998" t="s">
        <v>69</v>
      </c>
      <c r="G134998" t="s">
        <v>12</v>
      </c>
    </row>
    <row r="134999" spans="1:7" x14ac:dyDescent="0.25">
      <c r="A134999" t="s">
        <v>270073</v>
      </c>
      <c r="B134999" t="s">
        <v>270074</v>
      </c>
      <c r="C134999" s="1">
        <v>45495.484475543984</v>
      </c>
      <c r="D134999" t="s">
        <v>9</v>
      </c>
      <c r="E134999" t="s">
        <v>15</v>
      </c>
      <c r="F134999" t="s">
        <v>69</v>
      </c>
      <c r="G134999" t="s">
        <v>12</v>
      </c>
    </row>
    <row r="135000" spans="1:7" x14ac:dyDescent="0.25">
      <c r="A135000" t="s">
        <v>270075</v>
      </c>
      <c r="B135000" t="s">
        <v>270076</v>
      </c>
      <c r="C135000" s="1">
        <v>45698.383598032407</v>
      </c>
      <c r="D135000" t="s">
        <v>9</v>
      </c>
      <c r="E135000" t="s">
        <v>15</v>
      </c>
      <c r="F135000" t="s">
        <v>16</v>
      </c>
      <c r="G135000" t="s">
        <v>12</v>
      </c>
    </row>
    <row r="135001" spans="1:7" x14ac:dyDescent="0.25">
      <c r="A135001" t="s">
        <v>270077</v>
      </c>
      <c r="B135001" t="s">
        <v>270078</v>
      </c>
      <c r="C135001" s="1">
        <v>45495.639390775461</v>
      </c>
      <c r="D135001" t="s">
        <v>9</v>
      </c>
      <c r="E135001" t="s">
        <v>15</v>
      </c>
      <c r="F135001" t="s">
        <v>19</v>
      </c>
      <c r="G135001" t="s">
        <v>12</v>
      </c>
    </row>
    <row r="135002" spans="1:7" x14ac:dyDescent="0.25">
      <c r="A135002" t="s">
        <v>270079</v>
      </c>
      <c r="B135002" t="s">
        <v>270080</v>
      </c>
      <c r="C135002" s="1">
        <v>45496.4436397338</v>
      </c>
      <c r="D135002" t="s">
        <v>9</v>
      </c>
      <c r="E135002" t="s">
        <v>15</v>
      </c>
      <c r="F135002" t="s">
        <v>16</v>
      </c>
      <c r="G135002" t="s">
        <v>12</v>
      </c>
    </row>
    <row r="135003" spans="1:7" x14ac:dyDescent="0.25">
      <c r="A135003" t="s">
        <v>270081</v>
      </c>
      <c r="B135003" t="s">
        <v>270082</v>
      </c>
      <c r="C135003" s="1">
        <v>45496.442048993056</v>
      </c>
      <c r="D135003" t="s">
        <v>9</v>
      </c>
      <c r="E135003" t="s">
        <v>15</v>
      </c>
      <c r="F135003" t="s">
        <v>16</v>
      </c>
      <c r="G135003" t="s">
        <v>12</v>
      </c>
    </row>
    <row r="135004" spans="1:7" x14ac:dyDescent="0.25">
      <c r="A135004" t="s">
        <v>270083</v>
      </c>
      <c r="B135004" t="s">
        <v>270084</v>
      </c>
      <c r="C135004" s="1">
        <v>45495.396679247686</v>
      </c>
      <c r="D135004" t="s">
        <v>9</v>
      </c>
      <c r="E135004" t="s">
        <v>15</v>
      </c>
      <c r="F135004" t="s">
        <v>19</v>
      </c>
      <c r="G135004" t="s">
        <v>12</v>
      </c>
    </row>
    <row r="135005" spans="1:7" x14ac:dyDescent="0.25">
      <c r="A135005" t="s">
        <v>270085</v>
      </c>
      <c r="B135005" t="s">
        <v>270086</v>
      </c>
      <c r="C135005" s="1">
        <v>45495.451240312497</v>
      </c>
      <c r="D135005" t="s">
        <v>9</v>
      </c>
      <c r="E135005" t="s">
        <v>15</v>
      </c>
      <c r="F135005" t="s">
        <v>19</v>
      </c>
      <c r="G135005" t="s">
        <v>12</v>
      </c>
    </row>
    <row r="135006" spans="1:7" x14ac:dyDescent="0.25">
      <c r="A135006" t="s">
        <v>270087</v>
      </c>
      <c r="B135006" t="s">
        <v>270088</v>
      </c>
      <c r="C135006" s="1">
        <v>45495.448311192129</v>
      </c>
      <c r="D135006" t="s">
        <v>9</v>
      </c>
      <c r="E135006" t="s">
        <v>15</v>
      </c>
      <c r="F135006" t="s">
        <v>19</v>
      </c>
      <c r="G135006" t="s">
        <v>12</v>
      </c>
    </row>
    <row r="135007" spans="1:7" x14ac:dyDescent="0.25">
      <c r="A135007" t="s">
        <v>270089</v>
      </c>
      <c r="B135007" t="s">
        <v>270090</v>
      </c>
      <c r="C135007" s="1">
        <v>45495.405564664354</v>
      </c>
      <c r="D135007" t="s">
        <v>9</v>
      </c>
      <c r="E135007" t="s">
        <v>15</v>
      </c>
      <c r="F135007" t="s">
        <v>19</v>
      </c>
      <c r="G135007" t="s">
        <v>12</v>
      </c>
    </row>
    <row r="135008" spans="1:7" x14ac:dyDescent="0.25">
      <c r="A135008" t="s">
        <v>270091</v>
      </c>
      <c r="B135008" t="s">
        <v>270092</v>
      </c>
      <c r="C135008" s="1">
        <v>45495.412487071757</v>
      </c>
      <c r="D135008" t="s">
        <v>9</v>
      </c>
      <c r="E135008" t="s">
        <v>15</v>
      </c>
      <c r="F135008" t="s">
        <v>19</v>
      </c>
      <c r="G135008" t="s">
        <v>12</v>
      </c>
    </row>
    <row r="135009" spans="1:7" x14ac:dyDescent="0.25">
      <c r="A135009" t="s">
        <v>270093</v>
      </c>
      <c r="B135009" t="s">
        <v>270094</v>
      </c>
      <c r="C135009" s="1">
        <v>45495.397355011577</v>
      </c>
      <c r="D135009" t="s">
        <v>9</v>
      </c>
      <c r="E135009" t="s">
        <v>15</v>
      </c>
      <c r="F135009" t="s">
        <v>19</v>
      </c>
      <c r="G135009" t="s">
        <v>12</v>
      </c>
    </row>
    <row r="135010" spans="1:7" x14ac:dyDescent="0.25">
      <c r="A135010" t="s">
        <v>270095</v>
      </c>
      <c r="B135010" t="s">
        <v>270096</v>
      </c>
      <c r="C135010" s="1">
        <v>45495.442829432868</v>
      </c>
      <c r="D135010" t="s">
        <v>9</v>
      </c>
      <c r="E135010" t="s">
        <v>15</v>
      </c>
      <c r="F135010" t="s">
        <v>19</v>
      </c>
      <c r="G135010" t="s">
        <v>12</v>
      </c>
    </row>
    <row r="135011" spans="1:7" x14ac:dyDescent="0.25">
      <c r="A135011" t="s">
        <v>270097</v>
      </c>
      <c r="B135011" t="s">
        <v>270098</v>
      </c>
      <c r="C135011" s="1">
        <v>45495.467189085648</v>
      </c>
      <c r="D135011" t="s">
        <v>9</v>
      </c>
      <c r="E135011" t="s">
        <v>15</v>
      </c>
      <c r="F135011" t="s">
        <v>19</v>
      </c>
      <c r="G135011" t="s">
        <v>12</v>
      </c>
    </row>
    <row r="135012" spans="1:7" x14ac:dyDescent="0.25">
      <c r="A135012" t="s">
        <v>270099</v>
      </c>
      <c r="B135012" t="s">
        <v>270100</v>
      </c>
      <c r="C135012" s="1">
        <v>45495.446758101854</v>
      </c>
      <c r="D135012" t="s">
        <v>9</v>
      </c>
      <c r="E135012" t="s">
        <v>15</v>
      </c>
      <c r="F135012" t="s">
        <v>41</v>
      </c>
      <c r="G135012" t="s">
        <v>12</v>
      </c>
    </row>
    <row r="135013" spans="1:7" x14ac:dyDescent="0.25">
      <c r="A135013" t="s">
        <v>270101</v>
      </c>
      <c r="B135013" t="s">
        <v>270102</v>
      </c>
      <c r="C135013" s="1">
        <v>45495.613210532407</v>
      </c>
      <c r="D135013" t="s">
        <v>9</v>
      </c>
      <c r="E135013" t="s">
        <v>15</v>
      </c>
      <c r="F135013" t="s">
        <v>41</v>
      </c>
      <c r="G135013" t="s">
        <v>12</v>
      </c>
    </row>
    <row r="135014" spans="1:7" x14ac:dyDescent="0.25">
      <c r="A135014" t="s">
        <v>270103</v>
      </c>
      <c r="B135014" t="s">
        <v>270104</v>
      </c>
      <c r="C135014" s="1">
        <v>45497.505834606483</v>
      </c>
      <c r="D135014" t="s">
        <v>9</v>
      </c>
      <c r="E135014" t="s">
        <v>15</v>
      </c>
      <c r="F135014" t="s">
        <v>19</v>
      </c>
      <c r="G135014" t="s">
        <v>12</v>
      </c>
    </row>
    <row r="135015" spans="1:7" x14ac:dyDescent="0.25">
      <c r="A135015" t="s">
        <v>270105</v>
      </c>
      <c r="B135015" t="s">
        <v>270106</v>
      </c>
      <c r="C135015" s="1">
        <v>45497.505978668982</v>
      </c>
      <c r="D135015" t="s">
        <v>9</v>
      </c>
      <c r="E135015" t="s">
        <v>15</v>
      </c>
      <c r="F135015" t="s">
        <v>19</v>
      </c>
      <c r="G135015" t="s">
        <v>12</v>
      </c>
    </row>
    <row r="135016" spans="1:7" x14ac:dyDescent="0.25">
      <c r="A135016" t="s">
        <v>270107</v>
      </c>
      <c r="B135016" t="s">
        <v>270108</v>
      </c>
      <c r="C135016" s="1">
        <v>45496.431529050926</v>
      </c>
      <c r="D135016" t="s">
        <v>9</v>
      </c>
      <c r="E135016" t="s">
        <v>15</v>
      </c>
      <c r="F135016" t="s">
        <v>16</v>
      </c>
      <c r="G135016" t="s">
        <v>12</v>
      </c>
    </row>
    <row r="135017" spans="1:7" x14ac:dyDescent="0.25">
      <c r="A135017" t="s">
        <v>270109</v>
      </c>
      <c r="B135017" t="s">
        <v>270110</v>
      </c>
      <c r="C135017" s="1">
        <v>45495.622397534724</v>
      </c>
      <c r="D135017" t="s">
        <v>9</v>
      </c>
      <c r="E135017" t="s">
        <v>15</v>
      </c>
      <c r="F135017" t="s">
        <v>69</v>
      </c>
      <c r="G135017" t="s">
        <v>12</v>
      </c>
    </row>
    <row r="135018" spans="1:7" x14ac:dyDescent="0.25">
      <c r="A135018" t="s">
        <v>270111</v>
      </c>
      <c r="B135018" t="s">
        <v>270112</v>
      </c>
      <c r="C135018" s="1">
        <v>45495.619098182869</v>
      </c>
      <c r="D135018" t="s">
        <v>9</v>
      </c>
      <c r="E135018" t="s">
        <v>15</v>
      </c>
      <c r="F135018" t="s">
        <v>69</v>
      </c>
      <c r="G135018" t="s">
        <v>12</v>
      </c>
    </row>
    <row r="135019" spans="1:7" x14ac:dyDescent="0.25">
      <c r="A135019" t="s">
        <v>270113</v>
      </c>
      <c r="B135019" t="s">
        <v>270114</v>
      </c>
      <c r="C135019" s="1">
        <v>45495.484997835651</v>
      </c>
      <c r="D135019" t="s">
        <v>9</v>
      </c>
      <c r="E135019" t="s">
        <v>15</v>
      </c>
      <c r="F135019" t="s">
        <v>69</v>
      </c>
      <c r="G135019" t="s">
        <v>12</v>
      </c>
    </row>
    <row r="135020" spans="1:7" x14ac:dyDescent="0.25">
      <c r="A135020" t="s">
        <v>270115</v>
      </c>
      <c r="B135020" t="s">
        <v>270116</v>
      </c>
      <c r="C135020" s="1">
        <v>45496.429932326391</v>
      </c>
      <c r="D135020" t="s">
        <v>9</v>
      </c>
      <c r="E135020" t="s">
        <v>15</v>
      </c>
      <c r="F135020" t="s">
        <v>126</v>
      </c>
      <c r="G135020" t="s">
        <v>12</v>
      </c>
    </row>
    <row r="135021" spans="1:7" x14ac:dyDescent="0.25">
      <c r="A135021" t="s">
        <v>270117</v>
      </c>
      <c r="B135021" t="s">
        <v>270118</v>
      </c>
      <c r="C135021" s="1">
        <v>45495.642853240737</v>
      </c>
      <c r="D135021" t="s">
        <v>9</v>
      </c>
      <c r="E135021" t="s">
        <v>15</v>
      </c>
      <c r="F135021" t="s">
        <v>28</v>
      </c>
      <c r="G135021" t="s">
        <v>12</v>
      </c>
    </row>
    <row r="135022" spans="1:7" x14ac:dyDescent="0.25">
      <c r="A135022" t="s">
        <v>270119</v>
      </c>
      <c r="B135022" t="s">
        <v>270120</v>
      </c>
      <c r="C135022" s="1">
        <v>45495.675279780095</v>
      </c>
      <c r="D135022" t="s">
        <v>9</v>
      </c>
      <c r="E135022" t="s">
        <v>15</v>
      </c>
      <c r="F135022" t="s">
        <v>16</v>
      </c>
      <c r="G135022" t="s">
        <v>12</v>
      </c>
    </row>
    <row r="135023" spans="1:7" x14ac:dyDescent="0.25">
      <c r="A135023" t="s">
        <v>270121</v>
      </c>
      <c r="B135023" t="s">
        <v>270122</v>
      </c>
      <c r="C135023" s="1">
        <v>45496.444753668984</v>
      </c>
      <c r="D135023" t="s">
        <v>9</v>
      </c>
      <c r="E135023" t="s">
        <v>15</v>
      </c>
      <c r="F135023" t="s">
        <v>16</v>
      </c>
      <c r="G135023" t="s">
        <v>12</v>
      </c>
    </row>
    <row r="135024" spans="1:7" x14ac:dyDescent="0.25">
      <c r="A135024" t="s">
        <v>270123</v>
      </c>
      <c r="B135024" t="s">
        <v>270124</v>
      </c>
      <c r="C135024" s="1">
        <v>45496.44628329861</v>
      </c>
      <c r="D135024" t="s">
        <v>9</v>
      </c>
      <c r="E135024" t="s">
        <v>15</v>
      </c>
      <c r="F135024" t="s">
        <v>16</v>
      </c>
      <c r="G135024" t="s">
        <v>12</v>
      </c>
    </row>
    <row r="135025" spans="1:7" x14ac:dyDescent="0.25">
      <c r="A135025" t="s">
        <v>270125</v>
      </c>
      <c r="B135025" t="s">
        <v>270126</v>
      </c>
      <c r="C135025" s="1">
        <v>45496.446816782409</v>
      </c>
      <c r="D135025" t="s">
        <v>9</v>
      </c>
      <c r="E135025" t="s">
        <v>15</v>
      </c>
      <c r="F135025" t="s">
        <v>16</v>
      </c>
      <c r="G135025" t="s">
        <v>12</v>
      </c>
    </row>
    <row r="135026" spans="1:7" x14ac:dyDescent="0.25">
      <c r="A135026" t="s">
        <v>270127</v>
      </c>
      <c r="B135026" t="s">
        <v>270128</v>
      </c>
      <c r="C135026" s="1">
        <v>45495.62881519676</v>
      </c>
      <c r="D135026" t="s">
        <v>9</v>
      </c>
      <c r="E135026" t="s">
        <v>15</v>
      </c>
      <c r="F135026" t="s">
        <v>41</v>
      </c>
      <c r="G135026" t="s">
        <v>12</v>
      </c>
    </row>
    <row r="135027" spans="1:7" x14ac:dyDescent="0.25">
      <c r="A135027" t="s">
        <v>270129</v>
      </c>
      <c r="B135027" t="s">
        <v>270130</v>
      </c>
      <c r="C135027" s="1">
        <v>45714.370165856482</v>
      </c>
      <c r="D135027" t="s">
        <v>9</v>
      </c>
      <c r="E135027" t="s">
        <v>15</v>
      </c>
      <c r="F135027" t="s">
        <v>41</v>
      </c>
      <c r="G135027" t="s">
        <v>12</v>
      </c>
    </row>
    <row r="135028" spans="1:7" x14ac:dyDescent="0.25">
      <c r="A135028" t="s">
        <v>270131</v>
      </c>
      <c r="B135028" t="s">
        <v>270132</v>
      </c>
      <c r="C135028" s="1">
        <v>45496.442567627317</v>
      </c>
      <c r="D135028" t="s">
        <v>9</v>
      </c>
      <c r="E135028" t="s">
        <v>15</v>
      </c>
      <c r="F135028" t="s">
        <v>19</v>
      </c>
      <c r="G135028" t="s">
        <v>12</v>
      </c>
    </row>
    <row r="135029" spans="1:7" x14ac:dyDescent="0.25">
      <c r="A135029" t="s">
        <v>270133</v>
      </c>
      <c r="B135029" t="s">
        <v>270134</v>
      </c>
      <c r="C135029" s="1">
        <v>45495.486871064815</v>
      </c>
      <c r="D135029" t="s">
        <v>9</v>
      </c>
      <c r="E135029" t="s">
        <v>15</v>
      </c>
      <c r="F135029" t="s">
        <v>69</v>
      </c>
      <c r="G135029" t="s">
        <v>12</v>
      </c>
    </row>
    <row r="135030" spans="1:7" x14ac:dyDescent="0.25">
      <c r="A135030" t="s">
        <v>270135</v>
      </c>
      <c r="B135030" t="s">
        <v>270136</v>
      </c>
      <c r="C135030" s="1">
        <v>45495.623018368053</v>
      </c>
      <c r="D135030" t="s">
        <v>9</v>
      </c>
      <c r="E135030" t="s">
        <v>15</v>
      </c>
      <c r="F135030" t="s">
        <v>69</v>
      </c>
      <c r="G135030" t="s">
        <v>12</v>
      </c>
    </row>
    <row r="135031" spans="1:7" x14ac:dyDescent="0.25">
      <c r="A135031" t="s">
        <v>270137</v>
      </c>
      <c r="B135031" t="s">
        <v>270138</v>
      </c>
      <c r="C135031" s="1">
        <v>45495.6195528588</v>
      </c>
      <c r="D135031" t="s">
        <v>9</v>
      </c>
      <c r="E135031" t="s">
        <v>15</v>
      </c>
      <c r="F135031" t="s">
        <v>69</v>
      </c>
      <c r="G135031" t="s">
        <v>12</v>
      </c>
    </row>
    <row r="135032" spans="1:7" x14ac:dyDescent="0.25">
      <c r="A135032" t="s">
        <v>270139</v>
      </c>
      <c r="B135032" t="s">
        <v>270140</v>
      </c>
      <c r="C135032" s="1">
        <v>45495.642361539351</v>
      </c>
      <c r="D135032" t="s">
        <v>9</v>
      </c>
      <c r="E135032" t="s">
        <v>15</v>
      </c>
      <c r="F135032" t="s">
        <v>41</v>
      </c>
      <c r="G135032" t="s">
        <v>12</v>
      </c>
    </row>
    <row r="135033" spans="1:7" x14ac:dyDescent="0.25">
      <c r="A135033" t="s">
        <v>270141</v>
      </c>
      <c r="B135033" t="s">
        <v>270142</v>
      </c>
      <c r="C135033" s="1">
        <v>45699.391658796296</v>
      </c>
      <c r="D135033" t="s">
        <v>9</v>
      </c>
      <c r="E135033" t="s">
        <v>15</v>
      </c>
      <c r="F135033" t="s">
        <v>16</v>
      </c>
      <c r="G135033" t="s">
        <v>12</v>
      </c>
    </row>
    <row r="135034" spans="1:7" x14ac:dyDescent="0.25">
      <c r="A135034" t="s">
        <v>270143</v>
      </c>
      <c r="B135034" t="s">
        <v>270144</v>
      </c>
      <c r="C135034" s="1">
        <v>45495.666870023146</v>
      </c>
      <c r="D135034" t="s">
        <v>9</v>
      </c>
      <c r="E135034" t="s">
        <v>15</v>
      </c>
      <c r="F135034" t="s">
        <v>28</v>
      </c>
      <c r="G135034" t="s">
        <v>12</v>
      </c>
    </row>
    <row r="135035" spans="1:7" x14ac:dyDescent="0.25">
      <c r="A135035" t="s">
        <v>270145</v>
      </c>
      <c r="B135035" t="s">
        <v>270146</v>
      </c>
      <c r="C135035" s="1">
        <v>45495.674116550923</v>
      </c>
      <c r="D135035" t="s">
        <v>9</v>
      </c>
      <c r="E135035" t="s">
        <v>15</v>
      </c>
      <c r="F135035" t="s">
        <v>28</v>
      </c>
      <c r="G135035" t="s">
        <v>12</v>
      </c>
    </row>
    <row r="135036" spans="1:7" x14ac:dyDescent="0.25">
      <c r="A135036" t="s">
        <v>270147</v>
      </c>
      <c r="B135036" t="s">
        <v>270148</v>
      </c>
      <c r="C135036" s="1">
        <v>45496.443142673612</v>
      </c>
      <c r="D135036" t="s">
        <v>9</v>
      </c>
      <c r="E135036" t="s">
        <v>15</v>
      </c>
      <c r="F135036" t="s">
        <v>16</v>
      </c>
      <c r="G135036" t="s">
        <v>12</v>
      </c>
    </row>
    <row r="135037" spans="1:7" x14ac:dyDescent="0.25">
      <c r="A135037" t="s">
        <v>270149</v>
      </c>
      <c r="B135037" t="s">
        <v>270150</v>
      </c>
      <c r="C135037" s="1">
        <v>45699.392664386571</v>
      </c>
      <c r="D135037" t="s">
        <v>9</v>
      </c>
      <c r="E135037" t="s">
        <v>15</v>
      </c>
      <c r="F135037" t="s">
        <v>28</v>
      </c>
      <c r="G135037" t="s">
        <v>12</v>
      </c>
    </row>
    <row r="135038" spans="1:7" x14ac:dyDescent="0.25">
      <c r="A135038" t="s">
        <v>270151</v>
      </c>
      <c r="B135038" t="s">
        <v>270152</v>
      </c>
      <c r="C135038" s="1">
        <v>45699.393253854163</v>
      </c>
      <c r="D135038" t="s">
        <v>9</v>
      </c>
      <c r="E135038" t="s">
        <v>15</v>
      </c>
      <c r="F135038" t="s">
        <v>28</v>
      </c>
      <c r="G135038" t="s">
        <v>12</v>
      </c>
    </row>
    <row r="135039" spans="1:7" x14ac:dyDescent="0.25">
      <c r="A135039" t="s">
        <v>270153</v>
      </c>
      <c r="B135039" t="s">
        <v>270154</v>
      </c>
      <c r="C135039" s="1">
        <v>45495.62763653935</v>
      </c>
      <c r="D135039" t="s">
        <v>9</v>
      </c>
      <c r="E135039" t="s">
        <v>15</v>
      </c>
      <c r="F135039" t="s">
        <v>41</v>
      </c>
      <c r="G135039" t="s">
        <v>12</v>
      </c>
    </row>
    <row r="135040" spans="1:7" x14ac:dyDescent="0.25">
      <c r="A135040" t="s">
        <v>270155</v>
      </c>
      <c r="B135040" t="s">
        <v>270156</v>
      </c>
      <c r="C135040" s="1">
        <v>45495.628294363429</v>
      </c>
      <c r="D135040" t="s">
        <v>9</v>
      </c>
      <c r="E135040" t="s">
        <v>15</v>
      </c>
      <c r="F135040" t="s">
        <v>41</v>
      </c>
      <c r="G135040" t="s">
        <v>12</v>
      </c>
    </row>
    <row r="135041" spans="1:7" x14ac:dyDescent="0.25">
      <c r="A135041" t="s">
        <v>270157</v>
      </c>
      <c r="B135041" t="s">
        <v>270158</v>
      </c>
      <c r="C135041" s="1">
        <v>45495.636474918982</v>
      </c>
      <c r="D135041" t="s">
        <v>9</v>
      </c>
      <c r="E135041" t="s">
        <v>15</v>
      </c>
      <c r="F135041" t="s">
        <v>41</v>
      </c>
      <c r="G135041" t="s">
        <v>12</v>
      </c>
    </row>
    <row r="135042" spans="1:7" x14ac:dyDescent="0.25">
      <c r="A135042" t="s">
        <v>270159</v>
      </c>
      <c r="B135042" t="s">
        <v>270160</v>
      </c>
      <c r="C135042" s="1">
        <v>45495.626930358798</v>
      </c>
      <c r="D135042" t="s">
        <v>9</v>
      </c>
      <c r="E135042" t="s">
        <v>15</v>
      </c>
      <c r="F135042" t="s">
        <v>41</v>
      </c>
      <c r="G135042" t="s">
        <v>12</v>
      </c>
    </row>
    <row r="135043" spans="1:7" x14ac:dyDescent="0.25">
      <c r="A135043" t="s">
        <v>270161</v>
      </c>
      <c r="B135043" t="s">
        <v>270162</v>
      </c>
      <c r="C135043" s="1">
        <v>45495.62633684028</v>
      </c>
      <c r="D135043" t="s">
        <v>9</v>
      </c>
      <c r="E135043" t="s">
        <v>15</v>
      </c>
      <c r="F135043" t="s">
        <v>41</v>
      </c>
      <c r="G135043" t="s">
        <v>12</v>
      </c>
    </row>
    <row r="135044" spans="1:7" x14ac:dyDescent="0.25">
      <c r="A135044" t="s">
        <v>270163</v>
      </c>
      <c r="B135044" t="s">
        <v>270164</v>
      </c>
      <c r="C135044" s="1">
        <v>45496.429513275463</v>
      </c>
      <c r="D135044" t="s">
        <v>9</v>
      </c>
      <c r="E135044" t="s">
        <v>15</v>
      </c>
      <c r="F135044" t="s">
        <v>19</v>
      </c>
      <c r="G135044" t="s">
        <v>12</v>
      </c>
    </row>
    <row r="135045" spans="1:7" x14ac:dyDescent="0.25">
      <c r="A135045" t="s">
        <v>270165</v>
      </c>
      <c r="B135045" t="s">
        <v>270166</v>
      </c>
      <c r="C135045" s="1">
        <v>45495.49827103009</v>
      </c>
      <c r="D135045" t="s">
        <v>9</v>
      </c>
      <c r="E135045" t="s">
        <v>15</v>
      </c>
      <c r="F135045" t="s">
        <v>69</v>
      </c>
      <c r="G135045" t="s">
        <v>12</v>
      </c>
    </row>
    <row r="135046" spans="1:7" x14ac:dyDescent="0.25">
      <c r="A135046" t="s">
        <v>270167</v>
      </c>
      <c r="B135046" t="s">
        <v>270168</v>
      </c>
      <c r="C135046" s="1">
        <v>45495.605757025463</v>
      </c>
      <c r="D135046" t="s">
        <v>9</v>
      </c>
      <c r="E135046" t="s">
        <v>15</v>
      </c>
      <c r="F135046" t="s">
        <v>41</v>
      </c>
      <c r="G135046" t="s">
        <v>12</v>
      </c>
    </row>
    <row r="135047" spans="1:7" x14ac:dyDescent="0.25">
      <c r="A135047" t="s">
        <v>270169</v>
      </c>
      <c r="B135047" t="s">
        <v>270170</v>
      </c>
      <c r="C135047" s="1">
        <v>45495.678606909722</v>
      </c>
      <c r="D135047" t="s">
        <v>9</v>
      </c>
      <c r="E135047" t="s">
        <v>15</v>
      </c>
      <c r="F135047" t="s">
        <v>28</v>
      </c>
      <c r="G135047" t="s">
        <v>12</v>
      </c>
    </row>
    <row r="135048" spans="1:7" x14ac:dyDescent="0.25">
      <c r="A135048" t="s">
        <v>270171</v>
      </c>
      <c r="B135048" t="s">
        <v>270172</v>
      </c>
      <c r="C135048" s="1">
        <v>45495.68006859954</v>
      </c>
      <c r="D135048" t="s">
        <v>9</v>
      </c>
      <c r="E135048" t="s">
        <v>15</v>
      </c>
      <c r="F135048" t="s">
        <v>28</v>
      </c>
      <c r="G135048" t="s">
        <v>12</v>
      </c>
    </row>
    <row r="135049" spans="1:7" x14ac:dyDescent="0.25">
      <c r="A135049" t="s">
        <v>270173</v>
      </c>
      <c r="B135049" t="s">
        <v>270174</v>
      </c>
      <c r="C135049" s="1">
        <v>45495.690120520834</v>
      </c>
      <c r="D135049" t="s">
        <v>9</v>
      </c>
      <c r="E135049" t="s">
        <v>15</v>
      </c>
      <c r="F135049" t="s">
        <v>28</v>
      </c>
      <c r="G135049" t="s">
        <v>12</v>
      </c>
    </row>
    <row r="135050" spans="1:7" x14ac:dyDescent="0.25">
      <c r="A135050" t="s">
        <v>270175</v>
      </c>
      <c r="B135050" t="s">
        <v>270176</v>
      </c>
      <c r="C135050" s="1">
        <v>45495.69724390046</v>
      </c>
      <c r="D135050" t="s">
        <v>9</v>
      </c>
      <c r="E135050" t="s">
        <v>15</v>
      </c>
      <c r="F135050" t="s">
        <v>28</v>
      </c>
      <c r="G135050" t="s">
        <v>12</v>
      </c>
    </row>
    <row r="135051" spans="1:7" x14ac:dyDescent="0.25">
      <c r="A135051" t="s">
        <v>270177</v>
      </c>
      <c r="B135051" t="s">
        <v>270178</v>
      </c>
      <c r="C135051" s="1">
        <v>45495.687616354167</v>
      </c>
      <c r="D135051" t="s">
        <v>9</v>
      </c>
      <c r="E135051" t="s">
        <v>15</v>
      </c>
      <c r="F135051" t="s">
        <v>28</v>
      </c>
      <c r="G135051" t="s">
        <v>12</v>
      </c>
    </row>
    <row r="135052" spans="1:7" x14ac:dyDescent="0.25">
      <c r="A135052" t="s">
        <v>270179</v>
      </c>
      <c r="B135052" t="s">
        <v>270180</v>
      </c>
      <c r="C135052" s="1">
        <v>45495.690678391205</v>
      </c>
      <c r="D135052" t="s">
        <v>9</v>
      </c>
      <c r="E135052" t="s">
        <v>15</v>
      </c>
      <c r="F135052" t="s">
        <v>28</v>
      </c>
      <c r="G135052" t="s">
        <v>12</v>
      </c>
    </row>
    <row r="135053" spans="1:7" x14ac:dyDescent="0.25">
      <c r="A135053" t="s">
        <v>270181</v>
      </c>
      <c r="B135053" t="s">
        <v>270182</v>
      </c>
      <c r="C135053" s="1">
        <v>45495.686350960648</v>
      </c>
      <c r="D135053" t="s">
        <v>9</v>
      </c>
      <c r="E135053" t="s">
        <v>15</v>
      </c>
      <c r="F135053" t="s">
        <v>28</v>
      </c>
      <c r="G135053" t="s">
        <v>12</v>
      </c>
    </row>
    <row r="135054" spans="1:7" x14ac:dyDescent="0.25">
      <c r="A135054" t="s">
        <v>270183</v>
      </c>
      <c r="B135054" t="s">
        <v>270184</v>
      </c>
      <c r="C135054" s="1">
        <v>45699.393766516201</v>
      </c>
      <c r="D135054" t="s">
        <v>9</v>
      </c>
      <c r="E135054" t="s">
        <v>15</v>
      </c>
      <c r="F135054" t="s">
        <v>16</v>
      </c>
      <c r="G135054" t="s">
        <v>12</v>
      </c>
    </row>
    <row r="135055" spans="1:7" x14ac:dyDescent="0.25">
      <c r="A135055" t="s">
        <v>270185</v>
      </c>
      <c r="B135055" t="s">
        <v>270186</v>
      </c>
      <c r="C135055" s="1">
        <v>45495.469258680554</v>
      </c>
      <c r="D135055" t="s">
        <v>9</v>
      </c>
      <c r="E135055" t="s">
        <v>15</v>
      </c>
      <c r="F135055" t="s">
        <v>16</v>
      </c>
      <c r="G135055" t="s">
        <v>12</v>
      </c>
    </row>
    <row r="135056" spans="1:7" x14ac:dyDescent="0.25">
      <c r="A135056" t="s">
        <v>270187</v>
      </c>
      <c r="B135056" t="s">
        <v>270188</v>
      </c>
      <c r="C135056" s="1">
        <v>45495.447309409719</v>
      </c>
      <c r="D135056" t="s">
        <v>9</v>
      </c>
      <c r="E135056" t="s">
        <v>15</v>
      </c>
      <c r="F135056" t="s">
        <v>16</v>
      </c>
      <c r="G135056" t="s">
        <v>12</v>
      </c>
    </row>
    <row r="135057" spans="1:7" x14ac:dyDescent="0.25">
      <c r="A135057" t="s">
        <v>270189</v>
      </c>
      <c r="B135057" t="s">
        <v>270190</v>
      </c>
      <c r="C135057" s="1">
        <v>45495.465937499997</v>
      </c>
      <c r="D135057" t="s">
        <v>9</v>
      </c>
      <c r="E135057" t="s">
        <v>15</v>
      </c>
      <c r="F135057" t="s">
        <v>16</v>
      </c>
      <c r="G135057" t="s">
        <v>12</v>
      </c>
    </row>
    <row r="135058" spans="1:7" x14ac:dyDescent="0.25">
      <c r="A135058" t="s">
        <v>270191</v>
      </c>
      <c r="B135058" t="s">
        <v>270192</v>
      </c>
      <c r="C135058" s="1">
        <v>45495.468169178239</v>
      </c>
      <c r="D135058" t="s">
        <v>9</v>
      </c>
      <c r="E135058" t="s">
        <v>15</v>
      </c>
      <c r="F135058" t="s">
        <v>16</v>
      </c>
      <c r="G135058" t="s">
        <v>12</v>
      </c>
    </row>
    <row r="135059" spans="1:7" x14ac:dyDescent="0.25">
      <c r="A135059" t="s">
        <v>270193</v>
      </c>
      <c r="B135059" t="s">
        <v>270194</v>
      </c>
      <c r="C135059" s="1">
        <v>45495.465356215274</v>
      </c>
      <c r="D135059" t="s">
        <v>9</v>
      </c>
      <c r="E135059" t="s">
        <v>15</v>
      </c>
      <c r="F135059" t="s">
        <v>16</v>
      </c>
      <c r="G135059" t="s">
        <v>12</v>
      </c>
    </row>
    <row r="135060" spans="1:7" x14ac:dyDescent="0.25">
      <c r="A135060" t="s">
        <v>270195</v>
      </c>
      <c r="B135060" t="s">
        <v>270196</v>
      </c>
      <c r="C135060" s="1">
        <v>45495.449514432868</v>
      </c>
      <c r="D135060" t="s">
        <v>9</v>
      </c>
      <c r="E135060" t="s">
        <v>15</v>
      </c>
      <c r="F135060" t="s">
        <v>16</v>
      </c>
      <c r="G135060" t="s">
        <v>12</v>
      </c>
    </row>
    <row r="135061" spans="1:7" x14ac:dyDescent="0.25">
      <c r="A135061" t="s">
        <v>270197</v>
      </c>
      <c r="B135061" t="s">
        <v>270198</v>
      </c>
      <c r="C135061" s="1">
        <v>45495.464291400465</v>
      </c>
      <c r="D135061" t="s">
        <v>9</v>
      </c>
      <c r="E135061" t="s">
        <v>15</v>
      </c>
      <c r="F135061" t="s">
        <v>16</v>
      </c>
      <c r="G135061" t="s">
        <v>12</v>
      </c>
    </row>
    <row r="135062" spans="1:7" x14ac:dyDescent="0.25">
      <c r="A135062" t="s">
        <v>270199</v>
      </c>
      <c r="B135062" t="s">
        <v>270200</v>
      </c>
      <c r="C135062" s="1">
        <v>45495.467692129627</v>
      </c>
      <c r="D135062" t="s">
        <v>9</v>
      </c>
      <c r="E135062" t="s">
        <v>15</v>
      </c>
      <c r="F135062" t="s">
        <v>16</v>
      </c>
      <c r="G135062" t="s">
        <v>12</v>
      </c>
    </row>
    <row r="135063" spans="1:7" x14ac:dyDescent="0.25">
      <c r="A135063" t="s">
        <v>270201</v>
      </c>
      <c r="B135063" t="s">
        <v>270202</v>
      </c>
      <c r="C135063" s="1">
        <v>45770.670442048613</v>
      </c>
      <c r="D135063" t="s">
        <v>9</v>
      </c>
      <c r="E135063" t="s">
        <v>15</v>
      </c>
      <c r="F135063" t="s">
        <v>16</v>
      </c>
      <c r="G135063" t="s">
        <v>12</v>
      </c>
    </row>
    <row r="135064" spans="1:7" x14ac:dyDescent="0.25">
      <c r="A135064" t="s">
        <v>270203</v>
      </c>
      <c r="B135064" t="s">
        <v>270204</v>
      </c>
      <c r="C135064" s="1">
        <v>45770.644074965276</v>
      </c>
      <c r="D135064" t="s">
        <v>9</v>
      </c>
      <c r="E135064" t="s">
        <v>15</v>
      </c>
      <c r="F135064" t="s">
        <v>16</v>
      </c>
      <c r="G135064" t="s">
        <v>12</v>
      </c>
    </row>
    <row r="135065" spans="1:7" x14ac:dyDescent="0.25">
      <c r="A135065" t="s">
        <v>270205</v>
      </c>
      <c r="B135065" t="s">
        <v>270206</v>
      </c>
      <c r="C135065" s="1">
        <v>45714.37044525463</v>
      </c>
      <c r="D135065" t="s">
        <v>9</v>
      </c>
      <c r="E135065" t="s">
        <v>15</v>
      </c>
      <c r="F135065" t="s">
        <v>16</v>
      </c>
      <c r="G135065" t="s">
        <v>12</v>
      </c>
    </row>
    <row r="135066" spans="1:7" x14ac:dyDescent="0.25">
      <c r="A135066" t="s">
        <v>270207</v>
      </c>
      <c r="B135066" t="s">
        <v>270208</v>
      </c>
      <c r="C135066" s="1">
        <v>45496.440399618055</v>
      </c>
      <c r="D135066" t="s">
        <v>9</v>
      </c>
      <c r="E135066" t="s">
        <v>15</v>
      </c>
      <c r="F135066" t="s">
        <v>41</v>
      </c>
      <c r="G135066" t="s">
        <v>12</v>
      </c>
    </row>
    <row r="135067" spans="1:7" x14ac:dyDescent="0.25">
      <c r="A135067" t="s">
        <v>270209</v>
      </c>
      <c r="B135067" t="s">
        <v>270210</v>
      </c>
      <c r="C135067" s="1">
        <v>45495.656911574071</v>
      </c>
      <c r="D135067" t="s">
        <v>9</v>
      </c>
      <c r="E135067" t="s">
        <v>15</v>
      </c>
      <c r="F135067" t="s">
        <v>41</v>
      </c>
      <c r="G135067" t="s">
        <v>12</v>
      </c>
    </row>
    <row r="135068" spans="1:7" x14ac:dyDescent="0.25">
      <c r="A135068" t="s">
        <v>270211</v>
      </c>
      <c r="B135068" t="s">
        <v>270212</v>
      </c>
      <c r="C135068" s="1">
        <v>45495.657380289354</v>
      </c>
      <c r="D135068" t="s">
        <v>9</v>
      </c>
      <c r="E135068" t="s">
        <v>15</v>
      </c>
      <c r="F135068" t="s">
        <v>41</v>
      </c>
      <c r="G135068" t="s">
        <v>12</v>
      </c>
    </row>
    <row r="135069" spans="1:7" x14ac:dyDescent="0.25">
      <c r="A135069" t="s">
        <v>270213</v>
      </c>
      <c r="B135069" t="s">
        <v>270214</v>
      </c>
      <c r="C135069" s="1">
        <v>45495.648803668984</v>
      </c>
      <c r="D135069" t="s">
        <v>9</v>
      </c>
      <c r="E135069" t="s">
        <v>15</v>
      </c>
      <c r="F135069" t="s">
        <v>41</v>
      </c>
      <c r="G135069" t="s">
        <v>12</v>
      </c>
    </row>
    <row r="135070" spans="1:7" x14ac:dyDescent="0.25">
      <c r="A135070" t="s">
        <v>270215</v>
      </c>
      <c r="B135070" t="s">
        <v>270216</v>
      </c>
      <c r="C135070" s="1">
        <v>45495.498734641202</v>
      </c>
      <c r="D135070" t="s">
        <v>9</v>
      </c>
      <c r="E135070" t="s">
        <v>15</v>
      </c>
      <c r="F135070" t="s">
        <v>41</v>
      </c>
      <c r="G135070" t="s">
        <v>12</v>
      </c>
    </row>
    <row r="135071" spans="1:7" x14ac:dyDescent="0.25">
      <c r="A135071" t="s">
        <v>270217</v>
      </c>
      <c r="B135071" t="s">
        <v>270218</v>
      </c>
      <c r="C135071" s="1">
        <v>45495.686973113428</v>
      </c>
      <c r="D135071" t="s">
        <v>9</v>
      </c>
      <c r="E135071" t="s">
        <v>15</v>
      </c>
      <c r="F135071" t="s">
        <v>28</v>
      </c>
      <c r="G135071" t="s">
        <v>12</v>
      </c>
    </row>
    <row r="135072" spans="1:7" x14ac:dyDescent="0.25">
      <c r="A135072" t="s">
        <v>270219</v>
      </c>
      <c r="B135072" t="s">
        <v>270220</v>
      </c>
      <c r="C135072" s="1">
        <v>45496.441537465274</v>
      </c>
      <c r="D135072" t="s">
        <v>9</v>
      </c>
      <c r="E135072" t="s">
        <v>15</v>
      </c>
      <c r="F135072" t="s">
        <v>28</v>
      </c>
      <c r="G135072" t="s">
        <v>12</v>
      </c>
    </row>
    <row r="135073" spans="1:7" x14ac:dyDescent="0.25">
      <c r="A135073" t="s">
        <v>270221</v>
      </c>
      <c r="B135073" t="s">
        <v>270222</v>
      </c>
      <c r="C135073" s="1">
        <v>45497.506742824073</v>
      </c>
      <c r="D135073" t="s">
        <v>9</v>
      </c>
      <c r="E135073" t="s">
        <v>15</v>
      </c>
      <c r="F135073" t="s">
        <v>19</v>
      </c>
      <c r="G135073" t="s">
        <v>12</v>
      </c>
    </row>
    <row r="135074" spans="1:7" x14ac:dyDescent="0.25">
      <c r="A135074" t="s">
        <v>270223</v>
      </c>
      <c r="B135074" t="s">
        <v>270224</v>
      </c>
      <c r="C135074" s="1">
        <v>45495.410474386576</v>
      </c>
      <c r="D135074" t="s">
        <v>9</v>
      </c>
      <c r="E135074" t="s">
        <v>15</v>
      </c>
      <c r="F135074" t="s">
        <v>19</v>
      </c>
      <c r="G135074" t="s">
        <v>12</v>
      </c>
    </row>
    <row r="135075" spans="1:7" x14ac:dyDescent="0.25">
      <c r="A135075" t="s">
        <v>270225</v>
      </c>
      <c r="B135075" t="s">
        <v>270226</v>
      </c>
      <c r="C135075" s="1">
        <v>45495.412976238425</v>
      </c>
      <c r="D135075" t="s">
        <v>9</v>
      </c>
      <c r="E135075" t="s">
        <v>15</v>
      </c>
      <c r="F135075" t="s">
        <v>19</v>
      </c>
      <c r="G135075" t="s">
        <v>12</v>
      </c>
    </row>
    <row r="135076" spans="1:7" x14ac:dyDescent="0.25">
      <c r="A135076" t="s">
        <v>270227</v>
      </c>
      <c r="B135076" t="s">
        <v>270228</v>
      </c>
      <c r="C135076" s="1">
        <v>45495.397962962961</v>
      </c>
      <c r="D135076" t="s">
        <v>9</v>
      </c>
      <c r="E135076" t="s">
        <v>15</v>
      </c>
      <c r="F135076" t="s">
        <v>19</v>
      </c>
      <c r="G135076" t="s">
        <v>12</v>
      </c>
    </row>
    <row r="135077" spans="1:7" x14ac:dyDescent="0.25">
      <c r="A135077" t="s">
        <v>270229</v>
      </c>
      <c r="B135077" t="s">
        <v>270230</v>
      </c>
      <c r="C135077" s="1">
        <v>45495.443286770831</v>
      </c>
      <c r="D135077" t="s">
        <v>9</v>
      </c>
      <c r="E135077" t="s">
        <v>15</v>
      </c>
      <c r="F135077" t="s">
        <v>19</v>
      </c>
      <c r="G135077" t="s">
        <v>12</v>
      </c>
    </row>
    <row r="135078" spans="1:7" x14ac:dyDescent="0.25">
      <c r="A135078" t="s">
        <v>270231</v>
      </c>
      <c r="B135078" t="s">
        <v>270232</v>
      </c>
      <c r="C135078" s="1">
        <v>45495.698644641205</v>
      </c>
      <c r="D135078" t="s">
        <v>9</v>
      </c>
      <c r="E135078" t="s">
        <v>15</v>
      </c>
      <c r="F135078" t="s">
        <v>19</v>
      </c>
      <c r="G135078" t="s">
        <v>12</v>
      </c>
    </row>
    <row r="135079" spans="1:7" x14ac:dyDescent="0.25">
      <c r="A135079" t="s">
        <v>270233</v>
      </c>
      <c r="B135079" t="s">
        <v>270234</v>
      </c>
      <c r="C135079" s="1">
        <v>45495.698041585645</v>
      </c>
      <c r="D135079" t="s">
        <v>9</v>
      </c>
      <c r="E135079" t="s">
        <v>15</v>
      </c>
      <c r="F135079" t="s">
        <v>19</v>
      </c>
      <c r="G135079" t="s">
        <v>12</v>
      </c>
    </row>
    <row r="135080" spans="1:7" x14ac:dyDescent="0.25">
      <c r="A135080" t="s">
        <v>270235</v>
      </c>
      <c r="B135080" t="s">
        <v>270236</v>
      </c>
      <c r="C135080" s="1">
        <v>45524.458983182871</v>
      </c>
      <c r="D135080" t="s">
        <v>9</v>
      </c>
      <c r="E135080" t="s">
        <v>15</v>
      </c>
      <c r="F135080" t="s">
        <v>41</v>
      </c>
      <c r="G135080" t="s">
        <v>12</v>
      </c>
    </row>
    <row r="135081" spans="1:7" x14ac:dyDescent="0.25">
      <c r="A135081" t="s">
        <v>270237</v>
      </c>
      <c r="B135081" t="s">
        <v>270238</v>
      </c>
      <c r="C135081" s="1">
        <v>45496.444255289352</v>
      </c>
      <c r="D135081" t="s">
        <v>9</v>
      </c>
      <c r="E135081" t="s">
        <v>15</v>
      </c>
      <c r="F135081" t="s">
        <v>126</v>
      </c>
      <c r="G135081" t="s">
        <v>12</v>
      </c>
    </row>
    <row r="135082" spans="1:7" x14ac:dyDescent="0.25">
      <c r="A135082" t="s">
        <v>270239</v>
      </c>
      <c r="B135082" t="s">
        <v>270240</v>
      </c>
      <c r="C135082" s="1">
        <v>45495.629374999997</v>
      </c>
      <c r="D135082" t="s">
        <v>9</v>
      </c>
      <c r="E135082" t="s">
        <v>15</v>
      </c>
      <c r="F135082" t="s">
        <v>41</v>
      </c>
      <c r="G135082" t="s">
        <v>12</v>
      </c>
    </row>
    <row r="135083" spans="1:7" x14ac:dyDescent="0.25">
      <c r="A135083" t="s">
        <v>270241</v>
      </c>
      <c r="B135083" t="s">
        <v>270242</v>
      </c>
      <c r="C135083" s="1">
        <v>45429.682396261574</v>
      </c>
      <c r="D135083" t="s">
        <v>9</v>
      </c>
      <c r="E135083" t="s">
        <v>15</v>
      </c>
      <c r="F135083" t="s">
        <v>41</v>
      </c>
      <c r="G135083" t="s">
        <v>12</v>
      </c>
    </row>
    <row r="135084" spans="1:7" x14ac:dyDescent="0.25">
      <c r="A135084" t="s">
        <v>270243</v>
      </c>
      <c r="B135084" t="s">
        <v>270244</v>
      </c>
      <c r="C135084" s="1">
        <v>45702.597663043984</v>
      </c>
      <c r="D135084" t="s">
        <v>9</v>
      </c>
      <c r="E135084" t="s">
        <v>15</v>
      </c>
      <c r="F135084" t="s">
        <v>41</v>
      </c>
      <c r="G135084" t="s">
        <v>12</v>
      </c>
    </row>
    <row r="135085" spans="1:7" x14ac:dyDescent="0.25">
      <c r="A135085" t="s">
        <v>270245</v>
      </c>
      <c r="B135085" t="s">
        <v>270246</v>
      </c>
      <c r="C135085" s="1">
        <v>45495.497416006947</v>
      </c>
      <c r="D135085" t="s">
        <v>9</v>
      </c>
      <c r="E135085" t="s">
        <v>15</v>
      </c>
      <c r="F135085" t="s">
        <v>41</v>
      </c>
      <c r="G135085" t="s">
        <v>12</v>
      </c>
    </row>
    <row r="135086" spans="1:7" x14ac:dyDescent="0.25">
      <c r="A135086" t="s">
        <v>270247</v>
      </c>
      <c r="B135086" t="s">
        <v>270248</v>
      </c>
      <c r="C135086" s="1">
        <v>45495.488516666665</v>
      </c>
      <c r="D135086" t="s">
        <v>9</v>
      </c>
      <c r="E135086" t="s">
        <v>15</v>
      </c>
      <c r="F135086" t="s">
        <v>41</v>
      </c>
      <c r="G135086" t="s">
        <v>12</v>
      </c>
    </row>
    <row r="135087" spans="1:7" x14ac:dyDescent="0.25">
      <c r="A135087" t="s">
        <v>270249</v>
      </c>
      <c r="B135087" t="s">
        <v>270250</v>
      </c>
      <c r="C135087" s="1">
        <v>45495.605211076392</v>
      </c>
      <c r="D135087" t="s">
        <v>9</v>
      </c>
      <c r="E135087" t="s">
        <v>15</v>
      </c>
      <c r="F135087" t="s">
        <v>41</v>
      </c>
      <c r="G135087" t="s">
        <v>12</v>
      </c>
    </row>
    <row r="135088" spans="1:7" x14ac:dyDescent="0.25">
      <c r="A135088" t="s">
        <v>270251</v>
      </c>
      <c r="B135088" t="s">
        <v>270252</v>
      </c>
      <c r="C135088" s="1">
        <v>45701.459810451386</v>
      </c>
      <c r="D135088" t="s">
        <v>9</v>
      </c>
      <c r="E135088" t="s">
        <v>15</v>
      </c>
      <c r="F135088" t="s">
        <v>41</v>
      </c>
      <c r="G135088" t="s">
        <v>12</v>
      </c>
    </row>
    <row r="135089" spans="1:7" x14ac:dyDescent="0.25">
      <c r="A135089" t="s">
        <v>270253</v>
      </c>
      <c r="B135089" t="s">
        <v>270254</v>
      </c>
      <c r="C135089" s="1">
        <v>45714.371541400462</v>
      </c>
      <c r="D135089" t="s">
        <v>9</v>
      </c>
      <c r="E135089" t="s">
        <v>15</v>
      </c>
      <c r="F135089" t="s">
        <v>41</v>
      </c>
      <c r="G135089" t="s">
        <v>12</v>
      </c>
    </row>
    <row r="135090" spans="1:7" x14ac:dyDescent="0.25">
      <c r="A135090" t="s">
        <v>270255</v>
      </c>
      <c r="B135090" t="s">
        <v>270256</v>
      </c>
      <c r="C135090" s="1">
        <v>45701.460485266201</v>
      </c>
      <c r="D135090" t="s">
        <v>9</v>
      </c>
      <c r="E135090" t="s">
        <v>15</v>
      </c>
      <c r="F135090" t="s">
        <v>41</v>
      </c>
      <c r="G135090" t="s">
        <v>12</v>
      </c>
    </row>
    <row r="135091" spans="1:7" x14ac:dyDescent="0.25">
      <c r="A135091" t="s">
        <v>270257</v>
      </c>
      <c r="B135091" t="s">
        <v>270258</v>
      </c>
      <c r="C135091" s="1">
        <v>45702.598259259263</v>
      </c>
      <c r="D135091" t="s">
        <v>9</v>
      </c>
      <c r="E135091" t="s">
        <v>15</v>
      </c>
      <c r="F135091" t="s">
        <v>41</v>
      </c>
      <c r="G135091" t="s">
        <v>12</v>
      </c>
    </row>
    <row r="135092" spans="1:7" x14ac:dyDescent="0.25">
      <c r="A135092" t="s">
        <v>270259</v>
      </c>
      <c r="B135092" t="s">
        <v>270260</v>
      </c>
      <c r="C135092" s="1">
        <v>45495.643376192129</v>
      </c>
      <c r="D135092" t="s">
        <v>9</v>
      </c>
      <c r="E135092" t="s">
        <v>15</v>
      </c>
      <c r="F135092" t="s">
        <v>41</v>
      </c>
      <c r="G135092" t="s">
        <v>12</v>
      </c>
    </row>
    <row r="135093" spans="1:7" x14ac:dyDescent="0.25">
      <c r="A135093" t="s">
        <v>270261</v>
      </c>
      <c r="B135093" t="s">
        <v>270262</v>
      </c>
      <c r="C135093" s="1">
        <v>45495.446222025465</v>
      </c>
      <c r="D135093" t="s">
        <v>9</v>
      </c>
      <c r="E135093" t="s">
        <v>15</v>
      </c>
      <c r="F135093" t="s">
        <v>19</v>
      </c>
      <c r="G135093" t="s">
        <v>12</v>
      </c>
    </row>
    <row r="135094" spans="1:7" x14ac:dyDescent="0.25">
      <c r="A135094" t="s">
        <v>270263</v>
      </c>
      <c r="B135094" t="s">
        <v>270264</v>
      </c>
      <c r="C135094" s="1">
        <v>45495.650130821756</v>
      </c>
      <c r="D135094" t="s">
        <v>9</v>
      </c>
      <c r="E135094" t="s">
        <v>15</v>
      </c>
      <c r="F135094" t="s">
        <v>69</v>
      </c>
      <c r="G135094" t="s">
        <v>12</v>
      </c>
    </row>
    <row r="135095" spans="1:7" x14ac:dyDescent="0.25">
      <c r="A135095" t="s">
        <v>270265</v>
      </c>
      <c r="B135095" t="s">
        <v>270266</v>
      </c>
      <c r="C135095" s="1">
        <v>45495.488008761575</v>
      </c>
      <c r="D135095" t="s">
        <v>9</v>
      </c>
      <c r="E135095" t="s">
        <v>15</v>
      </c>
      <c r="F135095" t="s">
        <v>69</v>
      </c>
      <c r="G135095" t="s">
        <v>12</v>
      </c>
    </row>
    <row r="135096" spans="1:7" x14ac:dyDescent="0.25">
      <c r="A135096" t="s">
        <v>270267</v>
      </c>
      <c r="B135096" t="s">
        <v>270268</v>
      </c>
      <c r="C135096" s="1">
        <v>45495.623594826386</v>
      </c>
      <c r="D135096" t="s">
        <v>9</v>
      </c>
      <c r="E135096" t="s">
        <v>15</v>
      </c>
      <c r="F135096" t="s">
        <v>69</v>
      </c>
      <c r="G135096" t="s">
        <v>12</v>
      </c>
    </row>
    <row r="135097" spans="1:7" x14ac:dyDescent="0.25">
      <c r="A135097" t="s">
        <v>270269</v>
      </c>
      <c r="B135097" t="s">
        <v>270270</v>
      </c>
      <c r="C135097" s="1">
        <v>45495.620207719905</v>
      </c>
      <c r="D135097" t="s">
        <v>9</v>
      </c>
      <c r="E135097" t="s">
        <v>15</v>
      </c>
      <c r="F135097" t="s">
        <v>69</v>
      </c>
      <c r="G135097" t="s">
        <v>12</v>
      </c>
    </row>
    <row r="135098" spans="1:7" x14ac:dyDescent="0.25">
      <c r="A135098" t="s">
        <v>270271</v>
      </c>
      <c r="B135098" t="s">
        <v>270272</v>
      </c>
      <c r="C135098" s="1">
        <v>45429.682446145831</v>
      </c>
      <c r="D135098" t="s">
        <v>9</v>
      </c>
      <c r="E135098" t="s">
        <v>15</v>
      </c>
      <c r="F135098" t="s">
        <v>69</v>
      </c>
      <c r="G135098" t="s">
        <v>12</v>
      </c>
    </row>
    <row r="135099" spans="1:7" x14ac:dyDescent="0.25">
      <c r="A135099" t="s">
        <v>270273</v>
      </c>
      <c r="B135099" t="s">
        <v>270274</v>
      </c>
      <c r="C135099" s="1">
        <v>45495.643953506944</v>
      </c>
      <c r="D135099" t="s">
        <v>9</v>
      </c>
      <c r="E135099" t="s">
        <v>15</v>
      </c>
      <c r="F135099" t="s">
        <v>69</v>
      </c>
      <c r="G135099" t="s">
        <v>12</v>
      </c>
    </row>
    <row r="135100" spans="1:7" x14ac:dyDescent="0.25">
      <c r="A135100" t="s">
        <v>270275</v>
      </c>
      <c r="B135100" t="s">
        <v>270276</v>
      </c>
      <c r="C135100" s="1">
        <v>45495.606262465277</v>
      </c>
      <c r="D135100" t="s">
        <v>9</v>
      </c>
      <c r="E135100" t="s">
        <v>15</v>
      </c>
      <c r="F135100" t="s">
        <v>69</v>
      </c>
      <c r="G135100" t="s">
        <v>12</v>
      </c>
    </row>
    <row r="135101" spans="1:7" x14ac:dyDescent="0.25">
      <c r="A135101" t="s">
        <v>270277</v>
      </c>
      <c r="B135101" t="s">
        <v>270278</v>
      </c>
      <c r="C135101" s="1">
        <v>45495.670438078705</v>
      </c>
      <c r="D135101" t="s">
        <v>9</v>
      </c>
      <c r="E135101" t="s">
        <v>15</v>
      </c>
      <c r="F135101" t="s">
        <v>69</v>
      </c>
      <c r="G135101" t="s">
        <v>12</v>
      </c>
    </row>
    <row r="135102" spans="1:7" x14ac:dyDescent="0.25">
      <c r="A135102" t="s">
        <v>270279</v>
      </c>
      <c r="B135102" t="s">
        <v>270280</v>
      </c>
      <c r="C135102" s="1">
        <v>45495.69918383102</v>
      </c>
      <c r="D135102" t="s">
        <v>9</v>
      </c>
      <c r="E135102" t="s">
        <v>15</v>
      </c>
      <c r="F135102" t="s">
        <v>19</v>
      </c>
      <c r="G135102" t="s">
        <v>12</v>
      </c>
    </row>
    <row r="135103" spans="1:7" x14ac:dyDescent="0.25">
      <c r="A135103" t="s">
        <v>270281</v>
      </c>
      <c r="B135103" t="s">
        <v>270282</v>
      </c>
      <c r="C135103" s="1">
        <v>45496.43225690972</v>
      </c>
      <c r="D135103" t="s">
        <v>9</v>
      </c>
      <c r="E135103" t="s">
        <v>15</v>
      </c>
      <c r="F135103" t="s">
        <v>41</v>
      </c>
      <c r="G135103" t="s">
        <v>12</v>
      </c>
    </row>
    <row r="135104" spans="1:7" x14ac:dyDescent="0.25">
      <c r="A135104" t="s">
        <v>270283</v>
      </c>
      <c r="B135104" t="s">
        <v>270284</v>
      </c>
      <c r="C135104" s="1">
        <v>45702.599779976852</v>
      </c>
      <c r="D135104" t="s">
        <v>9</v>
      </c>
      <c r="E135104" t="s">
        <v>15</v>
      </c>
      <c r="F135104" t="s">
        <v>69</v>
      </c>
      <c r="G135104" t="s">
        <v>12</v>
      </c>
    </row>
    <row r="135105" spans="1:7" x14ac:dyDescent="0.25">
      <c r="A135105" t="s">
        <v>270285</v>
      </c>
      <c r="B135105" t="s">
        <v>270286</v>
      </c>
      <c r="C135105" s="1">
        <v>45488.515182141207</v>
      </c>
      <c r="D135105" t="s">
        <v>9</v>
      </c>
      <c r="E135105" t="s">
        <v>15</v>
      </c>
      <c r="F135105" t="s">
        <v>19</v>
      </c>
      <c r="G135105" t="s">
        <v>12</v>
      </c>
    </row>
    <row r="135106" spans="1:7" x14ac:dyDescent="0.25">
      <c r="A135106" t="s">
        <v>270287</v>
      </c>
      <c r="B135106" t="s">
        <v>270288</v>
      </c>
      <c r="C135106" s="1">
        <v>45429.690527974541</v>
      </c>
      <c r="D135106" t="s">
        <v>9</v>
      </c>
      <c r="E135106" t="s">
        <v>15</v>
      </c>
      <c r="F135106" t="s">
        <v>19</v>
      </c>
      <c r="G135106" t="s">
        <v>12</v>
      </c>
    </row>
    <row r="135107" spans="1:7" x14ac:dyDescent="0.25">
      <c r="A135107" t="s">
        <v>270289</v>
      </c>
      <c r="B135107" t="s">
        <v>270290</v>
      </c>
      <c r="C135107" s="1">
        <v>45433.50915327546</v>
      </c>
      <c r="D135107" t="s">
        <v>9</v>
      </c>
      <c r="E135107" t="s">
        <v>15</v>
      </c>
      <c r="F135107" t="s">
        <v>126</v>
      </c>
      <c r="G135107" t="s">
        <v>12</v>
      </c>
    </row>
    <row r="135108" spans="1:7" x14ac:dyDescent="0.25">
      <c r="A135108" t="s">
        <v>270291</v>
      </c>
      <c r="B135108" t="s">
        <v>270292</v>
      </c>
      <c r="C135108" s="1">
        <v>45433.509948344908</v>
      </c>
      <c r="D135108" t="s">
        <v>9</v>
      </c>
      <c r="E135108" t="s">
        <v>15</v>
      </c>
      <c r="F135108" t="s">
        <v>126</v>
      </c>
      <c r="G135108" t="s">
        <v>12</v>
      </c>
    </row>
    <row r="135109" spans="1:7" x14ac:dyDescent="0.25">
      <c r="A135109" t="s">
        <v>270293</v>
      </c>
      <c r="B135109" t="s">
        <v>270294</v>
      </c>
      <c r="C135109" s="1">
        <v>45433.691849074072</v>
      </c>
      <c r="D135109" t="s">
        <v>9</v>
      </c>
      <c r="E135109" t="s">
        <v>15</v>
      </c>
      <c r="F135109" t="s">
        <v>41</v>
      </c>
      <c r="G135109" t="s">
        <v>12</v>
      </c>
    </row>
    <row r="135110" spans="1:7" x14ac:dyDescent="0.25">
      <c r="A135110" t="s">
        <v>270295</v>
      </c>
      <c r="B135110" t="s">
        <v>270296</v>
      </c>
      <c r="C135110" s="1">
        <v>45433.691860381943</v>
      </c>
      <c r="D135110" t="s">
        <v>9</v>
      </c>
      <c r="E135110" t="s">
        <v>15</v>
      </c>
      <c r="F135110" t="s">
        <v>41</v>
      </c>
      <c r="G135110" t="s">
        <v>12</v>
      </c>
    </row>
    <row r="135111" spans="1:7" x14ac:dyDescent="0.25">
      <c r="A135111" t="s">
        <v>270297</v>
      </c>
      <c r="B135111" t="s">
        <v>270298</v>
      </c>
      <c r="C135111" s="1">
        <v>45511.702475659724</v>
      </c>
      <c r="D135111" t="s">
        <v>9</v>
      </c>
      <c r="E135111" t="s">
        <v>15</v>
      </c>
      <c r="F135111" t="s">
        <v>41</v>
      </c>
      <c r="G135111" t="s">
        <v>12</v>
      </c>
    </row>
    <row r="135112" spans="1:7" x14ac:dyDescent="0.25">
      <c r="A135112" t="s">
        <v>270299</v>
      </c>
      <c r="B135112" t="s">
        <v>270300</v>
      </c>
      <c r="C135112" s="1">
        <v>45433.693812384263</v>
      </c>
      <c r="D135112" t="s">
        <v>9</v>
      </c>
      <c r="E135112" t="s">
        <v>15</v>
      </c>
      <c r="F135112" t="s">
        <v>69</v>
      </c>
      <c r="G135112" t="s">
        <v>12</v>
      </c>
    </row>
    <row r="135113" spans="1:7" x14ac:dyDescent="0.25">
      <c r="A135113" t="s">
        <v>270301</v>
      </c>
      <c r="B135113" t="s">
        <v>270302</v>
      </c>
      <c r="C135113" s="1">
        <v>45433.695090162037</v>
      </c>
      <c r="D135113" t="s">
        <v>9</v>
      </c>
      <c r="E135113" t="s">
        <v>15</v>
      </c>
      <c r="F135113" t="s">
        <v>19</v>
      </c>
      <c r="G135113" t="s">
        <v>12</v>
      </c>
    </row>
    <row r="135114" spans="1:7" x14ac:dyDescent="0.25">
      <c r="A135114" t="s">
        <v>270303</v>
      </c>
      <c r="B135114" t="s">
        <v>270304</v>
      </c>
      <c r="C135114" s="1">
        <v>45434.53475702546</v>
      </c>
      <c r="D135114" t="s">
        <v>9</v>
      </c>
      <c r="E135114" t="s">
        <v>15</v>
      </c>
      <c r="F135114" t="s">
        <v>35</v>
      </c>
      <c r="G135114" t="s">
        <v>12</v>
      </c>
    </row>
    <row r="135115" spans="1:7" x14ac:dyDescent="0.25">
      <c r="A135115" t="s">
        <v>270305</v>
      </c>
      <c r="B135115" t="s">
        <v>270306</v>
      </c>
      <c r="C135115" s="1">
        <v>45435.370249733794</v>
      </c>
      <c r="D135115" t="s">
        <v>9</v>
      </c>
      <c r="E135115" t="s">
        <v>27936</v>
      </c>
      <c r="F135115" t="s">
        <v>35</v>
      </c>
      <c r="G135115" t="s">
        <v>12</v>
      </c>
    </row>
    <row r="135116" spans="1:7" x14ac:dyDescent="0.25">
      <c r="A135116" t="s">
        <v>270307</v>
      </c>
      <c r="B135116" t="s">
        <v>270308</v>
      </c>
      <c r="C135116" s="1">
        <v>45434.535010381944</v>
      </c>
      <c r="D135116" t="s">
        <v>9</v>
      </c>
      <c r="E135116" t="s">
        <v>15</v>
      </c>
      <c r="F135116" t="s">
        <v>35</v>
      </c>
      <c r="G135116" t="s">
        <v>12</v>
      </c>
    </row>
    <row r="135117" spans="1:7" x14ac:dyDescent="0.25">
      <c r="A135117" t="s">
        <v>270309</v>
      </c>
      <c r="B135117" t="s">
        <v>270310</v>
      </c>
      <c r="C135117" s="1">
        <v>45434.535135266204</v>
      </c>
      <c r="D135117" t="s">
        <v>9</v>
      </c>
      <c r="E135117" t="s">
        <v>15</v>
      </c>
      <c r="F135117" t="s">
        <v>28</v>
      </c>
      <c r="G135117" t="s">
        <v>12</v>
      </c>
    </row>
    <row r="135118" spans="1:7" x14ac:dyDescent="0.25">
      <c r="A135118" t="s">
        <v>270311</v>
      </c>
      <c r="B135118" t="s">
        <v>270312</v>
      </c>
      <c r="C135118" s="1">
        <v>45526.401602858794</v>
      </c>
      <c r="D135118" t="s">
        <v>9</v>
      </c>
      <c r="E135118" t="s">
        <v>15</v>
      </c>
      <c r="F135118" t="s">
        <v>2667</v>
      </c>
      <c r="G135118" t="s">
        <v>12</v>
      </c>
    </row>
    <row r="135119" spans="1:7" x14ac:dyDescent="0.25">
      <c r="A135119" t="s">
        <v>270313</v>
      </c>
      <c r="B135119" t="s">
        <v>270314</v>
      </c>
      <c r="C135119" s="1">
        <v>45583.341636076388</v>
      </c>
      <c r="D135119" t="s">
        <v>9</v>
      </c>
      <c r="E135119" t="s">
        <v>15</v>
      </c>
      <c r="F135119" t="s">
        <v>19</v>
      </c>
      <c r="G135119" t="s">
        <v>12</v>
      </c>
    </row>
    <row r="135120" spans="1:7" x14ac:dyDescent="0.25">
      <c r="A135120" t="s">
        <v>270315</v>
      </c>
      <c r="B135120" t="s">
        <v>270316</v>
      </c>
      <c r="C135120" s="1">
        <v>45526.401803738423</v>
      </c>
      <c r="D135120" t="s">
        <v>9</v>
      </c>
      <c r="E135120" t="s">
        <v>15</v>
      </c>
      <c r="F135120" t="s">
        <v>41</v>
      </c>
      <c r="G135120" t="s">
        <v>12</v>
      </c>
    </row>
    <row r="135121" spans="1:7" x14ac:dyDescent="0.25">
      <c r="A135121" t="s">
        <v>270317</v>
      </c>
      <c r="B135121" t="s">
        <v>270318</v>
      </c>
      <c r="C135121" s="1">
        <v>45434.665690740738</v>
      </c>
      <c r="D135121" t="s">
        <v>9</v>
      </c>
      <c r="E135121" t="s">
        <v>15</v>
      </c>
      <c r="F135121" t="s">
        <v>28</v>
      </c>
      <c r="G135121" t="s">
        <v>12</v>
      </c>
    </row>
    <row r="135122" spans="1:7" x14ac:dyDescent="0.25">
      <c r="A135122" t="s">
        <v>270319</v>
      </c>
      <c r="B135122" t="s">
        <v>270320</v>
      </c>
      <c r="C135122" s="1">
        <v>45478.678408414351</v>
      </c>
      <c r="D135122" t="s">
        <v>9</v>
      </c>
      <c r="E135122" t="s">
        <v>15</v>
      </c>
      <c r="F135122" t="s">
        <v>126</v>
      </c>
      <c r="G135122" t="s">
        <v>12</v>
      </c>
    </row>
    <row r="135123" spans="1:7" x14ac:dyDescent="0.25">
      <c r="A135123" t="s">
        <v>270321</v>
      </c>
      <c r="B135123" t="s">
        <v>270322</v>
      </c>
      <c r="C135123" s="1">
        <v>45482.527111226853</v>
      </c>
      <c r="D135123" t="s">
        <v>9</v>
      </c>
      <c r="E135123" t="s">
        <v>15</v>
      </c>
      <c r="F135123" t="s">
        <v>35</v>
      </c>
      <c r="G135123" t="s">
        <v>12</v>
      </c>
    </row>
    <row r="135124" spans="1:7" x14ac:dyDescent="0.25">
      <c r="A135124" t="s">
        <v>270323</v>
      </c>
      <c r="B135124" t="s">
        <v>270324</v>
      </c>
      <c r="C135124" s="1">
        <v>45482.527384988425</v>
      </c>
      <c r="D135124" t="s">
        <v>9</v>
      </c>
      <c r="E135124" t="s">
        <v>15</v>
      </c>
      <c r="F135124" t="s">
        <v>35</v>
      </c>
      <c r="G135124" t="s">
        <v>12</v>
      </c>
    </row>
    <row r="135125" spans="1:7" x14ac:dyDescent="0.25">
      <c r="A135125" t="s">
        <v>270325</v>
      </c>
      <c r="B135125" t="s">
        <v>270326</v>
      </c>
      <c r="C135125" s="1">
        <v>45435.693333796298</v>
      </c>
      <c r="D135125" t="s">
        <v>9</v>
      </c>
      <c r="E135125" t="s">
        <v>15</v>
      </c>
      <c r="F135125" t="s">
        <v>28</v>
      </c>
      <c r="G135125" t="s">
        <v>12</v>
      </c>
    </row>
    <row r="135126" spans="1:7" x14ac:dyDescent="0.25">
      <c r="A135126" t="s">
        <v>270327</v>
      </c>
      <c r="B135126" t="s">
        <v>270328</v>
      </c>
      <c r="C135126" s="1">
        <v>45435.633414548611</v>
      </c>
      <c r="D135126" t="s">
        <v>9</v>
      </c>
      <c r="E135126" t="s">
        <v>15</v>
      </c>
      <c r="F135126" t="s">
        <v>19</v>
      </c>
      <c r="G135126" t="s">
        <v>12</v>
      </c>
    </row>
    <row r="135127" spans="1:7" x14ac:dyDescent="0.25">
      <c r="A135127" t="s">
        <v>270329</v>
      </c>
      <c r="B135127" t="s">
        <v>270330</v>
      </c>
      <c r="C135127" s="1">
        <v>45439.362585879629</v>
      </c>
      <c r="D135127" t="s">
        <v>9</v>
      </c>
      <c r="E135127" t="s">
        <v>15</v>
      </c>
      <c r="F135127" t="s">
        <v>518</v>
      </c>
      <c r="G135127" t="s">
        <v>12</v>
      </c>
    </row>
    <row r="135128" spans="1:7" x14ac:dyDescent="0.25">
      <c r="A135128" t="s">
        <v>270331</v>
      </c>
      <c r="B135128" t="s">
        <v>270332</v>
      </c>
      <c r="C135128" s="1">
        <v>45435.636193055558</v>
      </c>
      <c r="D135128" t="s">
        <v>9</v>
      </c>
      <c r="E135128" t="s">
        <v>15</v>
      </c>
      <c r="F135128" t="s">
        <v>23</v>
      </c>
      <c r="G135128" t="s">
        <v>12</v>
      </c>
    </row>
    <row r="135129" spans="1:7" x14ac:dyDescent="0.25">
      <c r="A135129" t="s">
        <v>270333</v>
      </c>
      <c r="B135129" t="s">
        <v>270334</v>
      </c>
      <c r="C135129" s="1">
        <v>45569.457090972224</v>
      </c>
      <c r="D135129" t="s">
        <v>22</v>
      </c>
      <c r="E135129" t="s">
        <v>15</v>
      </c>
      <c r="F135129" t="s">
        <v>51</v>
      </c>
      <c r="G135129" t="s">
        <v>12</v>
      </c>
    </row>
    <row r="135130" spans="1:7" x14ac:dyDescent="0.25">
      <c r="A135130" t="s">
        <v>270335</v>
      </c>
      <c r="B135130" t="s">
        <v>270336</v>
      </c>
      <c r="C135130" s="1">
        <v>45448.511855983794</v>
      </c>
      <c r="D135130" t="s">
        <v>9</v>
      </c>
      <c r="E135130" t="s">
        <v>15</v>
      </c>
      <c r="F135130" t="s">
        <v>23</v>
      </c>
      <c r="G135130" t="s">
        <v>12</v>
      </c>
    </row>
    <row r="135131" spans="1:7" x14ac:dyDescent="0.25">
      <c r="A135131" t="s">
        <v>270337</v>
      </c>
      <c r="B135131" t="s">
        <v>270338</v>
      </c>
      <c r="C135131" s="1">
        <v>45435.693594479169</v>
      </c>
      <c r="D135131" t="s">
        <v>9</v>
      </c>
      <c r="E135131" t="s">
        <v>15</v>
      </c>
      <c r="F135131" t="s">
        <v>19</v>
      </c>
      <c r="G135131" t="s">
        <v>12</v>
      </c>
    </row>
    <row r="135132" spans="1:7" x14ac:dyDescent="0.25">
      <c r="A135132" t="s">
        <v>270339</v>
      </c>
      <c r="B135132" t="s">
        <v>270340</v>
      </c>
      <c r="C135132" s="1">
        <v>45436.369689895837</v>
      </c>
      <c r="D135132" t="s">
        <v>22</v>
      </c>
      <c r="E135132" t="s">
        <v>15</v>
      </c>
      <c r="F135132" t="s">
        <v>32</v>
      </c>
      <c r="G135132" t="s">
        <v>12</v>
      </c>
    </row>
    <row r="135133" spans="1:7" x14ac:dyDescent="0.25">
      <c r="A135133" t="s">
        <v>270341</v>
      </c>
      <c r="B135133" t="s">
        <v>270342</v>
      </c>
      <c r="C135133" s="1">
        <v>45436.369706215279</v>
      </c>
      <c r="D135133" t="s">
        <v>22</v>
      </c>
      <c r="E135133" t="s">
        <v>15</v>
      </c>
      <c r="F135133" t="s">
        <v>32</v>
      </c>
      <c r="G135133" t="s">
        <v>12</v>
      </c>
    </row>
    <row r="135134" spans="1:7" x14ac:dyDescent="0.25">
      <c r="A135134" t="s">
        <v>270343</v>
      </c>
      <c r="B135134" t="s">
        <v>270344</v>
      </c>
      <c r="C135134" s="1">
        <v>45436.369718402777</v>
      </c>
      <c r="D135134" t="s">
        <v>22</v>
      </c>
      <c r="E135134" t="s">
        <v>15</v>
      </c>
      <c r="F135134" t="s">
        <v>32</v>
      </c>
      <c r="G135134" t="s">
        <v>12</v>
      </c>
    </row>
    <row r="135135" spans="1:7" x14ac:dyDescent="0.25">
      <c r="A135135" t="s">
        <v>270345</v>
      </c>
      <c r="B135135" t="s">
        <v>270346</v>
      </c>
      <c r="C135135" s="1">
        <v>45436.369730439816</v>
      </c>
      <c r="D135135" t="s">
        <v>22</v>
      </c>
      <c r="E135135" t="s">
        <v>15</v>
      </c>
      <c r="F135135" t="s">
        <v>32</v>
      </c>
      <c r="G135135" t="s">
        <v>12</v>
      </c>
    </row>
    <row r="135136" spans="1:7" x14ac:dyDescent="0.25">
      <c r="A135136" t="s">
        <v>270347</v>
      </c>
      <c r="B135136" t="s">
        <v>270348</v>
      </c>
      <c r="C135136" s="1">
        <v>45436.369739386573</v>
      </c>
      <c r="D135136" t="s">
        <v>22</v>
      </c>
      <c r="E135136" t="s">
        <v>15</v>
      </c>
      <c r="F135136" t="s">
        <v>32</v>
      </c>
      <c r="G135136" t="s">
        <v>12</v>
      </c>
    </row>
    <row r="135137" spans="1:7" x14ac:dyDescent="0.25">
      <c r="A135137" t="s">
        <v>270349</v>
      </c>
      <c r="B135137" t="s">
        <v>270350</v>
      </c>
      <c r="C135137" s="1">
        <v>45436.369750775462</v>
      </c>
      <c r="D135137" t="s">
        <v>22</v>
      </c>
      <c r="E135137" t="s">
        <v>15</v>
      </c>
      <c r="F135137" t="s">
        <v>32</v>
      </c>
      <c r="G135137" t="s">
        <v>12</v>
      </c>
    </row>
    <row r="135138" spans="1:7" x14ac:dyDescent="0.25">
      <c r="A135138" t="s">
        <v>270351</v>
      </c>
      <c r="B135138" t="s">
        <v>270352</v>
      </c>
      <c r="C135138" s="1">
        <v>45436.36975917824</v>
      </c>
      <c r="D135138" t="s">
        <v>22</v>
      </c>
      <c r="E135138" t="s">
        <v>15</v>
      </c>
      <c r="F135138" t="s">
        <v>32</v>
      </c>
      <c r="G135138" t="s">
        <v>12</v>
      </c>
    </row>
    <row r="135139" spans="1:7" x14ac:dyDescent="0.25">
      <c r="A135139" t="s">
        <v>270353</v>
      </c>
      <c r="B135139" t="s">
        <v>270354</v>
      </c>
      <c r="C135139" s="1">
        <v>45436.369765393516</v>
      </c>
      <c r="D135139" t="s">
        <v>22</v>
      </c>
      <c r="E135139" t="s">
        <v>15</v>
      </c>
      <c r="F135139" t="s">
        <v>32</v>
      </c>
      <c r="G135139" t="s">
        <v>12</v>
      </c>
    </row>
    <row r="135140" spans="1:7" x14ac:dyDescent="0.25">
      <c r="A135140" t="s">
        <v>270355</v>
      </c>
      <c r="B135140" t="s">
        <v>270356</v>
      </c>
      <c r="C135140" s="1">
        <v>45749.79599633102</v>
      </c>
      <c r="D135140" t="s">
        <v>22</v>
      </c>
      <c r="E135140" t="s">
        <v>15</v>
      </c>
      <c r="F135140" t="s">
        <v>32</v>
      </c>
      <c r="G135140" t="s">
        <v>12</v>
      </c>
    </row>
    <row r="135141" spans="1:7" x14ac:dyDescent="0.25">
      <c r="A135141" t="s">
        <v>270357</v>
      </c>
      <c r="B135141" t="s">
        <v>270358</v>
      </c>
      <c r="C135141" s="1">
        <v>45749.796043599534</v>
      </c>
      <c r="D135141" t="s">
        <v>22</v>
      </c>
      <c r="E135141" t="s">
        <v>15</v>
      </c>
      <c r="F135141" t="s">
        <v>32</v>
      </c>
      <c r="G135141" t="s">
        <v>12</v>
      </c>
    </row>
    <row r="135142" spans="1:7" x14ac:dyDescent="0.25">
      <c r="A135142" t="s">
        <v>270359</v>
      </c>
      <c r="B135142" t="s">
        <v>270360</v>
      </c>
      <c r="C135142" s="1">
        <v>45436.519148113424</v>
      </c>
      <c r="D135142" t="s">
        <v>9</v>
      </c>
      <c r="E135142" t="s">
        <v>15</v>
      </c>
      <c r="F135142" t="s">
        <v>32</v>
      </c>
      <c r="G135142" t="s">
        <v>12</v>
      </c>
    </row>
    <row r="135143" spans="1:7" x14ac:dyDescent="0.25">
      <c r="A135143" t="s">
        <v>270361</v>
      </c>
      <c r="B135143" t="s">
        <v>270362</v>
      </c>
      <c r="C135143" s="1">
        <v>45436.51915162037</v>
      </c>
      <c r="D135143" t="s">
        <v>9</v>
      </c>
      <c r="E135143" t="s">
        <v>15</v>
      </c>
      <c r="F135143" t="s">
        <v>32</v>
      </c>
      <c r="G135143" t="s">
        <v>12</v>
      </c>
    </row>
    <row r="135144" spans="1:7" x14ac:dyDescent="0.25">
      <c r="A135144" t="s">
        <v>270363</v>
      </c>
      <c r="B135144" t="s">
        <v>270364</v>
      </c>
      <c r="C135144" s="1">
        <v>45446.449879629632</v>
      </c>
      <c r="D135144" t="s">
        <v>9</v>
      </c>
      <c r="E135144" t="s">
        <v>15</v>
      </c>
      <c r="F135144" t="s">
        <v>126</v>
      </c>
      <c r="G135144" t="s">
        <v>12</v>
      </c>
    </row>
    <row r="135145" spans="1:7" x14ac:dyDescent="0.25">
      <c r="A135145" t="s">
        <v>270365</v>
      </c>
      <c r="B135145" t="s">
        <v>270366</v>
      </c>
      <c r="C135145" s="1">
        <v>45446.449961307873</v>
      </c>
      <c r="D135145" t="s">
        <v>9</v>
      </c>
      <c r="E135145" t="s">
        <v>15</v>
      </c>
      <c r="F135145" t="s">
        <v>126</v>
      </c>
      <c r="G135145" t="s">
        <v>12</v>
      </c>
    </row>
    <row r="135146" spans="1:7" x14ac:dyDescent="0.25">
      <c r="A135146" t="s">
        <v>270367</v>
      </c>
      <c r="B135146" t="s">
        <v>270368</v>
      </c>
      <c r="C135146" s="1">
        <v>45446.450027893516</v>
      </c>
      <c r="D135146" t="s">
        <v>9</v>
      </c>
      <c r="E135146" t="s">
        <v>15</v>
      </c>
      <c r="F135146" t="s">
        <v>126</v>
      </c>
      <c r="G135146" t="s">
        <v>12</v>
      </c>
    </row>
    <row r="135147" spans="1:7" x14ac:dyDescent="0.25">
      <c r="A135147" t="s">
        <v>270369</v>
      </c>
      <c r="B135147" t="s">
        <v>270370</v>
      </c>
      <c r="C135147" s="1">
        <v>45436.586963043985</v>
      </c>
      <c r="D135147" t="s">
        <v>9</v>
      </c>
      <c r="E135147" t="s">
        <v>15</v>
      </c>
      <c r="F135147" t="s">
        <v>41</v>
      </c>
      <c r="G135147" t="s">
        <v>12</v>
      </c>
    </row>
    <row r="135148" spans="1:7" x14ac:dyDescent="0.25">
      <c r="A135148" t="s">
        <v>270371</v>
      </c>
      <c r="B135148" t="s">
        <v>270372</v>
      </c>
      <c r="C135148" s="1">
        <v>45441.520429826393</v>
      </c>
      <c r="D135148" t="s">
        <v>136699</v>
      </c>
      <c r="E135148" t="s">
        <v>565</v>
      </c>
      <c r="F135148" t="s">
        <v>32</v>
      </c>
      <c r="G135148" t="s">
        <v>12</v>
      </c>
    </row>
    <row r="135149" spans="1:7" x14ac:dyDescent="0.25">
      <c r="A135149" t="s">
        <v>270373</v>
      </c>
      <c r="B135149" t="s">
        <v>270374</v>
      </c>
      <c r="C135149" s="1">
        <v>45560.527116168982</v>
      </c>
      <c r="D135149" t="s">
        <v>9</v>
      </c>
      <c r="E135149" t="s">
        <v>15</v>
      </c>
      <c r="F135149" t="s">
        <v>23</v>
      </c>
      <c r="G135149" t="s">
        <v>12</v>
      </c>
    </row>
    <row r="135150" spans="1:7" x14ac:dyDescent="0.25">
      <c r="A135150" t="s">
        <v>270375</v>
      </c>
      <c r="B135150" t="s">
        <v>270376</v>
      </c>
      <c r="C135150" s="1">
        <v>45589.505705752315</v>
      </c>
      <c r="D135150" t="s">
        <v>9</v>
      </c>
      <c r="E135150" t="s">
        <v>15</v>
      </c>
      <c r="F135150" t="s">
        <v>32</v>
      </c>
      <c r="G135150" t="s">
        <v>12</v>
      </c>
    </row>
    <row r="135151" spans="1:7" x14ac:dyDescent="0.25">
      <c r="A135151" t="s">
        <v>270377</v>
      </c>
      <c r="B135151" t="s">
        <v>270378</v>
      </c>
      <c r="C135151" s="1">
        <v>45439.388978240742</v>
      </c>
      <c r="D135151" t="s">
        <v>9</v>
      </c>
      <c r="E135151" t="s">
        <v>15</v>
      </c>
      <c r="F135151" t="s">
        <v>23</v>
      </c>
      <c r="G135151" t="s">
        <v>12</v>
      </c>
    </row>
    <row r="135152" spans="1:7" x14ac:dyDescent="0.25">
      <c r="A135152" t="s">
        <v>270379</v>
      </c>
      <c r="B135152" t="s">
        <v>270380</v>
      </c>
      <c r="C135152" s="1">
        <v>45439.39230003472</v>
      </c>
      <c r="D135152" t="s">
        <v>9</v>
      </c>
      <c r="E135152" t="s">
        <v>15</v>
      </c>
      <c r="F135152" t="s">
        <v>126</v>
      </c>
      <c r="G135152" t="s">
        <v>12</v>
      </c>
    </row>
    <row r="135153" spans="1:7" x14ac:dyDescent="0.25">
      <c r="A135153" t="s">
        <v>270381</v>
      </c>
      <c r="B135153" t="s">
        <v>270382</v>
      </c>
      <c r="C135153" s="1">
        <v>45691.646006446761</v>
      </c>
      <c r="D135153" t="s">
        <v>9</v>
      </c>
      <c r="E135153" t="s">
        <v>15</v>
      </c>
      <c r="F135153" t="s">
        <v>35</v>
      </c>
      <c r="G135153" t="s">
        <v>12</v>
      </c>
    </row>
    <row r="135154" spans="1:7" x14ac:dyDescent="0.25">
      <c r="A135154" t="s">
        <v>270383</v>
      </c>
      <c r="B135154" t="s">
        <v>270384</v>
      </c>
      <c r="C135154" s="1">
        <v>45439.450539432873</v>
      </c>
      <c r="D135154" t="s">
        <v>9</v>
      </c>
      <c r="E135154" t="s">
        <v>15</v>
      </c>
      <c r="F135154" t="s">
        <v>41</v>
      </c>
      <c r="G135154" t="s">
        <v>12</v>
      </c>
    </row>
    <row r="135155" spans="1:7" x14ac:dyDescent="0.25">
      <c r="A135155" t="s">
        <v>270385</v>
      </c>
      <c r="B135155" t="s">
        <v>270386</v>
      </c>
      <c r="C135155" s="1">
        <v>45439.451054976853</v>
      </c>
      <c r="D135155" t="s">
        <v>9</v>
      </c>
      <c r="E135155" t="s">
        <v>15</v>
      </c>
      <c r="F135155" t="s">
        <v>41</v>
      </c>
      <c r="G135155" t="s">
        <v>12</v>
      </c>
    </row>
    <row r="135156" spans="1:7" x14ac:dyDescent="0.25">
      <c r="A135156" t="s">
        <v>270387</v>
      </c>
      <c r="B135156" t="s">
        <v>270388</v>
      </c>
      <c r="C135156" s="1">
        <v>45694.482736886574</v>
      </c>
      <c r="D135156" t="s">
        <v>9</v>
      </c>
      <c r="E135156" t="s">
        <v>15</v>
      </c>
      <c r="F135156" t="s">
        <v>19</v>
      </c>
      <c r="G135156" t="s">
        <v>12</v>
      </c>
    </row>
    <row r="135157" spans="1:7" x14ac:dyDescent="0.25">
      <c r="A135157" t="s">
        <v>270389</v>
      </c>
      <c r="B135157" t="s">
        <v>270390</v>
      </c>
      <c r="C135157" s="1">
        <v>45440.463525462961</v>
      </c>
      <c r="D135157" t="s">
        <v>9</v>
      </c>
      <c r="E135157" t="s">
        <v>15</v>
      </c>
      <c r="F135157" t="s">
        <v>19</v>
      </c>
      <c r="G135157" t="s">
        <v>12</v>
      </c>
    </row>
    <row r="135158" spans="1:7" x14ac:dyDescent="0.25">
      <c r="A135158" t="s">
        <v>270391</v>
      </c>
      <c r="B135158" t="s">
        <v>270392</v>
      </c>
      <c r="C135158" s="1">
        <v>45440.510531215281</v>
      </c>
      <c r="D135158" t="s">
        <v>9</v>
      </c>
      <c r="E135158" t="s">
        <v>15</v>
      </c>
      <c r="F135158" t="s">
        <v>28</v>
      </c>
      <c r="G135158" t="s">
        <v>12</v>
      </c>
    </row>
    <row r="135159" spans="1:7" x14ac:dyDescent="0.25">
      <c r="A135159" t="s">
        <v>270393</v>
      </c>
      <c r="B135159" t="s">
        <v>270394</v>
      </c>
      <c r="C135159" s="1">
        <v>45440.537402812501</v>
      </c>
      <c r="D135159" t="s">
        <v>9</v>
      </c>
      <c r="E135159" t="s">
        <v>15</v>
      </c>
      <c r="F135159" t="s">
        <v>69</v>
      </c>
      <c r="G135159" t="s">
        <v>12</v>
      </c>
    </row>
    <row r="135160" spans="1:7" x14ac:dyDescent="0.25">
      <c r="A135160" t="s">
        <v>270395</v>
      </c>
      <c r="B135160" t="s">
        <v>270396</v>
      </c>
      <c r="C135160" s="1">
        <v>45440.55122523148</v>
      </c>
      <c r="D135160" t="s">
        <v>9</v>
      </c>
      <c r="E135160" t="s">
        <v>15</v>
      </c>
      <c r="F135160" t="s">
        <v>16</v>
      </c>
      <c r="G135160" t="s">
        <v>12</v>
      </c>
    </row>
    <row r="135161" spans="1:7" x14ac:dyDescent="0.25">
      <c r="A135161" t="s">
        <v>270397</v>
      </c>
      <c r="B135161" t="s">
        <v>270398</v>
      </c>
      <c r="C135161" s="1">
        <v>45440.590306099541</v>
      </c>
      <c r="D135161" t="s">
        <v>9</v>
      </c>
      <c r="E135161" t="s">
        <v>15</v>
      </c>
      <c r="F135161" t="s">
        <v>41</v>
      </c>
      <c r="G135161" t="s">
        <v>12</v>
      </c>
    </row>
    <row r="135162" spans="1:7" x14ac:dyDescent="0.25">
      <c r="A135162" t="s">
        <v>270399</v>
      </c>
      <c r="B135162" t="s">
        <v>270400</v>
      </c>
      <c r="C135162" s="1">
        <v>45440.610079479164</v>
      </c>
      <c r="D135162" t="s">
        <v>9</v>
      </c>
      <c r="E135162" t="s">
        <v>15</v>
      </c>
      <c r="F135162" t="s">
        <v>41</v>
      </c>
      <c r="G135162" t="s">
        <v>12</v>
      </c>
    </row>
    <row r="135163" spans="1:7" x14ac:dyDescent="0.25">
      <c r="A135163" t="s">
        <v>270401</v>
      </c>
      <c r="B135163" t="s">
        <v>270402</v>
      </c>
      <c r="C135163" s="1">
        <v>45440.63713221065</v>
      </c>
      <c r="D135163" t="s">
        <v>9</v>
      </c>
      <c r="E135163" t="s">
        <v>15</v>
      </c>
      <c r="F135163" t="s">
        <v>69</v>
      </c>
      <c r="G135163" t="s">
        <v>12</v>
      </c>
    </row>
    <row r="135164" spans="1:7" x14ac:dyDescent="0.25">
      <c r="A135164" t="s">
        <v>270403</v>
      </c>
      <c r="B135164" t="s">
        <v>270404</v>
      </c>
      <c r="C135164" s="1">
        <v>45707.751714849539</v>
      </c>
      <c r="D135164" t="s">
        <v>9</v>
      </c>
      <c r="E135164" t="s">
        <v>15</v>
      </c>
      <c r="F135164" t="s">
        <v>69</v>
      </c>
      <c r="G135164" t="s">
        <v>12</v>
      </c>
    </row>
    <row r="135165" spans="1:7" x14ac:dyDescent="0.25">
      <c r="A135165" t="s">
        <v>270405</v>
      </c>
      <c r="B135165" t="s">
        <v>270406</v>
      </c>
      <c r="C135165" s="1">
        <v>45441.46135528935</v>
      </c>
      <c r="D135165" t="s">
        <v>9</v>
      </c>
      <c r="E135165" t="s">
        <v>15</v>
      </c>
      <c r="F135165" t="s">
        <v>23</v>
      </c>
      <c r="G135165" t="s">
        <v>12</v>
      </c>
    </row>
    <row r="135166" spans="1:7" x14ac:dyDescent="0.25">
      <c r="A135166" t="s">
        <v>270407</v>
      </c>
      <c r="B135166" t="s">
        <v>270408</v>
      </c>
      <c r="C135166" s="1">
        <v>45441.533771527778</v>
      </c>
      <c r="D135166" t="s">
        <v>9</v>
      </c>
      <c r="E135166" t="s">
        <v>15</v>
      </c>
      <c r="F135166" t="s">
        <v>19</v>
      </c>
      <c r="G135166" t="s">
        <v>12</v>
      </c>
    </row>
    <row r="135167" spans="1:7" x14ac:dyDescent="0.25">
      <c r="A135167" t="s">
        <v>270409</v>
      </c>
      <c r="B135167" t="s">
        <v>270410</v>
      </c>
      <c r="C135167" s="1">
        <v>45441.533785300926</v>
      </c>
      <c r="D135167" t="s">
        <v>9</v>
      </c>
      <c r="E135167" t="s">
        <v>15</v>
      </c>
      <c r="F135167" t="s">
        <v>19</v>
      </c>
      <c r="G135167" t="s">
        <v>12</v>
      </c>
    </row>
    <row r="135168" spans="1:7" x14ac:dyDescent="0.25">
      <c r="A135168" t="s">
        <v>270411</v>
      </c>
      <c r="B135168" t="s">
        <v>270412</v>
      </c>
      <c r="C135168" s="1">
        <v>45609.644196909721</v>
      </c>
      <c r="D135168" t="s">
        <v>9</v>
      </c>
      <c r="E135168" t="s">
        <v>15</v>
      </c>
      <c r="F135168" t="s">
        <v>28</v>
      </c>
      <c r="G135168" t="s">
        <v>12</v>
      </c>
    </row>
    <row r="135169" spans="1:8" x14ac:dyDescent="0.25">
      <c r="A135169" t="s">
        <v>270413</v>
      </c>
      <c r="B135169" t="s">
        <v>270414</v>
      </c>
      <c r="C135169" s="1">
        <v>45478.358790509257</v>
      </c>
      <c r="D135169" t="s">
        <v>9</v>
      </c>
      <c r="E135169" t="s">
        <v>15</v>
      </c>
      <c r="F135169" t="s">
        <v>41</v>
      </c>
      <c r="G135169" t="s">
        <v>12</v>
      </c>
      <c r="H135169" t="s">
        <v>270415</v>
      </c>
    </row>
    <row r="135170" spans="1:8" x14ac:dyDescent="0.25">
      <c r="A135170" t="s">
        <v>270416</v>
      </c>
      <c r="B135170" t="s">
        <v>270417</v>
      </c>
      <c r="C135170" s="1">
        <v>45442.434439317127</v>
      </c>
      <c r="D135170" t="s">
        <v>9</v>
      </c>
      <c r="E135170" t="s">
        <v>15</v>
      </c>
      <c r="F135170" t="s">
        <v>41</v>
      </c>
      <c r="G135170" t="s">
        <v>12</v>
      </c>
    </row>
    <row r="135171" spans="1:8" x14ac:dyDescent="0.25">
      <c r="A135171" t="s">
        <v>270418</v>
      </c>
      <c r="B135171" t="s">
        <v>270419</v>
      </c>
      <c r="C135171" s="1">
        <v>45442.437276701392</v>
      </c>
      <c r="D135171" t="s">
        <v>9</v>
      </c>
      <c r="E135171" t="s">
        <v>15</v>
      </c>
      <c r="F135171" t="s">
        <v>126</v>
      </c>
      <c r="G135171" t="s">
        <v>12</v>
      </c>
    </row>
    <row r="135172" spans="1:8" x14ac:dyDescent="0.25">
      <c r="A135172" t="s">
        <v>270420</v>
      </c>
      <c r="B135172" t="s">
        <v>270421</v>
      </c>
      <c r="C135172" s="1">
        <v>45442.447501469906</v>
      </c>
      <c r="D135172" t="s">
        <v>9</v>
      </c>
      <c r="E135172" t="s">
        <v>15</v>
      </c>
      <c r="F135172" t="s">
        <v>69</v>
      </c>
      <c r="G135172" t="s">
        <v>12</v>
      </c>
    </row>
    <row r="135173" spans="1:8" x14ac:dyDescent="0.25">
      <c r="A135173" t="s">
        <v>270422</v>
      </c>
      <c r="B135173" t="s">
        <v>270423</v>
      </c>
      <c r="C135173" s="1">
        <v>45442.523705092593</v>
      </c>
      <c r="D135173" t="s">
        <v>9</v>
      </c>
      <c r="E135173" t="s">
        <v>15</v>
      </c>
      <c r="F135173" t="s">
        <v>41</v>
      </c>
      <c r="G135173" t="s">
        <v>12</v>
      </c>
    </row>
    <row r="135174" spans="1:8" x14ac:dyDescent="0.25">
      <c r="A135174" t="s">
        <v>270424</v>
      </c>
      <c r="B135174" t="s">
        <v>270425</v>
      </c>
      <c r="C135174" s="1">
        <v>45442.519019479165</v>
      </c>
      <c r="D135174" t="s">
        <v>9</v>
      </c>
      <c r="E135174" t="s">
        <v>15</v>
      </c>
      <c r="F135174" t="s">
        <v>126</v>
      </c>
      <c r="G135174" t="s">
        <v>12</v>
      </c>
    </row>
    <row r="135175" spans="1:8" x14ac:dyDescent="0.25">
      <c r="A135175" t="s">
        <v>270426</v>
      </c>
      <c r="B135175" t="s">
        <v>270427</v>
      </c>
      <c r="C135175" s="1">
        <v>45442.546012928244</v>
      </c>
      <c r="D135175" t="s">
        <v>9</v>
      </c>
      <c r="E135175" t="s">
        <v>15</v>
      </c>
      <c r="F135175" t="s">
        <v>126</v>
      </c>
      <c r="G135175" t="s">
        <v>12</v>
      </c>
    </row>
    <row r="135176" spans="1:8" x14ac:dyDescent="0.25">
      <c r="A135176" t="s">
        <v>270428</v>
      </c>
      <c r="B135176" t="s">
        <v>270429</v>
      </c>
      <c r="C135176" s="1">
        <v>45442.551474039348</v>
      </c>
      <c r="D135176" t="s">
        <v>9</v>
      </c>
      <c r="E135176" t="s">
        <v>15</v>
      </c>
      <c r="F135176" t="s">
        <v>126</v>
      </c>
      <c r="G135176" t="s">
        <v>12</v>
      </c>
    </row>
    <row r="135177" spans="1:8" x14ac:dyDescent="0.25">
      <c r="A135177" t="s">
        <v>270430</v>
      </c>
      <c r="B135177" t="s">
        <v>270431</v>
      </c>
      <c r="C135177" s="1">
        <v>45443.406091666664</v>
      </c>
      <c r="D135177" t="s">
        <v>9</v>
      </c>
      <c r="E135177" t="s">
        <v>15</v>
      </c>
      <c r="F135177" t="s">
        <v>19</v>
      </c>
      <c r="G135177" t="s">
        <v>12</v>
      </c>
    </row>
    <row r="135178" spans="1:8" x14ac:dyDescent="0.25">
      <c r="A135178" t="s">
        <v>270432</v>
      </c>
      <c r="B135178" t="s">
        <v>270433</v>
      </c>
      <c r="C135178" s="1">
        <v>45443.425279710646</v>
      </c>
      <c r="D135178" t="s">
        <v>9</v>
      </c>
      <c r="E135178" t="s">
        <v>15</v>
      </c>
      <c r="F135178" t="s">
        <v>19</v>
      </c>
      <c r="G135178" t="s">
        <v>12</v>
      </c>
    </row>
    <row r="135179" spans="1:8" x14ac:dyDescent="0.25">
      <c r="A135179" t="s">
        <v>270434</v>
      </c>
      <c r="B135179" t="s">
        <v>270435</v>
      </c>
      <c r="C135179" s="1">
        <v>45450.368418020837</v>
      </c>
      <c r="D135179" t="s">
        <v>9</v>
      </c>
      <c r="E135179" t="s">
        <v>15</v>
      </c>
      <c r="F135179" t="s">
        <v>19</v>
      </c>
      <c r="G135179" t="s">
        <v>12</v>
      </c>
    </row>
    <row r="135180" spans="1:8" x14ac:dyDescent="0.25">
      <c r="A135180" t="s">
        <v>270436</v>
      </c>
      <c r="B135180" t="s">
        <v>270437</v>
      </c>
      <c r="C135180" s="1">
        <v>45443.594314699076</v>
      </c>
      <c r="D135180" t="s">
        <v>9</v>
      </c>
      <c r="E135180" t="s">
        <v>15</v>
      </c>
      <c r="F135180" t="s">
        <v>126</v>
      </c>
      <c r="G135180" t="s">
        <v>12</v>
      </c>
    </row>
    <row r="135181" spans="1:8" x14ac:dyDescent="0.25">
      <c r="A135181" t="s">
        <v>270438</v>
      </c>
      <c r="B135181" t="s">
        <v>270439</v>
      </c>
      <c r="C135181" s="1">
        <v>45443.552485798609</v>
      </c>
      <c r="D135181" t="s">
        <v>9</v>
      </c>
      <c r="E135181" t="s">
        <v>15</v>
      </c>
      <c r="F135181" t="s">
        <v>126</v>
      </c>
      <c r="G135181" t="s">
        <v>12</v>
      </c>
    </row>
    <row r="135182" spans="1:8" x14ac:dyDescent="0.25">
      <c r="A135182" t="s">
        <v>270440</v>
      </c>
      <c r="B135182" t="s">
        <v>270441</v>
      </c>
      <c r="C135182" s="1">
        <v>45443.671541354168</v>
      </c>
      <c r="D135182" t="s">
        <v>9</v>
      </c>
      <c r="E135182" t="s">
        <v>15</v>
      </c>
      <c r="F135182" t="s">
        <v>19</v>
      </c>
      <c r="G135182" t="s">
        <v>12</v>
      </c>
    </row>
    <row r="135183" spans="1:8" x14ac:dyDescent="0.25">
      <c r="A135183" t="s">
        <v>270442</v>
      </c>
      <c r="B135183" t="s">
        <v>270443</v>
      </c>
      <c r="C135183" s="1">
        <v>45443.672701932868</v>
      </c>
      <c r="D135183" t="s">
        <v>9</v>
      </c>
      <c r="E135183" t="s">
        <v>15</v>
      </c>
      <c r="F135183" t="s">
        <v>19</v>
      </c>
      <c r="G135183" t="s">
        <v>12</v>
      </c>
    </row>
    <row r="135184" spans="1:8" x14ac:dyDescent="0.25">
      <c r="A135184" t="s">
        <v>270444</v>
      </c>
      <c r="B135184" t="s">
        <v>270445</v>
      </c>
      <c r="C135184" s="1">
        <v>45492.539406365744</v>
      </c>
      <c r="D135184" t="s">
        <v>9</v>
      </c>
      <c r="E135184" t="s">
        <v>15</v>
      </c>
      <c r="F135184" t="s">
        <v>11</v>
      </c>
      <c r="G135184" t="s">
        <v>12</v>
      </c>
    </row>
    <row r="135185" spans="1:7" x14ac:dyDescent="0.25">
      <c r="A135185" t="s">
        <v>270446</v>
      </c>
      <c r="B135185" t="s">
        <v>270447</v>
      </c>
      <c r="C135185" s="1">
        <v>45446.406594826389</v>
      </c>
      <c r="D135185" t="s">
        <v>9</v>
      </c>
      <c r="E135185" t="s">
        <v>15</v>
      </c>
      <c r="F135185" t="s">
        <v>41</v>
      </c>
      <c r="G135185" t="s">
        <v>12</v>
      </c>
    </row>
    <row r="135186" spans="1:7" x14ac:dyDescent="0.25">
      <c r="A135186" t="s">
        <v>270448</v>
      </c>
      <c r="B135186" t="s">
        <v>270449</v>
      </c>
      <c r="C135186" s="1">
        <v>45545.69204008102</v>
      </c>
      <c r="D135186" t="s">
        <v>50</v>
      </c>
      <c r="E135186" t="s">
        <v>15</v>
      </c>
      <c r="F135186" t="s">
        <v>51</v>
      </c>
      <c r="G135186" t="s">
        <v>12</v>
      </c>
    </row>
    <row r="135187" spans="1:7" x14ac:dyDescent="0.25">
      <c r="A135187" t="s">
        <v>270450</v>
      </c>
      <c r="B135187" t="s">
        <v>270451</v>
      </c>
      <c r="C135187" s="1">
        <v>45446.457537650465</v>
      </c>
      <c r="D135187" t="s">
        <v>22</v>
      </c>
      <c r="E135187" t="s">
        <v>15</v>
      </c>
      <c r="F135187" t="s">
        <v>23</v>
      </c>
      <c r="G135187" t="s">
        <v>12</v>
      </c>
    </row>
    <row r="135188" spans="1:7" x14ac:dyDescent="0.25">
      <c r="A135188" t="s">
        <v>270452</v>
      </c>
      <c r="B135188" t="s">
        <v>270453</v>
      </c>
      <c r="C135188" s="1">
        <v>45446.455365856484</v>
      </c>
      <c r="D135188" t="s">
        <v>9</v>
      </c>
      <c r="E135188" t="s">
        <v>15</v>
      </c>
      <c r="F135188" t="s">
        <v>69</v>
      </c>
      <c r="G135188" t="s">
        <v>12</v>
      </c>
    </row>
    <row r="135189" spans="1:7" x14ac:dyDescent="0.25">
      <c r="A135189" t="s">
        <v>270454</v>
      </c>
      <c r="B135189" t="s">
        <v>270455</v>
      </c>
      <c r="C135189" s="1">
        <v>45447.338394942133</v>
      </c>
      <c r="D135189" t="s">
        <v>9</v>
      </c>
      <c r="E135189" t="s">
        <v>15</v>
      </c>
      <c r="F135189" t="s">
        <v>19</v>
      </c>
      <c r="G135189" t="s">
        <v>12</v>
      </c>
    </row>
    <row r="135190" spans="1:7" x14ac:dyDescent="0.25">
      <c r="A135190" t="s">
        <v>270456</v>
      </c>
      <c r="B135190" t="s">
        <v>270457</v>
      </c>
      <c r="C135190" s="1">
        <v>45447.3384721412</v>
      </c>
      <c r="D135190" t="s">
        <v>9</v>
      </c>
      <c r="E135190" t="s">
        <v>15</v>
      </c>
      <c r="F135190" t="s">
        <v>19</v>
      </c>
      <c r="G135190" t="s">
        <v>12</v>
      </c>
    </row>
    <row r="135191" spans="1:7" x14ac:dyDescent="0.25">
      <c r="A135191" t="s">
        <v>270458</v>
      </c>
      <c r="B135191" t="s">
        <v>270459</v>
      </c>
      <c r="C135191" s="1">
        <v>45447.338111377314</v>
      </c>
      <c r="D135191" t="s">
        <v>9</v>
      </c>
      <c r="E135191" t="s">
        <v>15</v>
      </c>
      <c r="F135191" t="s">
        <v>19</v>
      </c>
      <c r="G135191" t="s">
        <v>12</v>
      </c>
    </row>
    <row r="135192" spans="1:7" x14ac:dyDescent="0.25">
      <c r="A135192" t="s">
        <v>270460</v>
      </c>
      <c r="B135192" t="s">
        <v>270461</v>
      </c>
      <c r="C135192" s="1">
        <v>45447.338310567131</v>
      </c>
      <c r="D135192" t="s">
        <v>9</v>
      </c>
      <c r="E135192" t="s">
        <v>15</v>
      </c>
      <c r="F135192" t="s">
        <v>19</v>
      </c>
      <c r="G135192" t="s">
        <v>12</v>
      </c>
    </row>
    <row r="135193" spans="1:7" x14ac:dyDescent="0.25">
      <c r="A135193" t="s">
        <v>270462</v>
      </c>
      <c r="B135193" t="s">
        <v>270463</v>
      </c>
      <c r="C135193" s="1">
        <v>45447.33821396991</v>
      </c>
      <c r="D135193" t="s">
        <v>9</v>
      </c>
      <c r="E135193" t="s">
        <v>15</v>
      </c>
      <c r="F135193" t="s">
        <v>19</v>
      </c>
      <c r="G135193" t="s">
        <v>12</v>
      </c>
    </row>
    <row r="135194" spans="1:7" x14ac:dyDescent="0.25">
      <c r="A135194" t="s">
        <v>270464</v>
      </c>
      <c r="B135194" t="s">
        <v>270465</v>
      </c>
      <c r="C135194" s="1">
        <v>45749.794456099538</v>
      </c>
      <c r="D135194" t="s">
        <v>9</v>
      </c>
      <c r="E135194" t="s">
        <v>15</v>
      </c>
      <c r="F135194" t="s">
        <v>19</v>
      </c>
      <c r="G135194" t="s">
        <v>12</v>
      </c>
    </row>
    <row r="135195" spans="1:7" x14ac:dyDescent="0.25">
      <c r="A135195" t="s">
        <v>270466</v>
      </c>
      <c r="B135195" t="s">
        <v>270467</v>
      </c>
      <c r="C135195" s="1">
        <v>45707.471373958331</v>
      </c>
      <c r="D135195" t="s">
        <v>9</v>
      </c>
      <c r="E135195" t="s">
        <v>15</v>
      </c>
      <c r="F135195" t="s">
        <v>69</v>
      </c>
      <c r="G135195" t="s">
        <v>12</v>
      </c>
    </row>
    <row r="135196" spans="1:7" x14ac:dyDescent="0.25">
      <c r="A135196" t="s">
        <v>270468</v>
      </c>
      <c r="B135196" t="s">
        <v>270469</v>
      </c>
      <c r="C135196" s="1">
        <v>45447.626497303238</v>
      </c>
      <c r="D135196" t="s">
        <v>9</v>
      </c>
      <c r="E135196" t="s">
        <v>15</v>
      </c>
      <c r="F135196" t="s">
        <v>69</v>
      </c>
      <c r="G135196" t="s">
        <v>12</v>
      </c>
    </row>
    <row r="135197" spans="1:7" x14ac:dyDescent="0.25">
      <c r="A135197" t="s">
        <v>270470</v>
      </c>
      <c r="B135197" t="s">
        <v>270471</v>
      </c>
      <c r="C135197" s="1">
        <v>45447.638389236112</v>
      </c>
      <c r="D135197" t="s">
        <v>9</v>
      </c>
      <c r="E135197" t="s">
        <v>15</v>
      </c>
      <c r="F135197" t="s">
        <v>69</v>
      </c>
      <c r="G135197" t="s">
        <v>12</v>
      </c>
    </row>
    <row r="135198" spans="1:7" x14ac:dyDescent="0.25">
      <c r="A135198" t="s">
        <v>270472</v>
      </c>
      <c r="B135198" t="s">
        <v>270473</v>
      </c>
      <c r="C135198" s="1">
        <v>45469.549328275461</v>
      </c>
      <c r="D135198" t="s">
        <v>9</v>
      </c>
      <c r="E135198" t="s">
        <v>15</v>
      </c>
      <c r="F135198" t="s">
        <v>23</v>
      </c>
      <c r="G135198" t="s">
        <v>12</v>
      </c>
    </row>
    <row r="135199" spans="1:7" x14ac:dyDescent="0.25">
      <c r="A135199" t="s">
        <v>270474</v>
      </c>
      <c r="B135199" t="s">
        <v>270475</v>
      </c>
      <c r="C135199" s="1">
        <v>45447.654700347222</v>
      </c>
      <c r="D135199" t="s">
        <v>9</v>
      </c>
      <c r="E135199" t="s">
        <v>10</v>
      </c>
      <c r="F135199" t="s">
        <v>56</v>
      </c>
      <c r="G135199" t="s">
        <v>12</v>
      </c>
    </row>
    <row r="135200" spans="1:7" x14ac:dyDescent="0.25">
      <c r="A135200" t="s">
        <v>270476</v>
      </c>
      <c r="B135200" t="s">
        <v>270477</v>
      </c>
      <c r="C135200" s="1">
        <v>45447.662455405094</v>
      </c>
      <c r="D135200" t="s">
        <v>9</v>
      </c>
      <c r="E135200" t="s">
        <v>15</v>
      </c>
      <c r="F135200" t="s">
        <v>28</v>
      </c>
      <c r="G135200" t="s">
        <v>12</v>
      </c>
    </row>
    <row r="135201" spans="1:8" x14ac:dyDescent="0.25">
      <c r="A135201" t="s">
        <v>270478</v>
      </c>
      <c r="B135201" t="s">
        <v>270479</v>
      </c>
      <c r="C135201" s="1">
        <v>45447.662464895831</v>
      </c>
      <c r="D135201" t="s">
        <v>9</v>
      </c>
      <c r="E135201" t="s">
        <v>15</v>
      </c>
      <c r="F135201" t="s">
        <v>28</v>
      </c>
      <c r="G135201" t="s">
        <v>12</v>
      </c>
    </row>
    <row r="135202" spans="1:8" x14ac:dyDescent="0.25">
      <c r="A135202" t="s">
        <v>270480</v>
      </c>
      <c r="B135202" t="s">
        <v>270481</v>
      </c>
      <c r="C135202" s="1">
        <v>45447.662473576391</v>
      </c>
      <c r="D135202" t="s">
        <v>9</v>
      </c>
      <c r="E135202" t="s">
        <v>15</v>
      </c>
      <c r="F135202" t="s">
        <v>28</v>
      </c>
      <c r="G135202" t="s">
        <v>12</v>
      </c>
    </row>
    <row r="135203" spans="1:8" x14ac:dyDescent="0.25">
      <c r="A135203" t="s">
        <v>270482</v>
      </c>
      <c r="B135203" t="s">
        <v>270483</v>
      </c>
      <c r="C135203" s="1">
        <v>45448.388121724536</v>
      </c>
      <c r="D135203" t="s">
        <v>9</v>
      </c>
      <c r="E135203" t="s">
        <v>15</v>
      </c>
      <c r="F135203" t="s">
        <v>19</v>
      </c>
      <c r="G135203" t="s">
        <v>12</v>
      </c>
    </row>
    <row r="135204" spans="1:8" x14ac:dyDescent="0.25">
      <c r="A135204" t="s">
        <v>270484</v>
      </c>
      <c r="B135204" t="s">
        <v>270485</v>
      </c>
      <c r="C135204" s="1">
        <v>45448.39151616898</v>
      </c>
      <c r="D135204" t="s">
        <v>9</v>
      </c>
      <c r="E135204" t="s">
        <v>15</v>
      </c>
      <c r="F135204" t="s">
        <v>19</v>
      </c>
      <c r="G135204" t="s">
        <v>12</v>
      </c>
    </row>
    <row r="135205" spans="1:8" x14ac:dyDescent="0.25">
      <c r="A135205" t="s">
        <v>270486</v>
      </c>
      <c r="B135205" t="s">
        <v>270487</v>
      </c>
      <c r="C135205" s="1">
        <v>45681.734893252316</v>
      </c>
      <c r="D135205" t="s">
        <v>9</v>
      </c>
      <c r="E135205" t="s">
        <v>15</v>
      </c>
      <c r="F135205" t="s">
        <v>19</v>
      </c>
      <c r="G135205" t="s">
        <v>12</v>
      </c>
      <c r="H135205" t="s">
        <v>270488</v>
      </c>
    </row>
    <row r="135206" spans="1:8" x14ac:dyDescent="0.25">
      <c r="A135206" t="s">
        <v>270489</v>
      </c>
      <c r="B135206" t="s">
        <v>270490</v>
      </c>
      <c r="C135206" s="1">
        <v>45692.75813603009</v>
      </c>
      <c r="D135206" t="s">
        <v>9</v>
      </c>
      <c r="E135206" t="s">
        <v>15</v>
      </c>
      <c r="F135206" t="s">
        <v>19</v>
      </c>
      <c r="G135206" t="s">
        <v>12</v>
      </c>
      <c r="H135206" t="s">
        <v>270491</v>
      </c>
    </row>
    <row r="135207" spans="1:8" x14ac:dyDescent="0.25">
      <c r="A135207" t="s">
        <v>270492</v>
      </c>
      <c r="B135207" t="s">
        <v>270493</v>
      </c>
      <c r="C135207" s="1">
        <v>45448.409243518516</v>
      </c>
      <c r="D135207" t="s">
        <v>9</v>
      </c>
      <c r="E135207" t="s">
        <v>15</v>
      </c>
      <c r="F135207" t="s">
        <v>69</v>
      </c>
      <c r="G135207" t="s">
        <v>12</v>
      </c>
    </row>
    <row r="135208" spans="1:8" x14ac:dyDescent="0.25">
      <c r="A135208" t="s">
        <v>270494</v>
      </c>
      <c r="B135208" t="s">
        <v>270495</v>
      </c>
      <c r="C135208" s="1">
        <v>45448.423895370368</v>
      </c>
      <c r="D135208" t="s">
        <v>9</v>
      </c>
      <c r="E135208" t="s">
        <v>15</v>
      </c>
      <c r="F135208" t="s">
        <v>69</v>
      </c>
      <c r="G135208" t="s">
        <v>12</v>
      </c>
    </row>
    <row r="135209" spans="1:8" x14ac:dyDescent="0.25">
      <c r="A135209" t="s">
        <v>270496</v>
      </c>
      <c r="B135209" t="s">
        <v>270497</v>
      </c>
      <c r="C135209" s="1">
        <v>45448.427592824075</v>
      </c>
      <c r="D135209" t="s">
        <v>9</v>
      </c>
      <c r="E135209" t="s">
        <v>15</v>
      </c>
      <c r="F135209" t="s">
        <v>69</v>
      </c>
      <c r="G135209" t="s">
        <v>12</v>
      </c>
    </row>
    <row r="135210" spans="1:8" x14ac:dyDescent="0.25">
      <c r="A135210" t="s">
        <v>270498</v>
      </c>
      <c r="B135210" t="s">
        <v>270499</v>
      </c>
      <c r="C135210" s="1">
        <v>45448.536209918981</v>
      </c>
      <c r="D135210" t="s">
        <v>22</v>
      </c>
      <c r="E135210" t="s">
        <v>15</v>
      </c>
      <c r="F135210" t="s">
        <v>2667</v>
      </c>
      <c r="G135210" t="s">
        <v>12</v>
      </c>
    </row>
    <row r="135211" spans="1:8" x14ac:dyDescent="0.25">
      <c r="A135211" t="s">
        <v>270500</v>
      </c>
      <c r="B135211" t="s">
        <v>270501</v>
      </c>
      <c r="C135211" s="1">
        <v>45448.557192048611</v>
      </c>
      <c r="D135211" t="s">
        <v>9</v>
      </c>
      <c r="E135211" t="s">
        <v>15</v>
      </c>
      <c r="F135211" t="s">
        <v>11</v>
      </c>
      <c r="G135211" t="s">
        <v>12</v>
      </c>
    </row>
    <row r="135212" spans="1:8" x14ac:dyDescent="0.25">
      <c r="A135212" t="s">
        <v>270502</v>
      </c>
      <c r="B135212" t="s">
        <v>270503</v>
      </c>
      <c r="C135212" s="1">
        <v>45448.554573842594</v>
      </c>
      <c r="D135212" t="s">
        <v>9</v>
      </c>
      <c r="E135212" t="s">
        <v>15</v>
      </c>
      <c r="F135212" t="s">
        <v>69</v>
      </c>
      <c r="G135212" t="s">
        <v>12</v>
      </c>
    </row>
    <row r="135213" spans="1:8" x14ac:dyDescent="0.25">
      <c r="A135213" t="s">
        <v>270504</v>
      </c>
      <c r="B135213" t="s">
        <v>270505</v>
      </c>
      <c r="C135213" s="1">
        <v>45448.55857739583</v>
      </c>
      <c r="D135213" t="s">
        <v>9</v>
      </c>
      <c r="E135213" t="s">
        <v>15</v>
      </c>
      <c r="F135213" t="s">
        <v>69</v>
      </c>
      <c r="G135213" t="s">
        <v>12</v>
      </c>
    </row>
    <row r="135214" spans="1:8" x14ac:dyDescent="0.25">
      <c r="A135214" t="s">
        <v>270506</v>
      </c>
      <c r="B135214" t="s">
        <v>270507</v>
      </c>
      <c r="C135214" s="1">
        <v>45448.601158680554</v>
      </c>
      <c r="D135214" t="s">
        <v>9</v>
      </c>
      <c r="E135214" t="s">
        <v>15</v>
      </c>
      <c r="F135214" t="s">
        <v>35</v>
      </c>
      <c r="G135214" t="s">
        <v>12</v>
      </c>
    </row>
    <row r="135215" spans="1:8" x14ac:dyDescent="0.25">
      <c r="A135215" t="s">
        <v>270508</v>
      </c>
      <c r="B135215" t="s">
        <v>270509</v>
      </c>
      <c r="C135215" s="1">
        <v>45448.622828900465</v>
      </c>
      <c r="D135215" t="s">
        <v>9</v>
      </c>
      <c r="E135215" t="s">
        <v>15</v>
      </c>
      <c r="F135215" t="s">
        <v>69</v>
      </c>
      <c r="G135215" t="s">
        <v>12</v>
      </c>
    </row>
    <row r="135216" spans="1:8" x14ac:dyDescent="0.25">
      <c r="A135216" t="s">
        <v>270510</v>
      </c>
      <c r="B135216" t="s">
        <v>270511</v>
      </c>
      <c r="C135216" s="1">
        <v>45448.625843668982</v>
      </c>
      <c r="D135216" t="s">
        <v>9</v>
      </c>
      <c r="E135216" t="s">
        <v>15</v>
      </c>
      <c r="F135216" t="s">
        <v>19</v>
      </c>
      <c r="G135216" t="s">
        <v>12</v>
      </c>
    </row>
    <row r="135217" spans="1:7" x14ac:dyDescent="0.25">
      <c r="A135217" t="s">
        <v>270512</v>
      </c>
      <c r="B135217" t="s">
        <v>270513</v>
      </c>
      <c r="C135217" s="1">
        <v>45448.627529363424</v>
      </c>
      <c r="D135217" t="s">
        <v>9</v>
      </c>
      <c r="E135217" t="s">
        <v>15</v>
      </c>
      <c r="F135217" t="s">
        <v>35</v>
      </c>
      <c r="G135217" t="s">
        <v>12</v>
      </c>
    </row>
    <row r="135218" spans="1:7" x14ac:dyDescent="0.25">
      <c r="A135218" t="s">
        <v>270514</v>
      </c>
      <c r="B135218" t="s">
        <v>270515</v>
      </c>
      <c r="C135218" s="1">
        <v>45449.488282141203</v>
      </c>
      <c r="D135218" t="s">
        <v>22</v>
      </c>
      <c r="E135218" t="s">
        <v>15</v>
      </c>
      <c r="F135218" t="s">
        <v>32</v>
      </c>
      <c r="G135218" t="s">
        <v>12</v>
      </c>
    </row>
    <row r="135219" spans="1:7" x14ac:dyDescent="0.25">
      <c r="A135219" t="s">
        <v>270516</v>
      </c>
      <c r="B135219" t="s">
        <v>270517</v>
      </c>
      <c r="C135219" s="1">
        <v>45761.476397685183</v>
      </c>
      <c r="D135219" t="s">
        <v>9</v>
      </c>
      <c r="E135219" t="s">
        <v>15</v>
      </c>
      <c r="F135219" t="s">
        <v>19</v>
      </c>
      <c r="G135219" t="s">
        <v>12</v>
      </c>
    </row>
    <row r="135220" spans="1:7" x14ac:dyDescent="0.25">
      <c r="A135220" t="s">
        <v>270518</v>
      </c>
      <c r="B135220" t="s">
        <v>270519</v>
      </c>
      <c r="C135220" s="1">
        <v>45625.620817361108</v>
      </c>
      <c r="D135220" t="s">
        <v>9</v>
      </c>
      <c r="E135220" t="s">
        <v>15</v>
      </c>
      <c r="F135220" t="s">
        <v>69</v>
      </c>
      <c r="G135220" t="s">
        <v>12</v>
      </c>
    </row>
    <row r="135221" spans="1:7" x14ac:dyDescent="0.25">
      <c r="A135221" t="s">
        <v>270520</v>
      </c>
      <c r="B135221" t="s">
        <v>270521</v>
      </c>
      <c r="C135221" s="1">
        <v>45625.578507604165</v>
      </c>
      <c r="D135221" t="s">
        <v>9</v>
      </c>
      <c r="E135221" t="s">
        <v>15</v>
      </c>
      <c r="F135221" t="s">
        <v>126</v>
      </c>
      <c r="G135221" t="s">
        <v>12</v>
      </c>
    </row>
    <row r="135222" spans="1:7" x14ac:dyDescent="0.25">
      <c r="A135222" t="s">
        <v>270522</v>
      </c>
      <c r="B135222" t="s">
        <v>270523</v>
      </c>
      <c r="C135222" s="1">
        <v>45625.621596446763</v>
      </c>
      <c r="D135222" t="s">
        <v>9</v>
      </c>
      <c r="E135222" t="s">
        <v>15</v>
      </c>
      <c r="F135222" t="s">
        <v>69</v>
      </c>
      <c r="G135222" t="s">
        <v>12</v>
      </c>
    </row>
    <row r="135223" spans="1:7" x14ac:dyDescent="0.25">
      <c r="A135223" t="s">
        <v>270524</v>
      </c>
      <c r="B135223" t="s">
        <v>270525</v>
      </c>
      <c r="C135223" s="1">
        <v>45625.623671956018</v>
      </c>
      <c r="D135223" t="s">
        <v>9</v>
      </c>
      <c r="E135223" t="s">
        <v>15</v>
      </c>
      <c r="F135223" t="s">
        <v>16</v>
      </c>
      <c r="G135223" t="s">
        <v>12</v>
      </c>
    </row>
    <row r="135224" spans="1:7" x14ac:dyDescent="0.25">
      <c r="A135224" t="s">
        <v>270526</v>
      </c>
      <c r="B135224" t="s">
        <v>270527</v>
      </c>
      <c r="C135224" s="1">
        <v>45449.672349270833</v>
      </c>
      <c r="D135224" t="s">
        <v>9</v>
      </c>
      <c r="E135224" t="s">
        <v>15</v>
      </c>
      <c r="F135224" t="s">
        <v>11</v>
      </c>
      <c r="G135224" t="s">
        <v>12</v>
      </c>
    </row>
    <row r="135225" spans="1:7" x14ac:dyDescent="0.25">
      <c r="A135225" t="s">
        <v>270528</v>
      </c>
      <c r="B135225" t="s">
        <v>270529</v>
      </c>
      <c r="C135225" s="1">
        <v>45449.676079548612</v>
      </c>
      <c r="D135225" t="s">
        <v>9</v>
      </c>
      <c r="E135225" t="s">
        <v>15</v>
      </c>
      <c r="F135225" t="s">
        <v>19</v>
      </c>
      <c r="G135225" t="s">
        <v>12</v>
      </c>
    </row>
    <row r="135226" spans="1:7" x14ac:dyDescent="0.25">
      <c r="A135226" t="s">
        <v>270530</v>
      </c>
      <c r="B135226" t="s">
        <v>270531</v>
      </c>
      <c r="C135226" s="1">
        <v>45449.681747650466</v>
      </c>
      <c r="D135226" t="s">
        <v>9</v>
      </c>
      <c r="E135226" t="s">
        <v>15</v>
      </c>
      <c r="F135226" t="s">
        <v>41</v>
      </c>
      <c r="G135226" t="s">
        <v>12</v>
      </c>
    </row>
    <row r="135227" spans="1:7" x14ac:dyDescent="0.25">
      <c r="A135227" t="s">
        <v>270532</v>
      </c>
      <c r="B135227" t="s">
        <v>270533</v>
      </c>
      <c r="C135227" s="1">
        <v>45449.684194212961</v>
      </c>
      <c r="D135227" t="s">
        <v>9</v>
      </c>
      <c r="E135227" t="s">
        <v>15</v>
      </c>
      <c r="F135227" t="s">
        <v>41</v>
      </c>
      <c r="G135227" t="s">
        <v>12</v>
      </c>
    </row>
    <row r="135228" spans="1:7" x14ac:dyDescent="0.25">
      <c r="A135228" t="s">
        <v>270534</v>
      </c>
      <c r="B135228" t="s">
        <v>270535</v>
      </c>
      <c r="C135228" s="1">
        <v>45450.411670601854</v>
      </c>
      <c r="D135228" t="s">
        <v>9</v>
      </c>
      <c r="E135228" t="s">
        <v>15</v>
      </c>
      <c r="F135228" t="s">
        <v>28</v>
      </c>
      <c r="G135228" t="s">
        <v>12</v>
      </c>
    </row>
    <row r="135229" spans="1:7" x14ac:dyDescent="0.25">
      <c r="A135229" t="s">
        <v>270536</v>
      </c>
      <c r="B135229" t="s">
        <v>270537</v>
      </c>
      <c r="C135229" s="1">
        <v>45450.423527858795</v>
      </c>
      <c r="D135229" t="s">
        <v>22</v>
      </c>
      <c r="E135229" t="s">
        <v>15</v>
      </c>
      <c r="F135229" t="s">
        <v>126</v>
      </c>
      <c r="G135229" t="s">
        <v>12</v>
      </c>
    </row>
    <row r="135230" spans="1:7" x14ac:dyDescent="0.25">
      <c r="A135230" t="s">
        <v>270538</v>
      </c>
      <c r="B135230" t="s">
        <v>270539</v>
      </c>
      <c r="C135230" s="1">
        <v>45450.666524386572</v>
      </c>
      <c r="D135230" t="s">
        <v>9</v>
      </c>
      <c r="E135230" t="s">
        <v>15</v>
      </c>
      <c r="F135230" t="s">
        <v>19</v>
      </c>
      <c r="G135230" t="s">
        <v>12</v>
      </c>
    </row>
    <row r="135231" spans="1:7" x14ac:dyDescent="0.25">
      <c r="A135231" t="s">
        <v>270540</v>
      </c>
      <c r="B135231" t="s">
        <v>270541</v>
      </c>
      <c r="C135231" s="1">
        <v>45460.495297222224</v>
      </c>
      <c r="D135231" t="s">
        <v>22</v>
      </c>
      <c r="E135231" t="s">
        <v>15</v>
      </c>
      <c r="F135231" t="s">
        <v>32</v>
      </c>
      <c r="G135231" t="s">
        <v>12</v>
      </c>
    </row>
    <row r="135232" spans="1:7" x14ac:dyDescent="0.25">
      <c r="A135232" t="s">
        <v>270542</v>
      </c>
      <c r="B135232" t="s">
        <v>270543</v>
      </c>
      <c r="C135232" s="1">
        <v>45555.38914702546</v>
      </c>
      <c r="D135232" t="s">
        <v>9</v>
      </c>
      <c r="E135232" t="s">
        <v>15</v>
      </c>
      <c r="F135232" t="s">
        <v>19</v>
      </c>
      <c r="G135232" t="s">
        <v>12</v>
      </c>
    </row>
    <row r="135233" spans="1:7" x14ac:dyDescent="0.25">
      <c r="A135233" t="s">
        <v>270544</v>
      </c>
      <c r="B135233" t="s">
        <v>270545</v>
      </c>
      <c r="C135233" s="1">
        <v>45450.690498344906</v>
      </c>
      <c r="D135233" t="s">
        <v>9</v>
      </c>
      <c r="E135233" t="s">
        <v>15</v>
      </c>
      <c r="F135233" t="s">
        <v>41</v>
      </c>
      <c r="G135233" t="s">
        <v>12</v>
      </c>
    </row>
    <row r="135234" spans="1:7" x14ac:dyDescent="0.25">
      <c r="A135234" t="s">
        <v>270546</v>
      </c>
      <c r="B135234" t="s">
        <v>270547</v>
      </c>
      <c r="C135234" s="1">
        <v>45744.572783298609</v>
      </c>
      <c r="D135234" t="s">
        <v>9</v>
      </c>
      <c r="E135234" t="s">
        <v>15</v>
      </c>
      <c r="F135234" t="s">
        <v>19</v>
      </c>
      <c r="G135234" t="s">
        <v>12</v>
      </c>
    </row>
    <row r="135235" spans="1:7" x14ac:dyDescent="0.25">
      <c r="A135235" t="s">
        <v>270548</v>
      </c>
      <c r="B135235" t="s">
        <v>270549</v>
      </c>
      <c r="C135235" s="1">
        <v>45453.375464895835</v>
      </c>
      <c r="D135235" t="s">
        <v>9</v>
      </c>
      <c r="E135235" t="s">
        <v>15</v>
      </c>
      <c r="F135235" t="s">
        <v>19</v>
      </c>
      <c r="G135235" t="s">
        <v>12</v>
      </c>
    </row>
    <row r="135236" spans="1:7" x14ac:dyDescent="0.25">
      <c r="A135236" t="s">
        <v>270550</v>
      </c>
      <c r="B135236" t="s">
        <v>270551</v>
      </c>
      <c r="C135236" s="1">
        <v>45555.389252511573</v>
      </c>
      <c r="D135236" t="s">
        <v>9</v>
      </c>
      <c r="E135236" t="s">
        <v>15</v>
      </c>
      <c r="F135236" t="s">
        <v>69</v>
      </c>
      <c r="G135236" t="s">
        <v>12</v>
      </c>
    </row>
    <row r="135237" spans="1:7" x14ac:dyDescent="0.25">
      <c r="A135237" t="s">
        <v>270552</v>
      </c>
      <c r="B135237" t="s">
        <v>270553</v>
      </c>
      <c r="C135237" s="1">
        <v>45555.3855744213</v>
      </c>
      <c r="D135237" t="s">
        <v>9</v>
      </c>
      <c r="E135237" t="s">
        <v>15</v>
      </c>
      <c r="F135237" t="s">
        <v>16</v>
      </c>
      <c r="G135237" t="s">
        <v>12</v>
      </c>
    </row>
    <row r="135238" spans="1:7" x14ac:dyDescent="0.25">
      <c r="A135238" t="s">
        <v>270554</v>
      </c>
      <c r="B135238" t="s">
        <v>270555</v>
      </c>
      <c r="C135238" s="1">
        <v>45453.375174618057</v>
      </c>
      <c r="D135238" t="s">
        <v>9</v>
      </c>
      <c r="E135238" t="s">
        <v>15</v>
      </c>
      <c r="F135238" t="s">
        <v>41</v>
      </c>
      <c r="G135238" t="s">
        <v>12</v>
      </c>
    </row>
    <row r="135239" spans="1:7" x14ac:dyDescent="0.25">
      <c r="A135239" t="s">
        <v>270556</v>
      </c>
      <c r="B135239" t="s">
        <v>270557</v>
      </c>
      <c r="C135239" s="1">
        <v>45453.375187766207</v>
      </c>
      <c r="D135239" t="s">
        <v>9</v>
      </c>
      <c r="E135239" t="s">
        <v>15</v>
      </c>
      <c r="F135239" t="s">
        <v>41</v>
      </c>
      <c r="G135239" t="s">
        <v>12</v>
      </c>
    </row>
    <row r="135240" spans="1:7" x14ac:dyDescent="0.25">
      <c r="A135240" t="s">
        <v>270558</v>
      </c>
      <c r="B135240" t="s">
        <v>270559</v>
      </c>
      <c r="C135240" s="1">
        <v>45453.375205868055</v>
      </c>
      <c r="D135240" t="s">
        <v>9</v>
      </c>
      <c r="E135240" t="s">
        <v>15</v>
      </c>
      <c r="F135240" t="s">
        <v>41</v>
      </c>
      <c r="G135240" t="s">
        <v>12</v>
      </c>
    </row>
    <row r="135241" spans="1:7" x14ac:dyDescent="0.25">
      <c r="A135241" t="s">
        <v>270560</v>
      </c>
      <c r="B135241" t="s">
        <v>270561</v>
      </c>
      <c r="C135241" s="1">
        <v>45453.375231446757</v>
      </c>
      <c r="D135241" t="s">
        <v>9</v>
      </c>
      <c r="E135241" t="s">
        <v>15</v>
      </c>
      <c r="F135241" t="s">
        <v>15842</v>
      </c>
      <c r="G135241" t="s">
        <v>12</v>
      </c>
    </row>
    <row r="135242" spans="1:7" x14ac:dyDescent="0.25">
      <c r="A135242" t="s">
        <v>270562</v>
      </c>
      <c r="B135242" t="s">
        <v>270563</v>
      </c>
      <c r="C135242" s="1">
        <v>45453.429633680556</v>
      </c>
      <c r="D135242" t="s">
        <v>9</v>
      </c>
      <c r="E135242" t="s">
        <v>15</v>
      </c>
      <c r="F135242" t="s">
        <v>19</v>
      </c>
      <c r="G135242" t="s">
        <v>12</v>
      </c>
    </row>
    <row r="135243" spans="1:7" x14ac:dyDescent="0.25">
      <c r="A135243" t="s">
        <v>270564</v>
      </c>
      <c r="B135243" t="s">
        <v>270565</v>
      </c>
      <c r="C135243" s="1">
        <v>45454.53759201389</v>
      </c>
      <c r="D135243" t="s">
        <v>22</v>
      </c>
      <c r="E135243" t="s">
        <v>15</v>
      </c>
      <c r="F135243" t="s">
        <v>32</v>
      </c>
      <c r="G135243" t="s">
        <v>12</v>
      </c>
    </row>
    <row r="135244" spans="1:7" x14ac:dyDescent="0.25">
      <c r="A135244" t="s">
        <v>270566</v>
      </c>
      <c r="B135244" t="s">
        <v>270567</v>
      </c>
      <c r="C135244" s="1">
        <v>45453.416324803242</v>
      </c>
      <c r="D135244" t="s">
        <v>22</v>
      </c>
      <c r="E135244" t="s">
        <v>15</v>
      </c>
      <c r="F135244" t="s">
        <v>126</v>
      </c>
      <c r="G135244" t="s">
        <v>12</v>
      </c>
    </row>
    <row r="135245" spans="1:7" x14ac:dyDescent="0.25">
      <c r="A135245" t="s">
        <v>270568</v>
      </c>
      <c r="B135245" t="s">
        <v>270569</v>
      </c>
      <c r="C135245" s="1">
        <v>45453.416991122685</v>
      </c>
      <c r="D135245" t="s">
        <v>22</v>
      </c>
      <c r="E135245" t="s">
        <v>15</v>
      </c>
      <c r="F135245" t="s">
        <v>126</v>
      </c>
      <c r="G135245" t="s">
        <v>12</v>
      </c>
    </row>
    <row r="135246" spans="1:7" x14ac:dyDescent="0.25">
      <c r="A135246" t="s">
        <v>270570</v>
      </c>
      <c r="B135246" t="s">
        <v>270571</v>
      </c>
      <c r="C135246" s="1">
        <v>45453.417668483795</v>
      </c>
      <c r="D135246" t="s">
        <v>9</v>
      </c>
      <c r="E135246" t="s">
        <v>15</v>
      </c>
      <c r="F135246" t="s">
        <v>126</v>
      </c>
      <c r="G135246" t="s">
        <v>12</v>
      </c>
    </row>
    <row r="135247" spans="1:7" x14ac:dyDescent="0.25">
      <c r="A135247" t="s">
        <v>270572</v>
      </c>
      <c r="B135247" t="s">
        <v>270573</v>
      </c>
      <c r="C135247" s="1">
        <v>45453.375282256944</v>
      </c>
      <c r="D135247" t="s">
        <v>9</v>
      </c>
      <c r="E135247" t="s">
        <v>15</v>
      </c>
      <c r="F135247" t="s">
        <v>69</v>
      </c>
      <c r="G135247" t="s">
        <v>12</v>
      </c>
    </row>
    <row r="135248" spans="1:7" x14ac:dyDescent="0.25">
      <c r="A135248" t="s">
        <v>270574</v>
      </c>
      <c r="B135248" t="s">
        <v>270575</v>
      </c>
      <c r="C135248" s="1">
        <v>45555.38846091435</v>
      </c>
      <c r="D135248" t="s">
        <v>9</v>
      </c>
      <c r="E135248" t="s">
        <v>15</v>
      </c>
      <c r="F135248" t="s">
        <v>69</v>
      </c>
      <c r="G135248" t="s">
        <v>12</v>
      </c>
    </row>
    <row r="135249" spans="1:7" x14ac:dyDescent="0.25">
      <c r="A135249" t="s">
        <v>270576</v>
      </c>
      <c r="B135249" t="s">
        <v>270577</v>
      </c>
      <c r="C135249" s="1">
        <v>45453.378418402775</v>
      </c>
      <c r="D135249" t="s">
        <v>9</v>
      </c>
      <c r="E135249" t="s">
        <v>15</v>
      </c>
      <c r="F135249" t="s">
        <v>41</v>
      </c>
      <c r="G135249" t="s">
        <v>12</v>
      </c>
    </row>
    <row r="135250" spans="1:7" x14ac:dyDescent="0.25">
      <c r="A135250" t="s">
        <v>270578</v>
      </c>
      <c r="B135250" t="s">
        <v>270579</v>
      </c>
      <c r="C135250" s="1">
        <v>45453.391554131944</v>
      </c>
      <c r="D135250" t="s">
        <v>9</v>
      </c>
      <c r="E135250" t="s">
        <v>15</v>
      </c>
      <c r="F135250" t="s">
        <v>69</v>
      </c>
      <c r="G135250" t="s">
        <v>12</v>
      </c>
    </row>
    <row r="135251" spans="1:7" x14ac:dyDescent="0.25">
      <c r="A135251" t="s">
        <v>270580</v>
      </c>
      <c r="B135251" t="s">
        <v>270581</v>
      </c>
      <c r="C135251" s="1">
        <v>45453.391755358796</v>
      </c>
      <c r="D135251" t="s">
        <v>9</v>
      </c>
      <c r="E135251" t="s">
        <v>15</v>
      </c>
      <c r="F135251" t="s">
        <v>69</v>
      </c>
      <c r="G135251" t="s">
        <v>12</v>
      </c>
    </row>
    <row r="135252" spans="1:7" x14ac:dyDescent="0.25">
      <c r="A135252" t="s">
        <v>270582</v>
      </c>
      <c r="B135252" t="s">
        <v>270583</v>
      </c>
      <c r="C135252" s="1">
        <v>45453.392160185183</v>
      </c>
      <c r="D135252" t="s">
        <v>22</v>
      </c>
      <c r="E135252" t="s">
        <v>15</v>
      </c>
      <c r="F135252" t="s">
        <v>32</v>
      </c>
      <c r="G135252" t="s">
        <v>12</v>
      </c>
    </row>
    <row r="135253" spans="1:7" x14ac:dyDescent="0.25">
      <c r="A135253" t="s">
        <v>270584</v>
      </c>
      <c r="B135253" t="s">
        <v>270585</v>
      </c>
      <c r="C135253" s="1">
        <v>45453.392003506946</v>
      </c>
      <c r="D135253" t="s">
        <v>9</v>
      </c>
      <c r="E135253" t="s">
        <v>15</v>
      </c>
      <c r="F135253" t="s">
        <v>69</v>
      </c>
      <c r="G135253" t="s">
        <v>12</v>
      </c>
    </row>
    <row r="135254" spans="1:7" x14ac:dyDescent="0.25">
      <c r="A135254" t="s">
        <v>270586</v>
      </c>
      <c r="B135254" t="s">
        <v>270587</v>
      </c>
      <c r="C135254" s="1">
        <v>45453.644213622683</v>
      </c>
      <c r="D135254" t="s">
        <v>9</v>
      </c>
      <c r="E135254" t="s">
        <v>15</v>
      </c>
      <c r="F135254" t="s">
        <v>35</v>
      </c>
      <c r="G135254" t="s">
        <v>12</v>
      </c>
    </row>
    <row r="135255" spans="1:7" x14ac:dyDescent="0.25">
      <c r="A135255" t="s">
        <v>270588</v>
      </c>
      <c r="B135255" t="s">
        <v>270589</v>
      </c>
      <c r="C135255" s="1">
        <v>45525.487143252314</v>
      </c>
      <c r="D135255" t="s">
        <v>9</v>
      </c>
      <c r="E135255" t="s">
        <v>15</v>
      </c>
      <c r="F135255" t="s">
        <v>126</v>
      </c>
      <c r="G135255" t="s">
        <v>12</v>
      </c>
    </row>
    <row r="135256" spans="1:7" x14ac:dyDescent="0.25">
      <c r="A135256" t="s">
        <v>270590</v>
      </c>
      <c r="B135256" t="s">
        <v>334598</v>
      </c>
      <c r="C135256" s="1">
        <v>45754.692390509263</v>
      </c>
      <c r="D135256" t="s">
        <v>9</v>
      </c>
      <c r="E135256" t="s">
        <v>15</v>
      </c>
      <c r="F135256" t="s">
        <v>41</v>
      </c>
      <c r="G135256" t="s">
        <v>12</v>
      </c>
    </row>
    <row r="135257" spans="1:7" x14ac:dyDescent="0.25">
      <c r="A135257" t="s">
        <v>270591</v>
      </c>
      <c r="B135257" t="s">
        <v>270592</v>
      </c>
      <c r="C135257" s="1">
        <v>45453.649319328702</v>
      </c>
      <c r="D135257" t="s">
        <v>9</v>
      </c>
      <c r="E135257" t="s">
        <v>15</v>
      </c>
      <c r="F135257" t="s">
        <v>11</v>
      </c>
      <c r="G135257" t="s">
        <v>12</v>
      </c>
    </row>
    <row r="135258" spans="1:7" x14ac:dyDescent="0.25">
      <c r="A135258" t="s">
        <v>270593</v>
      </c>
      <c r="B135258" t="s">
        <v>270594</v>
      </c>
      <c r="C135258" s="1">
        <v>45453.650501770833</v>
      </c>
      <c r="D135258" t="s">
        <v>9</v>
      </c>
      <c r="E135258" t="s">
        <v>15</v>
      </c>
      <c r="F135258" t="s">
        <v>19</v>
      </c>
      <c r="G135258" t="s">
        <v>12</v>
      </c>
    </row>
    <row r="135259" spans="1:7" x14ac:dyDescent="0.25">
      <c r="A135259" t="s">
        <v>270595</v>
      </c>
      <c r="B135259" t="s">
        <v>270596</v>
      </c>
      <c r="C135259" s="1">
        <v>45453.650512534725</v>
      </c>
      <c r="D135259" t="s">
        <v>9</v>
      </c>
      <c r="E135259" t="s">
        <v>15</v>
      </c>
      <c r="F135259" t="s">
        <v>19</v>
      </c>
      <c r="G135259" t="s">
        <v>12</v>
      </c>
    </row>
    <row r="135260" spans="1:7" x14ac:dyDescent="0.25">
      <c r="A135260" t="s">
        <v>270597</v>
      </c>
      <c r="B135260" t="s">
        <v>270598</v>
      </c>
      <c r="C135260" s="1">
        <v>45741.461379398148</v>
      </c>
      <c r="D135260" t="s">
        <v>9</v>
      </c>
      <c r="E135260" t="s">
        <v>15</v>
      </c>
      <c r="F135260" t="s">
        <v>69</v>
      </c>
      <c r="G135260" t="s">
        <v>12</v>
      </c>
    </row>
    <row r="135261" spans="1:7" x14ac:dyDescent="0.25">
      <c r="A135261" t="s">
        <v>270599</v>
      </c>
      <c r="B135261" t="s">
        <v>270600</v>
      </c>
      <c r="C135261" s="1">
        <v>45741.463401655092</v>
      </c>
      <c r="D135261" t="s">
        <v>9</v>
      </c>
      <c r="E135261" t="s">
        <v>15</v>
      </c>
      <c r="F135261" t="s">
        <v>69</v>
      </c>
      <c r="G135261" t="s">
        <v>12</v>
      </c>
    </row>
    <row r="135262" spans="1:7" x14ac:dyDescent="0.25">
      <c r="A135262" t="s">
        <v>270601</v>
      </c>
      <c r="B135262" t="s">
        <v>270602</v>
      </c>
      <c r="C135262" s="1">
        <v>45454.38075142361</v>
      </c>
      <c r="D135262" t="s">
        <v>9</v>
      </c>
      <c r="E135262" t="s">
        <v>15</v>
      </c>
      <c r="F135262" t="s">
        <v>41</v>
      </c>
      <c r="G135262" t="s">
        <v>12</v>
      </c>
    </row>
    <row r="135263" spans="1:7" x14ac:dyDescent="0.25">
      <c r="A135263" t="s">
        <v>270603</v>
      </c>
      <c r="B135263" t="s">
        <v>270604</v>
      </c>
      <c r="C135263" s="1">
        <v>45454.467697835651</v>
      </c>
      <c r="D135263" t="s">
        <v>9</v>
      </c>
      <c r="E135263" t="s">
        <v>15</v>
      </c>
      <c r="F135263" t="s">
        <v>41</v>
      </c>
      <c r="G135263" t="s">
        <v>12</v>
      </c>
    </row>
    <row r="135264" spans="1:7" x14ac:dyDescent="0.25">
      <c r="A135264" t="s">
        <v>270605</v>
      </c>
      <c r="B135264" t="s">
        <v>270606</v>
      </c>
      <c r="C135264" s="1">
        <v>45454.612731400463</v>
      </c>
      <c r="D135264" t="s">
        <v>62186</v>
      </c>
      <c r="E135264" t="s">
        <v>15</v>
      </c>
      <c r="F135264" t="s">
        <v>126</v>
      </c>
      <c r="G135264" t="s">
        <v>12</v>
      </c>
    </row>
    <row r="135265" spans="1:7" x14ac:dyDescent="0.25">
      <c r="A135265" t="s">
        <v>270607</v>
      </c>
      <c r="B135265" t="s">
        <v>270608</v>
      </c>
      <c r="C135265" s="1">
        <v>45454.620010844905</v>
      </c>
      <c r="D135265" t="s">
        <v>9</v>
      </c>
      <c r="E135265" t="s">
        <v>15</v>
      </c>
      <c r="F135265" t="s">
        <v>69</v>
      </c>
      <c r="G135265" t="s">
        <v>12</v>
      </c>
    </row>
    <row r="135266" spans="1:7" x14ac:dyDescent="0.25">
      <c r="A135266" t="s">
        <v>270609</v>
      </c>
      <c r="B135266" t="s">
        <v>270610</v>
      </c>
      <c r="C135266" s="1">
        <v>45454.620020567127</v>
      </c>
      <c r="D135266" t="s">
        <v>9</v>
      </c>
      <c r="E135266" t="s">
        <v>15</v>
      </c>
      <c r="F135266" t="s">
        <v>69</v>
      </c>
      <c r="G135266" t="s">
        <v>12</v>
      </c>
    </row>
    <row r="135267" spans="1:7" x14ac:dyDescent="0.25">
      <c r="A135267" t="s">
        <v>270611</v>
      </c>
      <c r="B135267" t="s">
        <v>270612</v>
      </c>
      <c r="C135267" s="1">
        <v>45454.620026932869</v>
      </c>
      <c r="D135267" t="s">
        <v>9</v>
      </c>
      <c r="E135267" t="s">
        <v>15</v>
      </c>
      <c r="F135267" t="s">
        <v>69</v>
      </c>
      <c r="G135267" t="s">
        <v>12</v>
      </c>
    </row>
    <row r="135268" spans="1:7" x14ac:dyDescent="0.25">
      <c r="A135268" t="s">
        <v>270613</v>
      </c>
      <c r="B135268" t="s">
        <v>270614</v>
      </c>
      <c r="C135268" s="1">
        <v>45454.620034108797</v>
      </c>
      <c r="D135268" t="s">
        <v>9</v>
      </c>
      <c r="E135268" t="s">
        <v>15</v>
      </c>
      <c r="F135268" t="s">
        <v>69</v>
      </c>
      <c r="G135268" t="s">
        <v>12</v>
      </c>
    </row>
    <row r="135269" spans="1:7" x14ac:dyDescent="0.25">
      <c r="A135269" t="s">
        <v>270615</v>
      </c>
      <c r="B135269" t="s">
        <v>270616</v>
      </c>
      <c r="C135269" s="1">
        <v>45454.620040937501</v>
      </c>
      <c r="D135269" t="s">
        <v>9</v>
      </c>
      <c r="E135269" t="s">
        <v>15</v>
      </c>
      <c r="F135269" t="s">
        <v>69</v>
      </c>
      <c r="G135269" t="s">
        <v>12</v>
      </c>
    </row>
    <row r="135270" spans="1:7" x14ac:dyDescent="0.25">
      <c r="A135270" t="s">
        <v>270617</v>
      </c>
      <c r="B135270" t="s">
        <v>270618</v>
      </c>
      <c r="C135270" s="1">
        <v>45454.620051469909</v>
      </c>
      <c r="D135270" t="s">
        <v>9</v>
      </c>
      <c r="E135270" t="s">
        <v>15</v>
      </c>
      <c r="F135270" t="s">
        <v>69</v>
      </c>
      <c r="G135270" t="s">
        <v>12</v>
      </c>
    </row>
    <row r="135271" spans="1:7" x14ac:dyDescent="0.25">
      <c r="A135271" t="s">
        <v>270619</v>
      </c>
      <c r="B135271" t="s">
        <v>270620</v>
      </c>
      <c r="C135271" s="1">
        <v>45454.620064664348</v>
      </c>
      <c r="D135271" t="s">
        <v>9</v>
      </c>
      <c r="E135271" t="s">
        <v>15</v>
      </c>
      <c r="F135271" t="s">
        <v>69</v>
      </c>
      <c r="G135271" t="s">
        <v>12</v>
      </c>
    </row>
    <row r="135272" spans="1:7" x14ac:dyDescent="0.25">
      <c r="A135272" t="s">
        <v>270621</v>
      </c>
      <c r="B135272" t="s">
        <v>270622</v>
      </c>
      <c r="C135272" s="1">
        <v>45454.620079247688</v>
      </c>
      <c r="D135272" t="s">
        <v>9</v>
      </c>
      <c r="E135272" t="s">
        <v>15</v>
      </c>
      <c r="F135272" t="s">
        <v>69</v>
      </c>
      <c r="G135272" t="s">
        <v>12</v>
      </c>
    </row>
    <row r="135273" spans="1:7" x14ac:dyDescent="0.25">
      <c r="A135273" t="s">
        <v>270623</v>
      </c>
      <c r="B135273" t="s">
        <v>270624</v>
      </c>
      <c r="C135273" s="1">
        <v>45454.624762187501</v>
      </c>
      <c r="D135273" t="s">
        <v>9</v>
      </c>
      <c r="E135273" t="s">
        <v>15</v>
      </c>
      <c r="F135273" t="s">
        <v>11</v>
      </c>
      <c r="G135273" t="s">
        <v>12</v>
      </c>
    </row>
    <row r="135274" spans="1:7" x14ac:dyDescent="0.25">
      <c r="A135274" t="s">
        <v>270625</v>
      </c>
      <c r="B135274" t="s">
        <v>270626</v>
      </c>
      <c r="C135274" s="1">
        <v>45666.414763807872</v>
      </c>
      <c r="D135274" t="s">
        <v>9</v>
      </c>
      <c r="E135274" t="s">
        <v>15</v>
      </c>
      <c r="F135274" t="s">
        <v>126</v>
      </c>
      <c r="G135274" t="s">
        <v>12</v>
      </c>
    </row>
    <row r="135275" spans="1:7" x14ac:dyDescent="0.25">
      <c r="A135275" t="s">
        <v>270627</v>
      </c>
      <c r="B135275" t="s">
        <v>270628</v>
      </c>
      <c r="C135275" s="1">
        <v>45666.41488935185</v>
      </c>
      <c r="D135275" t="s">
        <v>9</v>
      </c>
      <c r="E135275" t="s">
        <v>15</v>
      </c>
      <c r="F135275" t="s">
        <v>126</v>
      </c>
      <c r="G135275" t="s">
        <v>12</v>
      </c>
    </row>
    <row r="135276" spans="1:7" x14ac:dyDescent="0.25">
      <c r="A135276" t="s">
        <v>270629</v>
      </c>
      <c r="B135276" t="s">
        <v>270630</v>
      </c>
      <c r="C135276" s="1">
        <v>45666.41499459491</v>
      </c>
      <c r="D135276" t="s">
        <v>9</v>
      </c>
      <c r="E135276" t="s">
        <v>15</v>
      </c>
      <c r="F135276" t="s">
        <v>126</v>
      </c>
      <c r="G135276" t="s">
        <v>12</v>
      </c>
    </row>
    <row r="135277" spans="1:7" x14ac:dyDescent="0.25">
      <c r="A135277" t="s">
        <v>270631</v>
      </c>
      <c r="B135277" t="s">
        <v>270632</v>
      </c>
      <c r="C135277" s="1">
        <v>45457.444015937501</v>
      </c>
      <c r="D135277" t="s">
        <v>9</v>
      </c>
      <c r="E135277" t="s">
        <v>15</v>
      </c>
      <c r="F135277" t="s">
        <v>126</v>
      </c>
      <c r="G135277" t="s">
        <v>12</v>
      </c>
    </row>
    <row r="135278" spans="1:7" x14ac:dyDescent="0.25">
      <c r="A135278" t="s">
        <v>270633</v>
      </c>
      <c r="B135278" t="s">
        <v>270634</v>
      </c>
      <c r="C135278" s="1">
        <v>45455.416005590276</v>
      </c>
      <c r="D135278" t="s">
        <v>9</v>
      </c>
      <c r="E135278" t="s">
        <v>15</v>
      </c>
      <c r="F135278" t="s">
        <v>41</v>
      </c>
      <c r="G135278" t="s">
        <v>12</v>
      </c>
    </row>
    <row r="135279" spans="1:7" x14ac:dyDescent="0.25">
      <c r="A135279" t="s">
        <v>270635</v>
      </c>
      <c r="B135279" t="s">
        <v>334599</v>
      </c>
      <c r="C135279" s="1">
        <v>45764.715465081019</v>
      </c>
      <c r="D135279" t="s">
        <v>9</v>
      </c>
      <c r="E135279" t="s">
        <v>15</v>
      </c>
      <c r="F135279" t="s">
        <v>69</v>
      </c>
      <c r="G135279" t="s">
        <v>12</v>
      </c>
    </row>
    <row r="135280" spans="1:7" x14ac:dyDescent="0.25">
      <c r="A135280" t="s">
        <v>270636</v>
      </c>
      <c r="B135280" t="s">
        <v>270637</v>
      </c>
      <c r="C135280" s="1">
        <v>45455.424869363429</v>
      </c>
      <c r="D135280" t="s">
        <v>9</v>
      </c>
      <c r="E135280" t="s">
        <v>15</v>
      </c>
      <c r="F135280" t="s">
        <v>41</v>
      </c>
      <c r="G135280" t="s">
        <v>12</v>
      </c>
    </row>
    <row r="135281" spans="1:7" x14ac:dyDescent="0.25">
      <c r="A135281" t="s">
        <v>270638</v>
      </c>
      <c r="B135281" t="s">
        <v>270639</v>
      </c>
      <c r="C135281" s="1">
        <v>45455.433049386571</v>
      </c>
      <c r="D135281" t="s">
        <v>9</v>
      </c>
      <c r="E135281" t="s">
        <v>15</v>
      </c>
      <c r="F135281" t="s">
        <v>19</v>
      </c>
      <c r="G135281" t="s">
        <v>12</v>
      </c>
    </row>
    <row r="135282" spans="1:7" x14ac:dyDescent="0.25">
      <c r="A135282" t="s">
        <v>270640</v>
      </c>
      <c r="B135282" t="s">
        <v>270641</v>
      </c>
      <c r="C135282" s="1">
        <v>45456.408215162039</v>
      </c>
      <c r="D135282" t="s">
        <v>9</v>
      </c>
      <c r="E135282" t="s">
        <v>10</v>
      </c>
      <c r="F135282" t="s">
        <v>35</v>
      </c>
      <c r="G135282" t="s">
        <v>12</v>
      </c>
    </row>
    <row r="135283" spans="1:7" x14ac:dyDescent="0.25">
      <c r="A135283" t="s">
        <v>270642</v>
      </c>
      <c r="B135283" t="s">
        <v>270643</v>
      </c>
      <c r="C135283" s="1">
        <v>45455.506520254632</v>
      </c>
      <c r="D135283" t="s">
        <v>9</v>
      </c>
      <c r="E135283" t="s">
        <v>15</v>
      </c>
      <c r="F135283" t="s">
        <v>35</v>
      </c>
      <c r="G135283" t="s">
        <v>12</v>
      </c>
    </row>
    <row r="135284" spans="1:7" x14ac:dyDescent="0.25">
      <c r="A135284" t="s">
        <v>270644</v>
      </c>
      <c r="B135284" t="s">
        <v>270645</v>
      </c>
      <c r="C135284" s="1">
        <v>45455.614299386572</v>
      </c>
      <c r="D135284" t="s">
        <v>9</v>
      </c>
      <c r="E135284" t="s">
        <v>15</v>
      </c>
      <c r="F135284" t="s">
        <v>41</v>
      </c>
      <c r="G135284" t="s">
        <v>12</v>
      </c>
    </row>
    <row r="135285" spans="1:7" x14ac:dyDescent="0.25">
      <c r="A135285" t="s">
        <v>270646</v>
      </c>
      <c r="B135285" t="s">
        <v>270647</v>
      </c>
      <c r="C135285" s="1">
        <v>45455.616882210648</v>
      </c>
      <c r="D135285" t="s">
        <v>9</v>
      </c>
      <c r="E135285" t="s">
        <v>15</v>
      </c>
      <c r="F135285" t="s">
        <v>11</v>
      </c>
      <c r="G135285" t="s">
        <v>12</v>
      </c>
    </row>
    <row r="135286" spans="1:7" x14ac:dyDescent="0.25">
      <c r="A135286" t="s">
        <v>270648</v>
      </c>
      <c r="B135286" t="s">
        <v>270649</v>
      </c>
      <c r="C135286" s="1">
        <v>45455.616900925925</v>
      </c>
      <c r="D135286" t="s">
        <v>9</v>
      </c>
      <c r="E135286" t="s">
        <v>15</v>
      </c>
      <c r="F135286" t="s">
        <v>41</v>
      </c>
      <c r="G135286" t="s">
        <v>12</v>
      </c>
    </row>
    <row r="135287" spans="1:7" x14ac:dyDescent="0.25">
      <c r="A135287" t="s">
        <v>270650</v>
      </c>
      <c r="B135287" t="s">
        <v>270651</v>
      </c>
      <c r="C135287" s="1">
        <v>45455.61691315972</v>
      </c>
      <c r="D135287" t="s">
        <v>9</v>
      </c>
      <c r="E135287" t="s">
        <v>15</v>
      </c>
      <c r="F135287" t="s">
        <v>41</v>
      </c>
      <c r="G135287" t="s">
        <v>12</v>
      </c>
    </row>
    <row r="135288" spans="1:7" x14ac:dyDescent="0.25">
      <c r="A135288" t="s">
        <v>270652</v>
      </c>
      <c r="B135288" t="s">
        <v>270653</v>
      </c>
      <c r="C135288" s="1">
        <v>45455.641407210649</v>
      </c>
      <c r="D135288" t="s">
        <v>9</v>
      </c>
      <c r="E135288" t="s">
        <v>15</v>
      </c>
      <c r="F135288" t="s">
        <v>69</v>
      </c>
      <c r="G135288" t="s">
        <v>12</v>
      </c>
    </row>
    <row r="135289" spans="1:7" x14ac:dyDescent="0.25">
      <c r="A135289" t="s">
        <v>270654</v>
      </c>
      <c r="B135289" t="s">
        <v>270655</v>
      </c>
      <c r="C135289" s="1">
        <v>45656.765330555558</v>
      </c>
      <c r="D135289" t="s">
        <v>9</v>
      </c>
      <c r="E135289" t="s">
        <v>15</v>
      </c>
      <c r="F135289" t="s">
        <v>41</v>
      </c>
      <c r="G135289" t="s">
        <v>12</v>
      </c>
    </row>
    <row r="135290" spans="1:7" x14ac:dyDescent="0.25">
      <c r="A135290" t="s">
        <v>270656</v>
      </c>
      <c r="B135290" t="s">
        <v>270657</v>
      </c>
      <c r="C135290" s="1">
        <v>45457.567066435186</v>
      </c>
      <c r="D135290" t="s">
        <v>9</v>
      </c>
      <c r="E135290" t="s">
        <v>15</v>
      </c>
      <c r="F135290" t="s">
        <v>41</v>
      </c>
      <c r="G135290" t="s">
        <v>12</v>
      </c>
    </row>
    <row r="135291" spans="1:7" x14ac:dyDescent="0.25">
      <c r="A135291" t="s">
        <v>270658</v>
      </c>
      <c r="B135291" t="s">
        <v>270659</v>
      </c>
      <c r="C135291" s="1">
        <v>45510.697548032411</v>
      </c>
      <c r="D135291" t="s">
        <v>9</v>
      </c>
      <c r="E135291" t="s">
        <v>15</v>
      </c>
      <c r="F135291" t="s">
        <v>11</v>
      </c>
      <c r="G135291" t="s">
        <v>12</v>
      </c>
    </row>
    <row r="135292" spans="1:7" x14ac:dyDescent="0.25">
      <c r="A135292" t="s">
        <v>270660</v>
      </c>
      <c r="B135292" t="s">
        <v>270661</v>
      </c>
      <c r="C135292" s="1">
        <v>45462.667864085648</v>
      </c>
      <c r="D135292" t="s">
        <v>22</v>
      </c>
      <c r="E135292" t="s">
        <v>15</v>
      </c>
      <c r="F135292" t="s">
        <v>32</v>
      </c>
      <c r="G135292" t="s">
        <v>12</v>
      </c>
    </row>
    <row r="135293" spans="1:7" x14ac:dyDescent="0.25">
      <c r="A135293" t="s">
        <v>270662</v>
      </c>
      <c r="B135293" t="s">
        <v>270663</v>
      </c>
      <c r="C135293" s="1">
        <v>45516.590090127313</v>
      </c>
      <c r="D135293" t="s">
        <v>22</v>
      </c>
      <c r="E135293" t="s">
        <v>15</v>
      </c>
      <c r="F135293" t="s">
        <v>32</v>
      </c>
      <c r="G135293" t="s">
        <v>12</v>
      </c>
    </row>
    <row r="135294" spans="1:7" x14ac:dyDescent="0.25">
      <c r="A135294" t="s">
        <v>270664</v>
      </c>
      <c r="B135294" t="s">
        <v>270665</v>
      </c>
      <c r="C135294" s="1">
        <v>45456.700531747687</v>
      </c>
      <c r="D135294" t="s">
        <v>9</v>
      </c>
      <c r="E135294" t="s">
        <v>15</v>
      </c>
      <c r="F135294" t="s">
        <v>19</v>
      </c>
      <c r="G135294" t="s">
        <v>12</v>
      </c>
    </row>
    <row r="135295" spans="1:7" x14ac:dyDescent="0.25">
      <c r="A135295" t="s">
        <v>270666</v>
      </c>
      <c r="B135295" t="s">
        <v>270667</v>
      </c>
      <c r="C135295" s="1">
        <v>45510.698612731481</v>
      </c>
      <c r="D135295" t="s">
        <v>9</v>
      </c>
      <c r="E135295" t="s">
        <v>15</v>
      </c>
      <c r="F135295" t="s">
        <v>69</v>
      </c>
      <c r="G135295" t="s">
        <v>12</v>
      </c>
    </row>
    <row r="135296" spans="1:7" x14ac:dyDescent="0.25">
      <c r="A135296" t="s">
        <v>270668</v>
      </c>
      <c r="B135296" t="s">
        <v>270669</v>
      </c>
      <c r="C135296" s="1">
        <v>45460.507506747686</v>
      </c>
      <c r="D135296" t="s">
        <v>9</v>
      </c>
      <c r="E135296" t="s">
        <v>15</v>
      </c>
      <c r="F135296" t="s">
        <v>69</v>
      </c>
      <c r="G135296" t="s">
        <v>12</v>
      </c>
    </row>
    <row r="135297" spans="1:8" x14ac:dyDescent="0.25">
      <c r="A135297" t="s">
        <v>270670</v>
      </c>
      <c r="B135297" t="s">
        <v>270671</v>
      </c>
      <c r="C135297" s="1">
        <v>45456.645098692126</v>
      </c>
      <c r="D135297" t="s">
        <v>9</v>
      </c>
      <c r="E135297" t="s">
        <v>15</v>
      </c>
      <c r="F135297" t="s">
        <v>19</v>
      </c>
      <c r="G135297" t="s">
        <v>12</v>
      </c>
    </row>
    <row r="135298" spans="1:8" x14ac:dyDescent="0.25">
      <c r="A135298" t="s">
        <v>270672</v>
      </c>
      <c r="B135298" t="s">
        <v>270673</v>
      </c>
      <c r="C135298" s="1">
        <v>45456.645110104168</v>
      </c>
      <c r="D135298" t="s">
        <v>9</v>
      </c>
      <c r="E135298" t="s">
        <v>15</v>
      </c>
      <c r="F135298" t="s">
        <v>19</v>
      </c>
      <c r="G135298" t="s">
        <v>12</v>
      </c>
    </row>
    <row r="135299" spans="1:8" x14ac:dyDescent="0.25">
      <c r="A135299" t="s">
        <v>270674</v>
      </c>
      <c r="B135299" t="s">
        <v>270675</v>
      </c>
      <c r="C135299" s="1">
        <v>45456.65913915509</v>
      </c>
      <c r="D135299" t="s">
        <v>22</v>
      </c>
      <c r="E135299" t="s">
        <v>15</v>
      </c>
      <c r="F135299" t="s">
        <v>28</v>
      </c>
      <c r="G135299" t="s">
        <v>12</v>
      </c>
    </row>
    <row r="135300" spans="1:8" x14ac:dyDescent="0.25">
      <c r="A135300" t="s">
        <v>270676</v>
      </c>
      <c r="B135300" t="s">
        <v>270677</v>
      </c>
      <c r="C135300" s="1">
        <v>45456.645131793979</v>
      </c>
      <c r="D135300" t="s">
        <v>9</v>
      </c>
      <c r="E135300" t="s">
        <v>1640</v>
      </c>
      <c r="F135300" t="s">
        <v>69</v>
      </c>
      <c r="G135300" t="s">
        <v>12</v>
      </c>
    </row>
    <row r="135301" spans="1:8" x14ac:dyDescent="0.25">
      <c r="A135301" t="s">
        <v>270678</v>
      </c>
      <c r="B135301" t="s">
        <v>270679</v>
      </c>
      <c r="C135301" s="1">
        <v>45457.3540931713</v>
      </c>
      <c r="D135301" t="s">
        <v>9</v>
      </c>
      <c r="E135301" t="s">
        <v>15</v>
      </c>
      <c r="F135301" t="s">
        <v>41</v>
      </c>
      <c r="G135301" t="s">
        <v>12</v>
      </c>
      <c r="H135301" t="s">
        <v>270680</v>
      </c>
    </row>
    <row r="135302" spans="1:8" x14ac:dyDescent="0.25">
      <c r="A135302" t="s">
        <v>270681</v>
      </c>
      <c r="B135302" t="s">
        <v>270682</v>
      </c>
      <c r="C135302" s="1">
        <v>45457.354352974537</v>
      </c>
      <c r="D135302" t="s">
        <v>9</v>
      </c>
      <c r="E135302" t="s">
        <v>15</v>
      </c>
      <c r="F135302" t="s">
        <v>41</v>
      </c>
      <c r="G135302" t="s">
        <v>12</v>
      </c>
      <c r="H135302" t="s">
        <v>270683</v>
      </c>
    </row>
    <row r="135303" spans="1:8" x14ac:dyDescent="0.25">
      <c r="A135303" t="s">
        <v>270684</v>
      </c>
      <c r="B135303" t="s">
        <v>270685</v>
      </c>
      <c r="C135303" s="1">
        <v>45457.355050810183</v>
      </c>
      <c r="D135303" t="s">
        <v>9</v>
      </c>
      <c r="E135303" t="s">
        <v>15</v>
      </c>
      <c r="F135303" t="s">
        <v>41</v>
      </c>
      <c r="G135303" t="s">
        <v>12</v>
      </c>
      <c r="H135303" t="s">
        <v>270686</v>
      </c>
    </row>
    <row r="135304" spans="1:8" x14ac:dyDescent="0.25">
      <c r="A135304" t="s">
        <v>270687</v>
      </c>
      <c r="B135304" t="s">
        <v>270688</v>
      </c>
      <c r="C135304" s="1">
        <v>45457.355358449073</v>
      </c>
      <c r="D135304" t="s">
        <v>9</v>
      </c>
      <c r="E135304" t="s">
        <v>15</v>
      </c>
      <c r="F135304" t="s">
        <v>41</v>
      </c>
      <c r="G135304" t="s">
        <v>12</v>
      </c>
      <c r="H135304" t="s">
        <v>270689</v>
      </c>
    </row>
    <row r="135305" spans="1:8" x14ac:dyDescent="0.25">
      <c r="A135305" t="s">
        <v>270690</v>
      </c>
      <c r="B135305" t="s">
        <v>270691</v>
      </c>
      <c r="C135305" s="1">
        <v>45457.355736655096</v>
      </c>
      <c r="D135305" t="s">
        <v>9</v>
      </c>
      <c r="E135305" t="s">
        <v>15</v>
      </c>
      <c r="F135305" t="s">
        <v>11</v>
      </c>
      <c r="G135305" t="s">
        <v>12</v>
      </c>
      <c r="H135305" t="s">
        <v>270692</v>
      </c>
    </row>
    <row r="135306" spans="1:8" x14ac:dyDescent="0.25">
      <c r="A135306" t="s">
        <v>270693</v>
      </c>
      <c r="B135306" t="s">
        <v>270694</v>
      </c>
      <c r="C135306" s="1">
        <v>45457.356006018519</v>
      </c>
      <c r="D135306" t="s">
        <v>9</v>
      </c>
      <c r="E135306" t="s">
        <v>15</v>
      </c>
      <c r="F135306" t="s">
        <v>11</v>
      </c>
      <c r="G135306" t="s">
        <v>12</v>
      </c>
      <c r="H135306" t="s">
        <v>270695</v>
      </c>
    </row>
    <row r="135307" spans="1:8" x14ac:dyDescent="0.25">
      <c r="A135307" t="s">
        <v>270696</v>
      </c>
      <c r="B135307" t="s">
        <v>270697</v>
      </c>
      <c r="C135307" s="1">
        <v>45492.53955390046</v>
      </c>
      <c r="D135307" t="s">
        <v>9</v>
      </c>
      <c r="E135307" t="s">
        <v>15</v>
      </c>
      <c r="F135307" t="s">
        <v>11</v>
      </c>
      <c r="G135307" t="s">
        <v>12</v>
      </c>
    </row>
    <row r="135308" spans="1:8" x14ac:dyDescent="0.25">
      <c r="A135308" t="s">
        <v>270698</v>
      </c>
      <c r="B135308" t="s">
        <v>270699</v>
      </c>
      <c r="C135308" s="1">
        <v>45457.567156979167</v>
      </c>
      <c r="D135308" t="s">
        <v>9</v>
      </c>
      <c r="E135308" t="s">
        <v>15</v>
      </c>
      <c r="F135308" t="s">
        <v>41</v>
      </c>
      <c r="G135308" t="s">
        <v>12</v>
      </c>
    </row>
    <row r="135309" spans="1:8" x14ac:dyDescent="0.25">
      <c r="A135309" t="s">
        <v>270700</v>
      </c>
      <c r="B135309" t="s">
        <v>270701</v>
      </c>
      <c r="C135309" s="1">
        <v>45457.637717442129</v>
      </c>
      <c r="D135309" t="s">
        <v>9</v>
      </c>
      <c r="E135309" t="s">
        <v>15</v>
      </c>
      <c r="F135309" t="s">
        <v>126</v>
      </c>
      <c r="G135309" t="s">
        <v>12</v>
      </c>
    </row>
    <row r="135310" spans="1:8" x14ac:dyDescent="0.25">
      <c r="A135310" t="s">
        <v>270702</v>
      </c>
      <c r="B135310" t="s">
        <v>270703</v>
      </c>
      <c r="C135310" s="1">
        <v>45630.636477164349</v>
      </c>
      <c r="D135310" t="s">
        <v>9</v>
      </c>
      <c r="E135310" t="s">
        <v>15</v>
      </c>
      <c r="F135310" t="s">
        <v>41</v>
      </c>
      <c r="G135310" t="s">
        <v>12</v>
      </c>
    </row>
    <row r="135311" spans="1:8" x14ac:dyDescent="0.25">
      <c r="A135311" t="s">
        <v>270704</v>
      </c>
      <c r="B135311" t="s">
        <v>270705</v>
      </c>
      <c r="C135311" s="1">
        <v>45457.673421145832</v>
      </c>
      <c r="D135311" t="s">
        <v>22</v>
      </c>
      <c r="E135311" t="s">
        <v>15</v>
      </c>
      <c r="F135311" t="s">
        <v>11</v>
      </c>
      <c r="G135311" t="s">
        <v>12</v>
      </c>
    </row>
    <row r="135312" spans="1:8" x14ac:dyDescent="0.25">
      <c r="A135312" t="s">
        <v>270706</v>
      </c>
      <c r="B135312" t="s">
        <v>270707</v>
      </c>
      <c r="C135312" s="1">
        <v>45457.66177885417</v>
      </c>
      <c r="D135312" t="s">
        <v>9</v>
      </c>
      <c r="E135312" t="s">
        <v>15</v>
      </c>
      <c r="F135312" t="s">
        <v>19</v>
      </c>
      <c r="G135312" t="s">
        <v>12</v>
      </c>
    </row>
    <row r="135313" spans="1:8" x14ac:dyDescent="0.25">
      <c r="A135313" t="s">
        <v>270708</v>
      </c>
      <c r="B135313" t="s">
        <v>270709</v>
      </c>
      <c r="C135313" s="1">
        <v>45457.667172951391</v>
      </c>
      <c r="D135313" t="s">
        <v>22</v>
      </c>
      <c r="E135313" t="s">
        <v>15</v>
      </c>
      <c r="F135313" t="s">
        <v>73966</v>
      </c>
      <c r="G135313" t="s">
        <v>12</v>
      </c>
    </row>
    <row r="135314" spans="1:8" x14ac:dyDescent="0.25">
      <c r="A135314" t="s">
        <v>270710</v>
      </c>
      <c r="B135314" t="s">
        <v>270711</v>
      </c>
      <c r="C135314" s="1">
        <v>45457.667459756944</v>
      </c>
      <c r="D135314" t="s">
        <v>22</v>
      </c>
      <c r="E135314" t="s">
        <v>15</v>
      </c>
      <c r="F135314" t="s">
        <v>73966</v>
      </c>
      <c r="G135314" t="s">
        <v>12</v>
      </c>
    </row>
    <row r="135315" spans="1:8" x14ac:dyDescent="0.25">
      <c r="A135315" t="s">
        <v>270712</v>
      </c>
      <c r="B135315" t="s">
        <v>270713</v>
      </c>
      <c r="C135315" s="1">
        <v>45457.677382719907</v>
      </c>
      <c r="D135315" t="s">
        <v>50</v>
      </c>
      <c r="E135315" t="s">
        <v>15</v>
      </c>
      <c r="F135315" t="s">
        <v>51</v>
      </c>
      <c r="G135315" t="s">
        <v>12</v>
      </c>
    </row>
    <row r="135316" spans="1:8" x14ac:dyDescent="0.25">
      <c r="A135316" t="s">
        <v>270714</v>
      </c>
      <c r="B135316" t="s">
        <v>270715</v>
      </c>
      <c r="C135316" s="1">
        <v>45457.676545486109</v>
      </c>
      <c r="D135316" t="s">
        <v>50</v>
      </c>
      <c r="E135316" t="s">
        <v>15</v>
      </c>
      <c r="F135316" t="s">
        <v>51</v>
      </c>
      <c r="G135316" t="s">
        <v>12</v>
      </c>
    </row>
    <row r="135317" spans="1:8" x14ac:dyDescent="0.25">
      <c r="A135317" t="s">
        <v>270716</v>
      </c>
      <c r="B135317" t="s">
        <v>270717</v>
      </c>
      <c r="C135317" s="1">
        <v>45457.675473761577</v>
      </c>
      <c r="D135317" t="s">
        <v>50</v>
      </c>
      <c r="E135317" t="s">
        <v>15</v>
      </c>
      <c r="F135317" t="s">
        <v>51</v>
      </c>
      <c r="G135317" t="s">
        <v>12</v>
      </c>
    </row>
    <row r="135318" spans="1:8" x14ac:dyDescent="0.25">
      <c r="A135318" t="s">
        <v>270718</v>
      </c>
      <c r="B135318" t="s">
        <v>270719</v>
      </c>
      <c r="C135318" s="1">
        <v>45457.674566203706</v>
      </c>
      <c r="D135318" t="s">
        <v>22</v>
      </c>
      <c r="E135318" t="s">
        <v>15</v>
      </c>
      <c r="F135318" t="s">
        <v>51</v>
      </c>
      <c r="G135318" t="s">
        <v>12</v>
      </c>
    </row>
    <row r="135319" spans="1:8" x14ac:dyDescent="0.25">
      <c r="A135319" t="s">
        <v>270720</v>
      </c>
      <c r="B135319" t="s">
        <v>270721</v>
      </c>
      <c r="C135319" s="1">
        <v>45457.661834456019</v>
      </c>
      <c r="D135319" t="s">
        <v>9</v>
      </c>
      <c r="E135319" t="s">
        <v>15</v>
      </c>
      <c r="F135319" t="s">
        <v>69</v>
      </c>
      <c r="G135319" t="s">
        <v>12</v>
      </c>
    </row>
    <row r="135320" spans="1:8" x14ac:dyDescent="0.25">
      <c r="A135320" t="s">
        <v>270722</v>
      </c>
      <c r="B135320" t="s">
        <v>270723</v>
      </c>
      <c r="C135320" s="1">
        <v>45462.291864699073</v>
      </c>
      <c r="D135320" t="s">
        <v>9</v>
      </c>
      <c r="E135320" t="s">
        <v>15</v>
      </c>
      <c r="F135320" t="s">
        <v>126</v>
      </c>
      <c r="G135320" t="s">
        <v>12</v>
      </c>
    </row>
    <row r="135321" spans="1:8" x14ac:dyDescent="0.25">
      <c r="A135321" t="s">
        <v>270724</v>
      </c>
      <c r="B135321" t="s">
        <v>270725</v>
      </c>
      <c r="C135321" s="1">
        <v>45457.661849733799</v>
      </c>
      <c r="D135321" t="s">
        <v>9</v>
      </c>
      <c r="E135321" t="s">
        <v>15</v>
      </c>
      <c r="F135321" t="s">
        <v>19</v>
      </c>
      <c r="G135321" t="s">
        <v>12</v>
      </c>
    </row>
    <row r="135322" spans="1:8" x14ac:dyDescent="0.25">
      <c r="A135322" t="s">
        <v>270726</v>
      </c>
      <c r="B135322" t="s">
        <v>270727</v>
      </c>
      <c r="C135322" s="1">
        <v>45457.739485219907</v>
      </c>
      <c r="D135322" t="s">
        <v>9</v>
      </c>
      <c r="E135322" t="s">
        <v>15</v>
      </c>
      <c r="F135322" t="s">
        <v>19</v>
      </c>
      <c r="G135322" t="s">
        <v>12</v>
      </c>
    </row>
    <row r="135323" spans="1:8" x14ac:dyDescent="0.25">
      <c r="A135323" t="s">
        <v>270728</v>
      </c>
      <c r="B135323" t="s">
        <v>270729</v>
      </c>
      <c r="C135323" s="1">
        <v>45457.682026238428</v>
      </c>
      <c r="D135323" t="s">
        <v>9</v>
      </c>
      <c r="E135323" t="s">
        <v>15</v>
      </c>
      <c r="F135323" t="s">
        <v>41</v>
      </c>
      <c r="G135323" t="s">
        <v>12</v>
      </c>
      <c r="H135323" t="s">
        <v>270730</v>
      </c>
    </row>
    <row r="135324" spans="1:8" x14ac:dyDescent="0.25">
      <c r="A135324" t="s">
        <v>270731</v>
      </c>
      <c r="B135324" t="s">
        <v>270732</v>
      </c>
      <c r="C135324" s="1">
        <v>45457.683295219904</v>
      </c>
      <c r="D135324" t="s">
        <v>9</v>
      </c>
      <c r="E135324" t="s">
        <v>15</v>
      </c>
      <c r="F135324" t="s">
        <v>41</v>
      </c>
      <c r="G135324" t="s">
        <v>12</v>
      </c>
      <c r="H135324" t="s">
        <v>270733</v>
      </c>
    </row>
    <row r="135325" spans="1:8" x14ac:dyDescent="0.25">
      <c r="A135325" t="s">
        <v>270734</v>
      </c>
      <c r="B135325" t="s">
        <v>270735</v>
      </c>
      <c r="C135325" s="1">
        <v>45457.662586770835</v>
      </c>
      <c r="D135325" t="s">
        <v>9</v>
      </c>
      <c r="E135325" t="s">
        <v>15</v>
      </c>
      <c r="F135325" t="s">
        <v>41</v>
      </c>
      <c r="G135325" t="s">
        <v>12</v>
      </c>
    </row>
    <row r="135326" spans="1:8" x14ac:dyDescent="0.25">
      <c r="A135326" t="s">
        <v>270736</v>
      </c>
      <c r="B135326" t="s">
        <v>270737</v>
      </c>
      <c r="C135326" s="1">
        <v>45457.667025381947</v>
      </c>
      <c r="D135326" t="s">
        <v>9</v>
      </c>
      <c r="E135326" t="s">
        <v>15</v>
      </c>
      <c r="F135326" t="s">
        <v>11</v>
      </c>
      <c r="G135326" t="s">
        <v>12</v>
      </c>
    </row>
    <row r="135327" spans="1:8" x14ac:dyDescent="0.25">
      <c r="A135327" t="s">
        <v>270738</v>
      </c>
      <c r="B135327" t="s">
        <v>270739</v>
      </c>
      <c r="C135327" s="1">
        <v>45457.667033182872</v>
      </c>
      <c r="D135327" t="s">
        <v>9</v>
      </c>
      <c r="E135327" t="s">
        <v>15</v>
      </c>
      <c r="F135327" t="s">
        <v>41</v>
      </c>
      <c r="G135327" t="s">
        <v>12</v>
      </c>
    </row>
    <row r="135328" spans="1:8" x14ac:dyDescent="0.25">
      <c r="A135328" t="s">
        <v>270740</v>
      </c>
      <c r="B135328" t="s">
        <v>334600</v>
      </c>
      <c r="C135328" s="1">
        <v>45721.373737187503</v>
      </c>
      <c r="D135328" t="s">
        <v>9</v>
      </c>
      <c r="E135328" t="s">
        <v>15</v>
      </c>
      <c r="F135328" t="s">
        <v>41</v>
      </c>
      <c r="G135328" t="s">
        <v>12</v>
      </c>
    </row>
    <row r="135329" spans="1:7" x14ac:dyDescent="0.25">
      <c r="A135329" t="s">
        <v>270741</v>
      </c>
      <c r="B135329" t="s">
        <v>270742</v>
      </c>
      <c r="C135329" s="1">
        <v>45496.450073460648</v>
      </c>
      <c r="D135329" t="s">
        <v>9</v>
      </c>
      <c r="E135329" t="s">
        <v>15</v>
      </c>
      <c r="F135329" t="s">
        <v>16</v>
      </c>
      <c r="G135329" t="s">
        <v>12</v>
      </c>
    </row>
    <row r="135330" spans="1:7" x14ac:dyDescent="0.25">
      <c r="A135330" t="s">
        <v>270743</v>
      </c>
      <c r="B135330" t="s">
        <v>270744</v>
      </c>
      <c r="C135330" s="1">
        <v>45701.434136574077</v>
      </c>
      <c r="D135330" t="s">
        <v>9</v>
      </c>
      <c r="E135330" t="s">
        <v>15</v>
      </c>
      <c r="F135330" t="s">
        <v>41</v>
      </c>
      <c r="G135330" t="s">
        <v>12</v>
      </c>
    </row>
    <row r="135331" spans="1:7" x14ac:dyDescent="0.25">
      <c r="A135331" t="s">
        <v>270745</v>
      </c>
      <c r="B135331" t="s">
        <v>270746</v>
      </c>
      <c r="C135331" s="1">
        <v>45496.451459837961</v>
      </c>
      <c r="D135331" t="s">
        <v>9</v>
      </c>
      <c r="E135331" t="s">
        <v>15</v>
      </c>
      <c r="F135331" t="s">
        <v>56</v>
      </c>
      <c r="G135331" t="s">
        <v>12</v>
      </c>
    </row>
    <row r="135332" spans="1:7" x14ac:dyDescent="0.25">
      <c r="A135332" t="s">
        <v>270747</v>
      </c>
      <c r="B135332" t="s">
        <v>270748</v>
      </c>
      <c r="C135332" s="1">
        <v>45496.452230405092</v>
      </c>
      <c r="D135332" t="s">
        <v>9</v>
      </c>
      <c r="E135332" t="s">
        <v>15</v>
      </c>
      <c r="F135332" t="s">
        <v>56</v>
      </c>
      <c r="G135332" t="s">
        <v>12</v>
      </c>
    </row>
    <row r="135333" spans="1:7" x14ac:dyDescent="0.25">
      <c r="A135333" t="s">
        <v>270749</v>
      </c>
      <c r="B135333" t="s">
        <v>270750</v>
      </c>
      <c r="C135333" s="1">
        <v>45496.452965358796</v>
      </c>
      <c r="D135333" t="s">
        <v>9</v>
      </c>
      <c r="E135333" t="s">
        <v>15</v>
      </c>
      <c r="F135333" t="s">
        <v>56</v>
      </c>
      <c r="G135333" t="s">
        <v>12</v>
      </c>
    </row>
    <row r="135334" spans="1:7" x14ac:dyDescent="0.25">
      <c r="A135334" t="s">
        <v>270751</v>
      </c>
      <c r="B135334" t="s">
        <v>270752</v>
      </c>
      <c r="C135334" s="1">
        <v>45496.456559456019</v>
      </c>
      <c r="D135334" t="s">
        <v>9</v>
      </c>
      <c r="E135334" t="s">
        <v>15</v>
      </c>
      <c r="F135334" t="s">
        <v>56</v>
      </c>
      <c r="G135334" t="s">
        <v>12</v>
      </c>
    </row>
    <row r="135335" spans="1:7" x14ac:dyDescent="0.25">
      <c r="A135335" t="s">
        <v>270753</v>
      </c>
      <c r="B135335" t="s">
        <v>270754</v>
      </c>
      <c r="C135335" s="1">
        <v>45496.457339085646</v>
      </c>
      <c r="D135335" t="s">
        <v>9</v>
      </c>
      <c r="E135335" t="s">
        <v>15</v>
      </c>
      <c r="F135335" t="s">
        <v>56</v>
      </c>
      <c r="G135335" t="s">
        <v>12</v>
      </c>
    </row>
    <row r="135336" spans="1:7" x14ac:dyDescent="0.25">
      <c r="A135336" t="s">
        <v>270755</v>
      </c>
      <c r="B135336" t="s">
        <v>270756</v>
      </c>
      <c r="C135336" s="1">
        <v>45496.457855787034</v>
      </c>
      <c r="D135336" t="s">
        <v>9</v>
      </c>
      <c r="E135336" t="s">
        <v>15</v>
      </c>
      <c r="F135336" t="s">
        <v>69</v>
      </c>
      <c r="G135336" t="s">
        <v>12</v>
      </c>
    </row>
    <row r="135337" spans="1:7" x14ac:dyDescent="0.25">
      <c r="A135337" t="s">
        <v>270757</v>
      </c>
      <c r="B135337" t="s">
        <v>270758</v>
      </c>
      <c r="C135337" s="1">
        <v>45496.458478125001</v>
      </c>
      <c r="D135337" t="s">
        <v>9</v>
      </c>
      <c r="E135337" t="s">
        <v>15</v>
      </c>
      <c r="F135337" t="s">
        <v>69</v>
      </c>
      <c r="G135337" t="s">
        <v>12</v>
      </c>
    </row>
    <row r="135338" spans="1:7" x14ac:dyDescent="0.25">
      <c r="A135338" t="s">
        <v>270759</v>
      </c>
      <c r="B135338" t="s">
        <v>270760</v>
      </c>
      <c r="C135338" s="1">
        <v>45499.665082291664</v>
      </c>
      <c r="D135338" t="s">
        <v>9</v>
      </c>
      <c r="E135338" t="s">
        <v>15</v>
      </c>
      <c r="F135338" t="s">
        <v>126</v>
      </c>
      <c r="G135338" t="s">
        <v>12</v>
      </c>
    </row>
    <row r="135339" spans="1:7" x14ac:dyDescent="0.25">
      <c r="A135339" t="s">
        <v>270761</v>
      </c>
      <c r="B135339" t="s">
        <v>270762</v>
      </c>
      <c r="C135339" s="1">
        <v>45499.665161307872</v>
      </c>
      <c r="D135339" t="s">
        <v>9</v>
      </c>
      <c r="E135339" t="s">
        <v>15</v>
      </c>
      <c r="F135339" t="s">
        <v>126</v>
      </c>
      <c r="G135339" t="s">
        <v>12</v>
      </c>
    </row>
    <row r="135340" spans="1:7" x14ac:dyDescent="0.25">
      <c r="A135340" t="s">
        <v>270763</v>
      </c>
      <c r="B135340" t="s">
        <v>270764</v>
      </c>
      <c r="C135340" s="1">
        <v>45496.460278784725</v>
      </c>
      <c r="D135340" t="s">
        <v>9</v>
      </c>
      <c r="E135340" t="s">
        <v>15</v>
      </c>
      <c r="F135340" t="s">
        <v>126</v>
      </c>
      <c r="G135340" t="s">
        <v>12</v>
      </c>
    </row>
    <row r="135341" spans="1:7" x14ac:dyDescent="0.25">
      <c r="A135341" t="s">
        <v>270765</v>
      </c>
      <c r="B135341" t="s">
        <v>270766</v>
      </c>
      <c r="C135341" s="1">
        <v>45496.460789733799</v>
      </c>
      <c r="D135341" t="s">
        <v>9</v>
      </c>
      <c r="E135341" t="s">
        <v>15</v>
      </c>
      <c r="F135341" t="s">
        <v>126</v>
      </c>
      <c r="G135341" t="s">
        <v>12</v>
      </c>
    </row>
    <row r="135342" spans="1:7" x14ac:dyDescent="0.25">
      <c r="A135342" t="s">
        <v>270767</v>
      </c>
      <c r="B135342" t="s">
        <v>270768</v>
      </c>
      <c r="C135342" s="1">
        <v>45496.473397141206</v>
      </c>
      <c r="D135342" t="s">
        <v>9</v>
      </c>
      <c r="E135342" t="s">
        <v>15</v>
      </c>
      <c r="F135342" t="s">
        <v>126</v>
      </c>
      <c r="G135342" t="s">
        <v>12</v>
      </c>
    </row>
    <row r="135343" spans="1:7" x14ac:dyDescent="0.25">
      <c r="A135343" t="s">
        <v>270769</v>
      </c>
      <c r="B135343" t="s">
        <v>270770</v>
      </c>
      <c r="C135343" s="1">
        <v>45496.474109490744</v>
      </c>
      <c r="D135343" t="s">
        <v>9</v>
      </c>
      <c r="E135343" t="s">
        <v>15</v>
      </c>
      <c r="F135343" t="s">
        <v>126</v>
      </c>
      <c r="G135343" t="s">
        <v>12</v>
      </c>
    </row>
    <row r="135344" spans="1:7" x14ac:dyDescent="0.25">
      <c r="A135344" t="s">
        <v>270771</v>
      </c>
      <c r="B135344" t="s">
        <v>270772</v>
      </c>
      <c r="C135344" s="1">
        <v>45701.434734803239</v>
      </c>
      <c r="D135344" t="s">
        <v>9</v>
      </c>
      <c r="E135344" t="s">
        <v>15</v>
      </c>
      <c r="F135344" t="s">
        <v>41</v>
      </c>
      <c r="G135344" t="s">
        <v>12</v>
      </c>
    </row>
    <row r="135345" spans="1:7" x14ac:dyDescent="0.25">
      <c r="A135345" t="s">
        <v>270773</v>
      </c>
      <c r="B135345" t="s">
        <v>270774</v>
      </c>
      <c r="C135345" s="1">
        <v>45701.435318368058</v>
      </c>
      <c r="D135345" t="s">
        <v>9</v>
      </c>
      <c r="E135345" t="s">
        <v>15</v>
      </c>
      <c r="F135345" t="s">
        <v>41</v>
      </c>
      <c r="G135345" t="s">
        <v>12</v>
      </c>
    </row>
    <row r="135346" spans="1:7" x14ac:dyDescent="0.25">
      <c r="A135346" t="s">
        <v>270775</v>
      </c>
      <c r="B135346" t="s">
        <v>270776</v>
      </c>
      <c r="C135346" s="1">
        <v>45496.475870104165</v>
      </c>
      <c r="D135346" t="s">
        <v>9</v>
      </c>
      <c r="E135346" t="s">
        <v>15</v>
      </c>
      <c r="F135346" t="s">
        <v>16</v>
      </c>
      <c r="G135346" t="s">
        <v>12</v>
      </c>
    </row>
    <row r="135347" spans="1:7" x14ac:dyDescent="0.25">
      <c r="A135347" t="s">
        <v>270777</v>
      </c>
      <c r="B135347" t="s">
        <v>270778</v>
      </c>
      <c r="C135347" s="1">
        <v>45496.476526157407</v>
      </c>
      <c r="D135347" t="s">
        <v>9</v>
      </c>
      <c r="E135347" t="s">
        <v>15</v>
      </c>
      <c r="F135347" t="s">
        <v>126</v>
      </c>
      <c r="G135347" t="s">
        <v>12</v>
      </c>
    </row>
    <row r="135348" spans="1:7" x14ac:dyDescent="0.25">
      <c r="A135348" t="s">
        <v>270779</v>
      </c>
      <c r="B135348" t="s">
        <v>270780</v>
      </c>
      <c r="C135348" s="1">
        <v>45496.479152893517</v>
      </c>
      <c r="D135348" t="s">
        <v>9</v>
      </c>
      <c r="E135348" t="s">
        <v>15</v>
      </c>
      <c r="F135348" t="s">
        <v>126</v>
      </c>
      <c r="G135348" t="s">
        <v>12</v>
      </c>
    </row>
    <row r="135349" spans="1:7" x14ac:dyDescent="0.25">
      <c r="A135349" t="s">
        <v>270781</v>
      </c>
      <c r="B135349" t="s">
        <v>270782</v>
      </c>
      <c r="C135349" s="1">
        <v>45496.479806331015</v>
      </c>
      <c r="D135349" t="s">
        <v>9</v>
      </c>
      <c r="E135349" t="s">
        <v>15</v>
      </c>
      <c r="F135349" t="s">
        <v>126</v>
      </c>
      <c r="G135349" t="s">
        <v>12</v>
      </c>
    </row>
    <row r="135350" spans="1:7" x14ac:dyDescent="0.25">
      <c r="A135350" t="s">
        <v>270783</v>
      </c>
      <c r="B135350" t="s">
        <v>270784</v>
      </c>
      <c r="C135350" s="1">
        <v>45496.480389548611</v>
      </c>
      <c r="D135350" t="s">
        <v>9</v>
      </c>
      <c r="E135350" t="s">
        <v>15</v>
      </c>
      <c r="F135350" t="s">
        <v>11</v>
      </c>
      <c r="G135350" t="s">
        <v>12</v>
      </c>
    </row>
    <row r="135351" spans="1:7" x14ac:dyDescent="0.25">
      <c r="A135351" t="s">
        <v>270785</v>
      </c>
      <c r="B135351" t="s">
        <v>270786</v>
      </c>
      <c r="C135351" s="1">
        <v>45496.480947766206</v>
      </c>
      <c r="D135351" t="s">
        <v>9</v>
      </c>
      <c r="E135351" t="s">
        <v>15</v>
      </c>
      <c r="F135351" t="s">
        <v>126</v>
      </c>
      <c r="G135351" t="s">
        <v>12</v>
      </c>
    </row>
    <row r="135352" spans="1:7" x14ac:dyDescent="0.25">
      <c r="A135352" t="s">
        <v>270787</v>
      </c>
      <c r="B135352" t="s">
        <v>270788</v>
      </c>
      <c r="C135352" s="1">
        <v>45496.481496990738</v>
      </c>
      <c r="D135352" t="s">
        <v>9</v>
      </c>
      <c r="E135352" t="s">
        <v>15</v>
      </c>
      <c r="F135352" t="s">
        <v>69</v>
      </c>
      <c r="G135352" t="s">
        <v>12</v>
      </c>
    </row>
    <row r="135353" spans="1:7" x14ac:dyDescent="0.25">
      <c r="A135353" t="s">
        <v>270789</v>
      </c>
      <c r="B135353" t="s">
        <v>334601</v>
      </c>
      <c r="C135353" s="1">
        <v>45721.374513078707</v>
      </c>
      <c r="D135353" t="s">
        <v>9</v>
      </c>
      <c r="E135353" t="s">
        <v>15</v>
      </c>
      <c r="F135353" t="s">
        <v>126</v>
      </c>
      <c r="G135353" t="s">
        <v>12</v>
      </c>
    </row>
    <row r="135354" spans="1:7" x14ac:dyDescent="0.25">
      <c r="A135354" t="s">
        <v>270790</v>
      </c>
      <c r="B135354" t="s">
        <v>270791</v>
      </c>
      <c r="C135354" s="1">
        <v>45702.419046678238</v>
      </c>
      <c r="D135354" t="s">
        <v>9</v>
      </c>
      <c r="E135354" t="s">
        <v>15</v>
      </c>
      <c r="F135354" t="s">
        <v>11</v>
      </c>
      <c r="G135354" t="s">
        <v>12</v>
      </c>
    </row>
    <row r="135355" spans="1:7" x14ac:dyDescent="0.25">
      <c r="A135355" t="s">
        <v>270792</v>
      </c>
      <c r="B135355" t="s">
        <v>334602</v>
      </c>
      <c r="C135355" s="1">
        <v>45721.375391666668</v>
      </c>
      <c r="D135355" t="s">
        <v>9</v>
      </c>
      <c r="E135355" t="s">
        <v>15</v>
      </c>
      <c r="F135355" t="s">
        <v>69</v>
      </c>
      <c r="G135355" t="s">
        <v>12</v>
      </c>
    </row>
    <row r="135356" spans="1:7" x14ac:dyDescent="0.25">
      <c r="A135356" t="s">
        <v>270793</v>
      </c>
      <c r="B135356" t="s">
        <v>334603</v>
      </c>
      <c r="C135356" s="1">
        <v>45721.376312384258</v>
      </c>
      <c r="D135356" t="s">
        <v>9</v>
      </c>
      <c r="E135356" t="s">
        <v>15</v>
      </c>
      <c r="F135356" t="s">
        <v>41</v>
      </c>
      <c r="G135356" t="s">
        <v>12</v>
      </c>
    </row>
    <row r="135357" spans="1:7" x14ac:dyDescent="0.25">
      <c r="A135357" t="s">
        <v>270794</v>
      </c>
      <c r="B135357" t="s">
        <v>270795</v>
      </c>
      <c r="C135357" s="1">
        <v>45496.503597650466</v>
      </c>
      <c r="D135357" t="s">
        <v>9</v>
      </c>
      <c r="E135357" t="s">
        <v>15</v>
      </c>
      <c r="F135357" t="s">
        <v>35</v>
      </c>
      <c r="G135357" t="s">
        <v>12</v>
      </c>
    </row>
    <row r="135358" spans="1:7" x14ac:dyDescent="0.25">
      <c r="A135358" t="s">
        <v>270796</v>
      </c>
      <c r="B135358" t="s">
        <v>334604</v>
      </c>
      <c r="C135358" s="1">
        <v>45721.376802928244</v>
      </c>
      <c r="D135358" t="s">
        <v>9</v>
      </c>
      <c r="E135358" t="s">
        <v>15</v>
      </c>
      <c r="F135358" t="s">
        <v>41</v>
      </c>
      <c r="G135358" t="s">
        <v>12</v>
      </c>
    </row>
    <row r="135359" spans="1:7" x14ac:dyDescent="0.25">
      <c r="A135359" t="s">
        <v>270797</v>
      </c>
      <c r="B135359" t="s">
        <v>270798</v>
      </c>
      <c r="C135359" s="1">
        <v>45496.570247337964</v>
      </c>
      <c r="D135359" t="s">
        <v>9</v>
      </c>
      <c r="E135359" t="s">
        <v>15</v>
      </c>
      <c r="F135359" t="s">
        <v>11</v>
      </c>
      <c r="G135359" t="s">
        <v>12</v>
      </c>
    </row>
    <row r="135360" spans="1:7" x14ac:dyDescent="0.25">
      <c r="A135360" t="s">
        <v>270799</v>
      </c>
      <c r="B135360" t="s">
        <v>270800</v>
      </c>
      <c r="C135360" s="1">
        <v>45701.438894212966</v>
      </c>
      <c r="D135360" t="s">
        <v>9</v>
      </c>
      <c r="E135360" t="s">
        <v>15</v>
      </c>
      <c r="F135360" t="s">
        <v>11</v>
      </c>
      <c r="G135360" t="s">
        <v>12</v>
      </c>
    </row>
    <row r="135361" spans="1:7" x14ac:dyDescent="0.25">
      <c r="A135361" t="s">
        <v>270801</v>
      </c>
      <c r="B135361" t="s">
        <v>270802</v>
      </c>
      <c r="C135361" s="1">
        <v>45702.420374270834</v>
      </c>
      <c r="D135361" t="s">
        <v>9</v>
      </c>
      <c r="E135361" t="s">
        <v>15</v>
      </c>
      <c r="F135361" t="s">
        <v>69</v>
      </c>
      <c r="G135361" t="s">
        <v>12</v>
      </c>
    </row>
    <row r="135362" spans="1:7" x14ac:dyDescent="0.25">
      <c r="A135362" t="s">
        <v>270803</v>
      </c>
      <c r="B135362" t="s">
        <v>270804</v>
      </c>
      <c r="C135362" s="1">
        <v>45702.461374733793</v>
      </c>
      <c r="D135362" t="s">
        <v>9</v>
      </c>
      <c r="E135362" t="s">
        <v>15</v>
      </c>
      <c r="F135362" t="s">
        <v>126</v>
      </c>
      <c r="G135362" t="s">
        <v>12</v>
      </c>
    </row>
    <row r="135363" spans="1:7" x14ac:dyDescent="0.25">
      <c r="A135363" t="s">
        <v>270805</v>
      </c>
      <c r="B135363" t="s">
        <v>334605</v>
      </c>
      <c r="C135363" s="1">
        <v>45721.377666701388</v>
      </c>
      <c r="D135363" t="s">
        <v>9</v>
      </c>
      <c r="E135363" t="s">
        <v>15</v>
      </c>
      <c r="F135363" t="s">
        <v>11</v>
      </c>
      <c r="G135363" t="s">
        <v>12</v>
      </c>
    </row>
    <row r="135364" spans="1:7" x14ac:dyDescent="0.25">
      <c r="A135364" t="s">
        <v>270806</v>
      </c>
      <c r="B135364" t="s">
        <v>270807</v>
      </c>
      <c r="C135364" s="1">
        <v>45702.462713275461</v>
      </c>
      <c r="D135364" t="s">
        <v>9</v>
      </c>
      <c r="E135364" t="s">
        <v>15</v>
      </c>
      <c r="F135364" t="s">
        <v>41</v>
      </c>
      <c r="G135364" t="s">
        <v>12</v>
      </c>
    </row>
    <row r="135365" spans="1:7" x14ac:dyDescent="0.25">
      <c r="A135365" t="s">
        <v>270808</v>
      </c>
      <c r="B135365" t="s">
        <v>270809</v>
      </c>
      <c r="C135365" s="1">
        <v>45702.463327083336</v>
      </c>
      <c r="D135365" t="s">
        <v>9</v>
      </c>
      <c r="E135365" t="s">
        <v>15</v>
      </c>
      <c r="F135365" t="s">
        <v>41</v>
      </c>
      <c r="G135365" t="s">
        <v>12</v>
      </c>
    </row>
    <row r="135366" spans="1:7" x14ac:dyDescent="0.25">
      <c r="A135366" t="s">
        <v>270811</v>
      </c>
      <c r="B135366" t="s">
        <v>334606</v>
      </c>
      <c r="C135366" s="1">
        <v>45723.447025775466</v>
      </c>
      <c r="D135366" t="s">
        <v>9</v>
      </c>
      <c r="E135366" t="s">
        <v>15</v>
      </c>
      <c r="F135366" t="s">
        <v>126</v>
      </c>
      <c r="G135366" t="s">
        <v>12</v>
      </c>
    </row>
    <row r="135367" spans="1:7" x14ac:dyDescent="0.25">
      <c r="A135367" t="s">
        <v>270812</v>
      </c>
      <c r="B135367" t="s">
        <v>270813</v>
      </c>
      <c r="C135367" s="1">
        <v>45496.577742245368</v>
      </c>
      <c r="D135367" t="s">
        <v>9</v>
      </c>
      <c r="E135367" t="s">
        <v>15</v>
      </c>
      <c r="F135367" t="s">
        <v>11</v>
      </c>
      <c r="G135367" t="s">
        <v>12</v>
      </c>
    </row>
    <row r="135368" spans="1:7" x14ac:dyDescent="0.25">
      <c r="A135368" t="s">
        <v>270814</v>
      </c>
      <c r="B135368" t="s">
        <v>270815</v>
      </c>
      <c r="C135368" s="1">
        <v>45496.585130405096</v>
      </c>
      <c r="D135368" t="s">
        <v>9</v>
      </c>
      <c r="E135368" t="s">
        <v>15</v>
      </c>
      <c r="F135368" t="s">
        <v>16</v>
      </c>
      <c r="G135368" t="s">
        <v>12</v>
      </c>
    </row>
    <row r="135369" spans="1:7" x14ac:dyDescent="0.25">
      <c r="A135369" t="s">
        <v>270816</v>
      </c>
      <c r="B135369" t="s">
        <v>270817</v>
      </c>
      <c r="C135369" s="1">
        <v>45496.58893229167</v>
      </c>
      <c r="D135369" t="s">
        <v>9</v>
      </c>
      <c r="E135369" t="s">
        <v>15</v>
      </c>
      <c r="F135369" t="s">
        <v>126</v>
      </c>
      <c r="G135369" t="s">
        <v>12</v>
      </c>
    </row>
    <row r="135370" spans="1:7" x14ac:dyDescent="0.25">
      <c r="A135370" t="s">
        <v>270818</v>
      </c>
      <c r="B135370" t="s">
        <v>270819</v>
      </c>
      <c r="C135370" s="1">
        <v>45496.591662418985</v>
      </c>
      <c r="D135370" t="s">
        <v>9</v>
      </c>
      <c r="E135370" t="s">
        <v>15</v>
      </c>
      <c r="F135370" t="s">
        <v>16</v>
      </c>
      <c r="G135370" t="s">
        <v>12</v>
      </c>
    </row>
    <row r="135371" spans="1:7" x14ac:dyDescent="0.25">
      <c r="A135371" t="s">
        <v>270820</v>
      </c>
      <c r="B135371" t="s">
        <v>334607</v>
      </c>
      <c r="C135371" s="1">
        <v>45723.444152083335</v>
      </c>
      <c r="D135371" t="s">
        <v>9</v>
      </c>
      <c r="E135371" t="s">
        <v>15</v>
      </c>
      <c r="F135371" t="s">
        <v>126</v>
      </c>
      <c r="G135371" t="s">
        <v>12</v>
      </c>
    </row>
    <row r="135372" spans="1:7" x14ac:dyDescent="0.25">
      <c r="A135372" t="s">
        <v>270821</v>
      </c>
      <c r="B135372" t="s">
        <v>334608</v>
      </c>
      <c r="C135372" s="1">
        <v>45723.439358414355</v>
      </c>
      <c r="D135372" t="s">
        <v>9</v>
      </c>
      <c r="E135372" t="s">
        <v>15</v>
      </c>
      <c r="F135372" t="s">
        <v>126</v>
      </c>
      <c r="G135372" t="s">
        <v>12</v>
      </c>
    </row>
    <row r="135373" spans="1:7" x14ac:dyDescent="0.25">
      <c r="A135373" t="s">
        <v>270822</v>
      </c>
      <c r="B135373" t="s">
        <v>334609</v>
      </c>
      <c r="C135373" s="1">
        <v>45723.44133869213</v>
      </c>
      <c r="D135373" t="s">
        <v>9</v>
      </c>
      <c r="E135373" t="s">
        <v>15</v>
      </c>
      <c r="F135373" t="s">
        <v>126</v>
      </c>
      <c r="G135373" t="s">
        <v>12</v>
      </c>
    </row>
    <row r="135374" spans="1:7" x14ac:dyDescent="0.25">
      <c r="A135374" t="s">
        <v>270823</v>
      </c>
      <c r="B135374" t="s">
        <v>334610</v>
      </c>
      <c r="C135374" s="1">
        <v>45723.444499386576</v>
      </c>
      <c r="D135374" t="s">
        <v>9</v>
      </c>
      <c r="E135374" t="s">
        <v>15</v>
      </c>
      <c r="F135374" t="s">
        <v>126</v>
      </c>
      <c r="G135374" t="s">
        <v>12</v>
      </c>
    </row>
    <row r="135375" spans="1:7" x14ac:dyDescent="0.25">
      <c r="A135375" t="s">
        <v>270824</v>
      </c>
      <c r="B135375" t="s">
        <v>334611</v>
      </c>
      <c r="C135375" s="1">
        <v>45723.440953738427</v>
      </c>
      <c r="D135375" t="s">
        <v>9</v>
      </c>
      <c r="E135375" t="s">
        <v>15</v>
      </c>
      <c r="F135375" t="s">
        <v>126</v>
      </c>
      <c r="G135375" t="s">
        <v>12</v>
      </c>
    </row>
    <row r="135376" spans="1:7" x14ac:dyDescent="0.25">
      <c r="A135376" t="s">
        <v>270825</v>
      </c>
      <c r="B135376" t="s">
        <v>334612</v>
      </c>
      <c r="C135376" s="1">
        <v>45723.441772835649</v>
      </c>
      <c r="D135376" t="s">
        <v>9</v>
      </c>
      <c r="E135376" t="s">
        <v>15</v>
      </c>
      <c r="F135376" t="s">
        <v>126</v>
      </c>
      <c r="G135376" t="s">
        <v>12</v>
      </c>
    </row>
    <row r="135377" spans="1:7" x14ac:dyDescent="0.25">
      <c r="A135377" t="s">
        <v>270826</v>
      </c>
      <c r="B135377" t="s">
        <v>334613</v>
      </c>
      <c r="C135377" s="1">
        <v>45723.438751006943</v>
      </c>
      <c r="D135377" t="s">
        <v>9</v>
      </c>
      <c r="E135377" t="s">
        <v>15</v>
      </c>
      <c r="F135377" t="s">
        <v>126</v>
      </c>
      <c r="G135377" t="s">
        <v>12</v>
      </c>
    </row>
    <row r="135378" spans="1:7" x14ac:dyDescent="0.25">
      <c r="A135378" t="s">
        <v>270827</v>
      </c>
      <c r="B135378" t="s">
        <v>334614</v>
      </c>
      <c r="C135378" s="1">
        <v>45723.44333746528</v>
      </c>
      <c r="D135378" t="s">
        <v>9</v>
      </c>
      <c r="E135378" t="s">
        <v>15</v>
      </c>
      <c r="F135378" t="s">
        <v>126</v>
      </c>
      <c r="G135378" t="s">
        <v>12</v>
      </c>
    </row>
    <row r="135379" spans="1:7" x14ac:dyDescent="0.25">
      <c r="A135379" t="s">
        <v>270828</v>
      </c>
      <c r="B135379" t="s">
        <v>270829</v>
      </c>
      <c r="C135379" s="1">
        <v>45496.603867743055</v>
      </c>
      <c r="D135379" t="s">
        <v>9</v>
      </c>
      <c r="E135379" t="s">
        <v>15</v>
      </c>
      <c r="F135379" t="s">
        <v>126</v>
      </c>
      <c r="G135379" t="s">
        <v>12</v>
      </c>
    </row>
    <row r="135380" spans="1:7" x14ac:dyDescent="0.25">
      <c r="A135380" t="s">
        <v>270830</v>
      </c>
      <c r="B135380" t="s">
        <v>334615</v>
      </c>
      <c r="C135380" s="1">
        <v>45723.449924155095</v>
      </c>
      <c r="D135380" t="s">
        <v>9</v>
      </c>
      <c r="E135380" t="s">
        <v>15</v>
      </c>
      <c r="F135380" t="s">
        <v>69</v>
      </c>
      <c r="G135380" t="s">
        <v>12</v>
      </c>
    </row>
    <row r="135381" spans="1:7" x14ac:dyDescent="0.25">
      <c r="A135381" t="s">
        <v>270831</v>
      </c>
      <c r="B135381" t="s">
        <v>334616</v>
      </c>
      <c r="C135381" s="1">
        <v>45723.450420335648</v>
      </c>
      <c r="D135381" t="s">
        <v>9</v>
      </c>
      <c r="E135381" t="s">
        <v>15</v>
      </c>
      <c r="F135381" t="s">
        <v>126</v>
      </c>
      <c r="G135381" t="s">
        <v>12</v>
      </c>
    </row>
    <row r="135382" spans="1:7" x14ac:dyDescent="0.25">
      <c r="A135382" t="s">
        <v>270832</v>
      </c>
      <c r="B135382" t="s">
        <v>270833</v>
      </c>
      <c r="C135382" s="1">
        <v>45496.606773761574</v>
      </c>
      <c r="D135382" t="s">
        <v>9</v>
      </c>
      <c r="E135382" t="s">
        <v>15</v>
      </c>
      <c r="F135382" t="s">
        <v>126</v>
      </c>
      <c r="G135382" t="s">
        <v>12</v>
      </c>
    </row>
    <row r="135383" spans="1:7" x14ac:dyDescent="0.25">
      <c r="A135383" t="s">
        <v>270834</v>
      </c>
      <c r="B135383" t="s">
        <v>334617</v>
      </c>
      <c r="C135383" s="1">
        <v>45723.44480297454</v>
      </c>
      <c r="D135383" t="s">
        <v>9</v>
      </c>
      <c r="E135383" t="s">
        <v>15</v>
      </c>
      <c r="F135383" t="s">
        <v>126</v>
      </c>
      <c r="G135383" t="s">
        <v>12</v>
      </c>
    </row>
    <row r="135384" spans="1:7" x14ac:dyDescent="0.25">
      <c r="A135384" t="s">
        <v>270835</v>
      </c>
      <c r="B135384" t="s">
        <v>334618</v>
      </c>
      <c r="C135384" s="1">
        <v>45723.445163738426</v>
      </c>
      <c r="D135384" t="s">
        <v>9</v>
      </c>
      <c r="E135384" t="s">
        <v>15</v>
      </c>
      <c r="F135384" t="s">
        <v>126</v>
      </c>
      <c r="G135384" t="s">
        <v>12</v>
      </c>
    </row>
    <row r="135385" spans="1:7" x14ac:dyDescent="0.25">
      <c r="A135385" t="s">
        <v>270836</v>
      </c>
      <c r="B135385" t="s">
        <v>334619</v>
      </c>
      <c r="C135385" s="1">
        <v>45723.445517164349</v>
      </c>
      <c r="D135385" t="s">
        <v>9</v>
      </c>
      <c r="E135385" t="s">
        <v>15</v>
      </c>
      <c r="F135385" t="s">
        <v>126</v>
      </c>
      <c r="G135385" t="s">
        <v>12</v>
      </c>
    </row>
    <row r="135386" spans="1:7" x14ac:dyDescent="0.25">
      <c r="A135386" t="s">
        <v>270837</v>
      </c>
      <c r="B135386" t="s">
        <v>334620</v>
      </c>
      <c r="C135386" s="1">
        <v>45723.443717789349</v>
      </c>
      <c r="D135386" t="s">
        <v>9</v>
      </c>
      <c r="E135386" t="s">
        <v>15</v>
      </c>
      <c r="F135386" t="s">
        <v>126</v>
      </c>
      <c r="G135386" t="s">
        <v>12</v>
      </c>
    </row>
    <row r="135387" spans="1:7" x14ac:dyDescent="0.25">
      <c r="A135387" t="s">
        <v>270838</v>
      </c>
      <c r="B135387" t="s">
        <v>334621</v>
      </c>
      <c r="C135387" s="1">
        <v>45723.439887881941</v>
      </c>
      <c r="D135387" t="s">
        <v>9</v>
      </c>
      <c r="E135387" t="s">
        <v>15</v>
      </c>
      <c r="F135387" t="s">
        <v>126</v>
      </c>
      <c r="G135387" t="s">
        <v>12</v>
      </c>
    </row>
    <row r="135388" spans="1:7" x14ac:dyDescent="0.25">
      <c r="A135388" t="s">
        <v>270839</v>
      </c>
      <c r="B135388" t="s">
        <v>334622</v>
      </c>
      <c r="C135388" s="1">
        <v>45723.446461423613</v>
      </c>
      <c r="D135388" t="s">
        <v>9</v>
      </c>
      <c r="E135388" t="s">
        <v>15</v>
      </c>
      <c r="F135388" t="s">
        <v>126</v>
      </c>
      <c r="G135388" t="s">
        <v>12</v>
      </c>
    </row>
    <row r="135389" spans="1:7" x14ac:dyDescent="0.25">
      <c r="A135389" t="s">
        <v>270840</v>
      </c>
      <c r="B135389" t="s">
        <v>334623</v>
      </c>
      <c r="C135389" s="1">
        <v>45723.451015474537</v>
      </c>
      <c r="D135389" t="s">
        <v>9</v>
      </c>
      <c r="E135389" t="s">
        <v>15</v>
      </c>
      <c r="F135389" t="s">
        <v>19</v>
      </c>
      <c r="G135389" t="s">
        <v>12</v>
      </c>
    </row>
    <row r="135390" spans="1:7" x14ac:dyDescent="0.25">
      <c r="A135390" t="s">
        <v>270841</v>
      </c>
      <c r="B135390" t="s">
        <v>334624</v>
      </c>
      <c r="C135390" s="1">
        <v>45723.452522766202</v>
      </c>
      <c r="D135390" t="s">
        <v>9</v>
      </c>
      <c r="E135390" t="s">
        <v>15</v>
      </c>
      <c r="F135390" t="s">
        <v>19</v>
      </c>
      <c r="G135390" t="s">
        <v>12</v>
      </c>
    </row>
    <row r="135391" spans="1:7" x14ac:dyDescent="0.25">
      <c r="A135391" t="s">
        <v>270842</v>
      </c>
      <c r="B135391" t="s">
        <v>334625</v>
      </c>
      <c r="C135391" s="1">
        <v>45723.458267511574</v>
      </c>
      <c r="D135391" t="s">
        <v>9</v>
      </c>
      <c r="E135391" t="s">
        <v>15</v>
      </c>
      <c r="F135391" t="s">
        <v>19</v>
      </c>
      <c r="G135391" t="s">
        <v>12</v>
      </c>
    </row>
    <row r="135392" spans="1:7" x14ac:dyDescent="0.25">
      <c r="A135392" t="s">
        <v>270843</v>
      </c>
      <c r="B135392" t="s">
        <v>270844</v>
      </c>
      <c r="C135392" s="1">
        <v>45702.608611805554</v>
      </c>
      <c r="D135392" t="s">
        <v>9</v>
      </c>
      <c r="E135392" t="s">
        <v>15</v>
      </c>
      <c r="F135392" t="s">
        <v>126</v>
      </c>
      <c r="G135392" t="s">
        <v>12</v>
      </c>
    </row>
    <row r="135393" spans="1:7" x14ac:dyDescent="0.25">
      <c r="A135393" t="s">
        <v>270845</v>
      </c>
      <c r="B135393" t="s">
        <v>270846</v>
      </c>
      <c r="C135393" s="1">
        <v>45496.622026273151</v>
      </c>
      <c r="D135393" t="s">
        <v>9</v>
      </c>
      <c r="E135393" t="s">
        <v>15</v>
      </c>
      <c r="F135393" t="s">
        <v>19</v>
      </c>
      <c r="G135393" t="s">
        <v>12</v>
      </c>
    </row>
    <row r="135394" spans="1:7" x14ac:dyDescent="0.25">
      <c r="A135394" t="s">
        <v>270847</v>
      </c>
      <c r="B135394" t="s">
        <v>270848</v>
      </c>
      <c r="C135394" s="1">
        <v>45496.622727164351</v>
      </c>
      <c r="D135394" t="s">
        <v>9</v>
      </c>
      <c r="E135394" t="s">
        <v>15</v>
      </c>
      <c r="F135394" t="s">
        <v>69</v>
      </c>
      <c r="G135394" t="s">
        <v>12</v>
      </c>
    </row>
    <row r="135395" spans="1:7" x14ac:dyDescent="0.25">
      <c r="A135395" t="s">
        <v>270849</v>
      </c>
      <c r="B135395" t="s">
        <v>270850</v>
      </c>
      <c r="C135395" s="1">
        <v>45496.623722916665</v>
      </c>
      <c r="D135395" t="s">
        <v>9</v>
      </c>
      <c r="E135395" t="s">
        <v>15</v>
      </c>
      <c r="F135395" t="s">
        <v>69</v>
      </c>
      <c r="G135395" t="s">
        <v>12</v>
      </c>
    </row>
    <row r="135396" spans="1:7" x14ac:dyDescent="0.25">
      <c r="A135396" t="s">
        <v>270851</v>
      </c>
      <c r="B135396" t="s">
        <v>270852</v>
      </c>
      <c r="C135396" s="1">
        <v>45496.624446562499</v>
      </c>
      <c r="D135396" t="s">
        <v>9</v>
      </c>
      <c r="E135396" t="s">
        <v>15</v>
      </c>
      <c r="F135396" t="s">
        <v>16</v>
      </c>
      <c r="G135396" t="s">
        <v>12</v>
      </c>
    </row>
    <row r="135397" spans="1:7" x14ac:dyDescent="0.25">
      <c r="A135397" t="s">
        <v>270853</v>
      </c>
      <c r="B135397" t="s">
        <v>334626</v>
      </c>
      <c r="C135397" s="1">
        <v>45754.621995520836</v>
      </c>
      <c r="D135397" t="s">
        <v>9</v>
      </c>
      <c r="E135397" t="s">
        <v>15</v>
      </c>
      <c r="F135397" t="s">
        <v>16</v>
      </c>
      <c r="G135397" t="s">
        <v>12</v>
      </c>
    </row>
    <row r="135398" spans="1:7" x14ac:dyDescent="0.25">
      <c r="A135398" t="s">
        <v>270854</v>
      </c>
      <c r="B135398" t="s">
        <v>334627</v>
      </c>
      <c r="C135398" s="1">
        <v>45719.625604594905</v>
      </c>
      <c r="D135398" t="s">
        <v>9</v>
      </c>
      <c r="E135398" t="s">
        <v>15</v>
      </c>
      <c r="F135398" t="s">
        <v>19</v>
      </c>
      <c r="G135398" t="s">
        <v>12</v>
      </c>
    </row>
    <row r="135399" spans="1:7" x14ac:dyDescent="0.25">
      <c r="A135399" t="s">
        <v>270855</v>
      </c>
      <c r="B135399" t="s">
        <v>334628</v>
      </c>
      <c r="C135399" s="1">
        <v>45754.623935914351</v>
      </c>
      <c r="D135399" t="s">
        <v>9</v>
      </c>
      <c r="E135399" t="s">
        <v>15</v>
      </c>
      <c r="F135399" t="s">
        <v>28</v>
      </c>
      <c r="G135399" t="s">
        <v>12</v>
      </c>
    </row>
    <row r="135400" spans="1:7" x14ac:dyDescent="0.25">
      <c r="A135400" t="s">
        <v>270856</v>
      </c>
      <c r="B135400" t="s">
        <v>334629</v>
      </c>
      <c r="C135400" s="1">
        <v>45754.623431215281</v>
      </c>
      <c r="D135400" t="s">
        <v>9</v>
      </c>
      <c r="E135400" t="s">
        <v>15</v>
      </c>
      <c r="F135400" t="s">
        <v>19</v>
      </c>
      <c r="G135400" t="s">
        <v>12</v>
      </c>
    </row>
    <row r="135401" spans="1:7" x14ac:dyDescent="0.25">
      <c r="A135401" t="s">
        <v>270857</v>
      </c>
      <c r="B135401" t="s">
        <v>334630</v>
      </c>
      <c r="C135401" s="1">
        <v>45754.625532488426</v>
      </c>
      <c r="D135401" t="s">
        <v>9</v>
      </c>
      <c r="E135401" t="s">
        <v>15</v>
      </c>
      <c r="F135401" t="s">
        <v>69</v>
      </c>
      <c r="G135401" t="s">
        <v>12</v>
      </c>
    </row>
    <row r="135402" spans="1:7" x14ac:dyDescent="0.25">
      <c r="A135402" t="s">
        <v>270858</v>
      </c>
      <c r="B135402" t="s">
        <v>334631</v>
      </c>
      <c r="C135402" s="1">
        <v>45754.625868402778</v>
      </c>
      <c r="D135402" t="s">
        <v>9</v>
      </c>
      <c r="E135402" t="s">
        <v>15</v>
      </c>
      <c r="F135402" t="s">
        <v>19</v>
      </c>
      <c r="G135402" t="s">
        <v>12</v>
      </c>
    </row>
    <row r="135403" spans="1:7" x14ac:dyDescent="0.25">
      <c r="A135403" t="s">
        <v>270859</v>
      </c>
      <c r="B135403" t="s">
        <v>270860</v>
      </c>
      <c r="C135403" s="1">
        <v>45496.631616469909</v>
      </c>
      <c r="D135403" t="s">
        <v>9</v>
      </c>
      <c r="E135403" t="s">
        <v>15</v>
      </c>
      <c r="F135403" t="s">
        <v>19</v>
      </c>
      <c r="G135403" t="s">
        <v>12</v>
      </c>
    </row>
    <row r="135404" spans="1:7" x14ac:dyDescent="0.25">
      <c r="A135404" t="s">
        <v>270861</v>
      </c>
      <c r="B135404" t="s">
        <v>334632</v>
      </c>
      <c r="C135404" s="1">
        <v>45754.626530520836</v>
      </c>
      <c r="D135404" t="s">
        <v>9</v>
      </c>
      <c r="E135404" t="s">
        <v>15</v>
      </c>
      <c r="F135404" t="s">
        <v>19</v>
      </c>
      <c r="G135404" t="s">
        <v>12</v>
      </c>
    </row>
    <row r="135405" spans="1:7" x14ac:dyDescent="0.25">
      <c r="A135405" t="s">
        <v>270862</v>
      </c>
      <c r="B135405" t="s">
        <v>334633</v>
      </c>
      <c r="C135405" s="1">
        <v>45754.626800266204</v>
      </c>
      <c r="D135405" t="s">
        <v>9</v>
      </c>
      <c r="E135405" t="s">
        <v>15</v>
      </c>
      <c r="F135405" t="s">
        <v>19</v>
      </c>
      <c r="G135405" t="s">
        <v>12</v>
      </c>
    </row>
    <row r="135406" spans="1:7" x14ac:dyDescent="0.25">
      <c r="A135406" t="s">
        <v>270863</v>
      </c>
      <c r="B135406" t="s">
        <v>334634</v>
      </c>
      <c r="C135406" s="1">
        <v>45754.627096608798</v>
      </c>
      <c r="D135406" t="s">
        <v>9</v>
      </c>
      <c r="E135406" t="s">
        <v>15</v>
      </c>
      <c r="F135406" t="s">
        <v>28</v>
      </c>
      <c r="G135406" t="s">
        <v>12</v>
      </c>
    </row>
    <row r="135407" spans="1:7" x14ac:dyDescent="0.25">
      <c r="A135407" t="s">
        <v>270864</v>
      </c>
      <c r="B135407" t="s">
        <v>334635</v>
      </c>
      <c r="C135407" s="1">
        <v>45719.625909525465</v>
      </c>
      <c r="D135407" t="s">
        <v>9</v>
      </c>
      <c r="E135407" t="s">
        <v>15</v>
      </c>
      <c r="F135407" t="s">
        <v>19</v>
      </c>
      <c r="G135407" t="s">
        <v>12</v>
      </c>
    </row>
    <row r="135408" spans="1:7" x14ac:dyDescent="0.25">
      <c r="A135408" t="s">
        <v>270865</v>
      </c>
      <c r="B135408" t="s">
        <v>334636</v>
      </c>
      <c r="C135408" s="1">
        <v>45719.627726354163</v>
      </c>
      <c r="D135408" t="s">
        <v>9</v>
      </c>
      <c r="E135408" t="s">
        <v>15</v>
      </c>
      <c r="F135408" t="s">
        <v>19</v>
      </c>
      <c r="G135408" t="s">
        <v>12</v>
      </c>
    </row>
    <row r="135409" spans="1:7" x14ac:dyDescent="0.25">
      <c r="A135409" t="s">
        <v>270866</v>
      </c>
      <c r="B135409" t="s">
        <v>334637</v>
      </c>
      <c r="C135409" s="1">
        <v>45719.627935914352</v>
      </c>
      <c r="D135409" t="s">
        <v>9</v>
      </c>
      <c r="E135409" t="s">
        <v>15</v>
      </c>
      <c r="F135409" t="s">
        <v>126</v>
      </c>
      <c r="G135409" t="s">
        <v>12</v>
      </c>
    </row>
    <row r="135410" spans="1:7" x14ac:dyDescent="0.25">
      <c r="A135410" t="s">
        <v>270867</v>
      </c>
      <c r="B135410" t="s">
        <v>334638</v>
      </c>
      <c r="C135410" s="1">
        <v>45719.628297835647</v>
      </c>
      <c r="D135410" t="s">
        <v>9</v>
      </c>
      <c r="E135410" t="s">
        <v>15</v>
      </c>
      <c r="F135410" t="s">
        <v>35</v>
      </c>
      <c r="G135410" t="s">
        <v>12</v>
      </c>
    </row>
    <row r="135411" spans="1:7" x14ac:dyDescent="0.25">
      <c r="A135411" t="s">
        <v>270868</v>
      </c>
      <c r="B135411" t="s">
        <v>334639</v>
      </c>
      <c r="C135411" s="1">
        <v>45719.629230555554</v>
      </c>
      <c r="D135411" t="s">
        <v>9</v>
      </c>
      <c r="E135411" t="s">
        <v>15</v>
      </c>
      <c r="F135411" t="s">
        <v>19</v>
      </c>
      <c r="G135411" t="s">
        <v>12</v>
      </c>
    </row>
    <row r="135412" spans="1:7" x14ac:dyDescent="0.25">
      <c r="A135412" t="s">
        <v>270869</v>
      </c>
      <c r="B135412" t="s">
        <v>334640</v>
      </c>
      <c r="C135412" s="1">
        <v>45719.629625150461</v>
      </c>
      <c r="D135412" t="s">
        <v>9</v>
      </c>
      <c r="E135412" t="s">
        <v>15</v>
      </c>
      <c r="F135412" t="s">
        <v>19</v>
      </c>
      <c r="G135412" t="s">
        <v>12</v>
      </c>
    </row>
    <row r="135413" spans="1:7" x14ac:dyDescent="0.25">
      <c r="A135413" t="s">
        <v>270870</v>
      </c>
      <c r="B135413" t="s">
        <v>270871</v>
      </c>
      <c r="C135413" s="1">
        <v>45496.644737303242</v>
      </c>
      <c r="D135413" t="s">
        <v>9</v>
      </c>
      <c r="E135413" t="s">
        <v>15</v>
      </c>
      <c r="F135413" t="s">
        <v>35</v>
      </c>
      <c r="G135413" t="s">
        <v>12</v>
      </c>
    </row>
    <row r="135414" spans="1:7" x14ac:dyDescent="0.25">
      <c r="A135414" t="s">
        <v>270872</v>
      </c>
      <c r="B135414" t="s">
        <v>270873</v>
      </c>
      <c r="C135414" s="1">
        <v>45496.645219641206</v>
      </c>
      <c r="D135414" t="s">
        <v>9</v>
      </c>
      <c r="E135414" t="s">
        <v>15</v>
      </c>
      <c r="F135414" t="s">
        <v>41</v>
      </c>
      <c r="G135414" t="s">
        <v>12</v>
      </c>
    </row>
    <row r="135415" spans="1:7" x14ac:dyDescent="0.25">
      <c r="A135415" t="s">
        <v>270874</v>
      </c>
      <c r="B135415" t="s">
        <v>270875</v>
      </c>
      <c r="C135415" s="1">
        <v>45499.665591400466</v>
      </c>
      <c r="D135415" t="s">
        <v>9</v>
      </c>
      <c r="E135415" t="s">
        <v>15</v>
      </c>
      <c r="F135415" t="s">
        <v>16</v>
      </c>
      <c r="G135415" t="s">
        <v>12</v>
      </c>
    </row>
    <row r="135416" spans="1:7" x14ac:dyDescent="0.25">
      <c r="A135416" t="s">
        <v>270876</v>
      </c>
      <c r="B135416" t="s">
        <v>270877</v>
      </c>
      <c r="C135416" s="1">
        <v>45496.648137615739</v>
      </c>
      <c r="D135416" t="s">
        <v>9</v>
      </c>
      <c r="E135416" t="s">
        <v>15</v>
      </c>
      <c r="F135416" t="s">
        <v>16</v>
      </c>
      <c r="G135416" t="s">
        <v>12</v>
      </c>
    </row>
    <row r="135417" spans="1:7" x14ac:dyDescent="0.25">
      <c r="A135417" t="s">
        <v>270878</v>
      </c>
      <c r="B135417" t="s">
        <v>270879</v>
      </c>
      <c r="C135417" s="1">
        <v>45706.636529479169</v>
      </c>
      <c r="D135417" t="s">
        <v>9</v>
      </c>
      <c r="E135417" t="s">
        <v>15</v>
      </c>
      <c r="F135417" t="s">
        <v>35</v>
      </c>
      <c r="G135417" t="s">
        <v>12</v>
      </c>
    </row>
    <row r="135418" spans="1:7" x14ac:dyDescent="0.25">
      <c r="A135418" t="s">
        <v>270880</v>
      </c>
      <c r="B135418" t="s">
        <v>270881</v>
      </c>
      <c r="C135418" s="1">
        <v>45706.637755243057</v>
      </c>
      <c r="D135418" t="s">
        <v>9</v>
      </c>
      <c r="E135418" t="s">
        <v>15</v>
      </c>
      <c r="F135418" t="s">
        <v>35</v>
      </c>
      <c r="G135418" t="s">
        <v>12</v>
      </c>
    </row>
    <row r="135419" spans="1:7" x14ac:dyDescent="0.25">
      <c r="A135419" t="s">
        <v>270882</v>
      </c>
      <c r="B135419" t="s">
        <v>334641</v>
      </c>
      <c r="C135419" s="1">
        <v>45719.63024189815</v>
      </c>
      <c r="D135419" t="s">
        <v>9</v>
      </c>
      <c r="E135419" t="s">
        <v>15</v>
      </c>
      <c r="F135419" t="s">
        <v>41</v>
      </c>
      <c r="G135419" t="s">
        <v>12</v>
      </c>
    </row>
    <row r="135420" spans="1:7" x14ac:dyDescent="0.25">
      <c r="A135420" t="s">
        <v>270883</v>
      </c>
      <c r="B135420" t="s">
        <v>270884</v>
      </c>
      <c r="C135420" s="1">
        <v>45496.653230752316</v>
      </c>
      <c r="D135420" t="s">
        <v>9</v>
      </c>
      <c r="E135420" t="s">
        <v>15</v>
      </c>
      <c r="F135420" t="s">
        <v>32</v>
      </c>
      <c r="G135420" t="s">
        <v>12</v>
      </c>
    </row>
    <row r="135421" spans="1:7" x14ac:dyDescent="0.25">
      <c r="A135421" t="s">
        <v>270885</v>
      </c>
      <c r="B135421" t="s">
        <v>334642</v>
      </c>
      <c r="C135421" s="1">
        <v>45719.630762928238</v>
      </c>
      <c r="D135421" t="s">
        <v>9</v>
      </c>
      <c r="E135421" t="s">
        <v>15</v>
      </c>
      <c r="F135421" t="s">
        <v>126</v>
      </c>
      <c r="G135421" t="s">
        <v>12</v>
      </c>
    </row>
    <row r="135422" spans="1:7" x14ac:dyDescent="0.25">
      <c r="A135422" t="s">
        <v>270886</v>
      </c>
      <c r="B135422" t="s">
        <v>334643</v>
      </c>
      <c r="C135422" s="1">
        <v>45771.721460567132</v>
      </c>
      <c r="D135422" t="s">
        <v>9</v>
      </c>
      <c r="E135422" t="s">
        <v>15</v>
      </c>
      <c r="F135422" t="s">
        <v>126</v>
      </c>
      <c r="G135422" t="s">
        <v>12</v>
      </c>
    </row>
    <row r="135423" spans="1:7" x14ac:dyDescent="0.25">
      <c r="A135423" t="s">
        <v>270887</v>
      </c>
      <c r="B135423" t="s">
        <v>334644</v>
      </c>
      <c r="C135423" s="1">
        <v>45719.631437152777</v>
      </c>
      <c r="D135423" t="s">
        <v>9</v>
      </c>
      <c r="E135423" t="s">
        <v>15</v>
      </c>
      <c r="F135423" t="s">
        <v>126</v>
      </c>
      <c r="G135423" t="s">
        <v>12</v>
      </c>
    </row>
    <row r="135424" spans="1:7" x14ac:dyDescent="0.25">
      <c r="A135424" t="s">
        <v>270888</v>
      </c>
      <c r="B135424" t="s">
        <v>270889</v>
      </c>
      <c r="C135424" s="1">
        <v>45496.659378124998</v>
      </c>
      <c r="D135424" t="s">
        <v>9</v>
      </c>
      <c r="E135424" t="s">
        <v>15</v>
      </c>
      <c r="F135424" t="s">
        <v>126</v>
      </c>
      <c r="G135424" t="s">
        <v>12</v>
      </c>
    </row>
    <row r="135425" spans="1:7" x14ac:dyDescent="0.25">
      <c r="A135425" t="s">
        <v>270890</v>
      </c>
      <c r="B135425" t="s">
        <v>334645</v>
      </c>
      <c r="C135425" s="1">
        <v>45719.631833252315</v>
      </c>
      <c r="D135425" t="s">
        <v>9</v>
      </c>
      <c r="E135425" t="s">
        <v>15</v>
      </c>
      <c r="F135425" t="s">
        <v>126</v>
      </c>
      <c r="G135425" t="s">
        <v>12</v>
      </c>
    </row>
    <row r="135426" spans="1:7" x14ac:dyDescent="0.25">
      <c r="A135426" t="s">
        <v>270891</v>
      </c>
      <c r="B135426" t="s">
        <v>270892</v>
      </c>
      <c r="C135426" s="1">
        <v>45496.663317511571</v>
      </c>
      <c r="D135426" t="s">
        <v>9</v>
      </c>
      <c r="E135426" t="s">
        <v>15</v>
      </c>
      <c r="F135426" t="s">
        <v>16</v>
      </c>
      <c r="G135426" t="s">
        <v>12</v>
      </c>
    </row>
    <row r="135427" spans="1:7" x14ac:dyDescent="0.25">
      <c r="A135427" t="s">
        <v>270893</v>
      </c>
      <c r="B135427" t="s">
        <v>270894</v>
      </c>
      <c r="C135427" s="1">
        <v>45496.663919872684</v>
      </c>
      <c r="D135427" t="s">
        <v>9</v>
      </c>
      <c r="E135427" t="s">
        <v>15</v>
      </c>
      <c r="F135427" t="s">
        <v>11</v>
      </c>
      <c r="G135427" t="s">
        <v>12</v>
      </c>
    </row>
    <row r="135428" spans="1:7" x14ac:dyDescent="0.25">
      <c r="A135428" t="s">
        <v>270895</v>
      </c>
      <c r="B135428" t="s">
        <v>270896</v>
      </c>
      <c r="C135428" s="1">
        <v>45707.37207878472</v>
      </c>
      <c r="D135428" t="s">
        <v>9</v>
      </c>
      <c r="E135428" t="s">
        <v>15</v>
      </c>
      <c r="F135428" t="s">
        <v>16</v>
      </c>
      <c r="G135428" t="s">
        <v>12</v>
      </c>
    </row>
    <row r="135429" spans="1:7" x14ac:dyDescent="0.25">
      <c r="A135429" t="s">
        <v>270897</v>
      </c>
      <c r="B135429" t="s">
        <v>270898</v>
      </c>
      <c r="C135429" s="1">
        <v>45642.580367708331</v>
      </c>
      <c r="D135429" t="s">
        <v>9</v>
      </c>
      <c r="E135429" t="s">
        <v>15</v>
      </c>
      <c r="F135429" t="s">
        <v>126</v>
      </c>
      <c r="G135429" t="s">
        <v>12</v>
      </c>
    </row>
    <row r="135430" spans="1:7" x14ac:dyDescent="0.25">
      <c r="A135430" t="s">
        <v>270899</v>
      </c>
      <c r="B135430" t="s">
        <v>270900</v>
      </c>
      <c r="C135430" s="1">
        <v>45496.665583599533</v>
      </c>
      <c r="D135430" t="s">
        <v>9</v>
      </c>
      <c r="E135430" t="s">
        <v>15</v>
      </c>
      <c r="F135430" t="s">
        <v>35</v>
      </c>
      <c r="G135430" t="s">
        <v>12</v>
      </c>
    </row>
    <row r="135431" spans="1:7" x14ac:dyDescent="0.25">
      <c r="A135431" t="s">
        <v>270901</v>
      </c>
      <c r="B135431" t="s">
        <v>270902</v>
      </c>
      <c r="C135431" s="1">
        <v>45496.666251388888</v>
      </c>
      <c r="D135431" t="s">
        <v>9</v>
      </c>
      <c r="E135431" t="s">
        <v>15</v>
      </c>
      <c r="F135431" t="s">
        <v>126</v>
      </c>
      <c r="G135431" t="s">
        <v>12</v>
      </c>
    </row>
    <row r="135432" spans="1:7" x14ac:dyDescent="0.25">
      <c r="A135432" t="s">
        <v>270903</v>
      </c>
      <c r="B135432" t="s">
        <v>270904</v>
      </c>
      <c r="C135432" s="1">
        <v>45695.511441053241</v>
      </c>
      <c r="D135432" t="s">
        <v>9</v>
      </c>
      <c r="E135432" t="s">
        <v>15</v>
      </c>
      <c r="F135432" t="s">
        <v>19</v>
      </c>
      <c r="G135432" t="s">
        <v>12</v>
      </c>
    </row>
    <row r="135433" spans="1:7" x14ac:dyDescent="0.25">
      <c r="A135433" t="s">
        <v>270905</v>
      </c>
      <c r="B135433" t="s">
        <v>270906</v>
      </c>
      <c r="C135433" s="1">
        <v>45695.562150659724</v>
      </c>
      <c r="D135433" t="s">
        <v>9</v>
      </c>
      <c r="E135433" t="s">
        <v>15</v>
      </c>
      <c r="F135433" t="s">
        <v>19</v>
      </c>
      <c r="G135433" t="s">
        <v>12</v>
      </c>
    </row>
    <row r="135434" spans="1:7" x14ac:dyDescent="0.25">
      <c r="A135434" t="s">
        <v>270907</v>
      </c>
      <c r="B135434" t="s">
        <v>270908</v>
      </c>
      <c r="C135434" s="1">
        <v>45695.511776006948</v>
      </c>
      <c r="D135434" t="s">
        <v>9</v>
      </c>
      <c r="E135434" t="s">
        <v>15</v>
      </c>
      <c r="F135434" t="s">
        <v>126</v>
      </c>
      <c r="G135434" t="s">
        <v>12</v>
      </c>
    </row>
    <row r="135435" spans="1:7" x14ac:dyDescent="0.25">
      <c r="A135435" t="s">
        <v>270909</v>
      </c>
      <c r="B135435" t="s">
        <v>270910</v>
      </c>
      <c r="C135435" s="1">
        <v>45695.343198923612</v>
      </c>
      <c r="D135435" t="s">
        <v>9</v>
      </c>
      <c r="E135435" t="s">
        <v>15</v>
      </c>
      <c r="F135435" t="s">
        <v>19</v>
      </c>
      <c r="G135435" t="s">
        <v>12</v>
      </c>
    </row>
    <row r="135436" spans="1:7" x14ac:dyDescent="0.25">
      <c r="A135436" t="s">
        <v>270911</v>
      </c>
      <c r="B135436" t="s">
        <v>270912</v>
      </c>
      <c r="C135436" s="1">
        <v>45496.682827280092</v>
      </c>
      <c r="D135436" t="s">
        <v>9</v>
      </c>
      <c r="E135436" t="s">
        <v>15</v>
      </c>
      <c r="F135436" t="s">
        <v>19</v>
      </c>
      <c r="G135436" t="s">
        <v>12</v>
      </c>
    </row>
    <row r="135437" spans="1:7" x14ac:dyDescent="0.25">
      <c r="A135437" t="s">
        <v>270913</v>
      </c>
      <c r="B135437" t="s">
        <v>270914</v>
      </c>
      <c r="C135437" s="1">
        <v>45695.351089618052</v>
      </c>
      <c r="D135437" t="s">
        <v>9</v>
      </c>
      <c r="E135437" t="s">
        <v>15</v>
      </c>
      <c r="F135437" t="s">
        <v>16</v>
      </c>
      <c r="G135437" t="s">
        <v>12</v>
      </c>
    </row>
    <row r="135438" spans="1:7" x14ac:dyDescent="0.25">
      <c r="A135438" t="s">
        <v>270915</v>
      </c>
      <c r="B135438" t="s">
        <v>270916</v>
      </c>
      <c r="C135438" s="1">
        <v>45695.350577662037</v>
      </c>
      <c r="D135438" t="s">
        <v>9</v>
      </c>
      <c r="E135438" t="s">
        <v>15</v>
      </c>
      <c r="F135438" t="s">
        <v>16</v>
      </c>
      <c r="G135438" t="s">
        <v>12</v>
      </c>
    </row>
    <row r="135439" spans="1:7" x14ac:dyDescent="0.25">
      <c r="A135439" t="s">
        <v>270917</v>
      </c>
      <c r="B135439" t="s">
        <v>270918</v>
      </c>
      <c r="C135439" s="1">
        <v>45496.686861539354</v>
      </c>
      <c r="D135439" t="s">
        <v>9</v>
      </c>
      <c r="E135439" t="s">
        <v>15</v>
      </c>
      <c r="F135439" t="s">
        <v>35</v>
      </c>
      <c r="G135439" t="s">
        <v>12</v>
      </c>
    </row>
    <row r="135440" spans="1:7" x14ac:dyDescent="0.25">
      <c r="A135440" t="s">
        <v>270919</v>
      </c>
      <c r="B135440" t="s">
        <v>270920</v>
      </c>
      <c r="C135440" s="1">
        <v>45695.350138344904</v>
      </c>
      <c r="D135440" t="s">
        <v>9</v>
      </c>
      <c r="E135440" t="s">
        <v>15</v>
      </c>
      <c r="F135440" t="s">
        <v>16</v>
      </c>
      <c r="G135440" t="s">
        <v>12</v>
      </c>
    </row>
    <row r="135441" spans="1:7" x14ac:dyDescent="0.25">
      <c r="A135441" t="s">
        <v>270921</v>
      </c>
      <c r="B135441" t="s">
        <v>334646</v>
      </c>
      <c r="C135441" s="1">
        <v>45721.393078437497</v>
      </c>
      <c r="D135441" t="s">
        <v>9</v>
      </c>
      <c r="E135441" t="s">
        <v>15</v>
      </c>
      <c r="F135441" t="s">
        <v>69</v>
      </c>
      <c r="G135441" t="s">
        <v>12</v>
      </c>
    </row>
    <row r="135442" spans="1:7" x14ac:dyDescent="0.25">
      <c r="A135442" t="s">
        <v>270922</v>
      </c>
      <c r="B135442" t="s">
        <v>270923</v>
      </c>
      <c r="C135442" s="1">
        <v>45496.693245983799</v>
      </c>
      <c r="D135442" t="s">
        <v>9</v>
      </c>
      <c r="E135442" t="s">
        <v>15</v>
      </c>
      <c r="F135442" t="s">
        <v>32</v>
      </c>
      <c r="G135442" t="s">
        <v>12</v>
      </c>
    </row>
    <row r="135443" spans="1:7" x14ac:dyDescent="0.25">
      <c r="A135443" t="s">
        <v>270924</v>
      </c>
      <c r="B135443" t="s">
        <v>270925</v>
      </c>
      <c r="C135443" s="1">
        <v>45496.700473229168</v>
      </c>
      <c r="D135443" t="s">
        <v>9</v>
      </c>
      <c r="E135443" t="s">
        <v>15</v>
      </c>
      <c r="F135443" t="s">
        <v>32</v>
      </c>
      <c r="G135443" t="s">
        <v>12</v>
      </c>
    </row>
    <row r="135444" spans="1:7" x14ac:dyDescent="0.25">
      <c r="A135444" t="s">
        <v>270926</v>
      </c>
      <c r="B135444" t="s">
        <v>270927</v>
      </c>
      <c r="C135444" s="1">
        <v>45496.701013738428</v>
      </c>
      <c r="D135444" t="s">
        <v>9</v>
      </c>
      <c r="E135444" t="s">
        <v>15</v>
      </c>
      <c r="F135444" t="s">
        <v>35</v>
      </c>
      <c r="G135444" t="s">
        <v>12</v>
      </c>
    </row>
    <row r="135445" spans="1:7" x14ac:dyDescent="0.25">
      <c r="A135445" t="s">
        <v>270928</v>
      </c>
      <c r="B135445" t="s">
        <v>270929</v>
      </c>
      <c r="C135445" s="1">
        <v>45496.701663460648</v>
      </c>
      <c r="D135445" t="s">
        <v>9</v>
      </c>
      <c r="E135445" t="s">
        <v>15</v>
      </c>
      <c r="F135445" t="s">
        <v>35</v>
      </c>
      <c r="G135445" t="s">
        <v>12</v>
      </c>
    </row>
    <row r="135446" spans="1:7" x14ac:dyDescent="0.25">
      <c r="A135446" t="s">
        <v>270930</v>
      </c>
      <c r="B135446" t="s">
        <v>270931</v>
      </c>
      <c r="C135446" s="1">
        <v>45706.643323182871</v>
      </c>
      <c r="D135446" t="s">
        <v>9</v>
      </c>
      <c r="E135446" t="s">
        <v>15</v>
      </c>
      <c r="F135446" t="s">
        <v>35</v>
      </c>
      <c r="G135446" t="s">
        <v>12</v>
      </c>
    </row>
    <row r="135447" spans="1:7" x14ac:dyDescent="0.25">
      <c r="A135447" t="s">
        <v>270932</v>
      </c>
      <c r="B135447" t="s">
        <v>270933</v>
      </c>
      <c r="C135447" s="1">
        <v>45499.665818090281</v>
      </c>
      <c r="D135447" t="s">
        <v>9</v>
      </c>
      <c r="E135447" t="s">
        <v>15</v>
      </c>
      <c r="F135447" t="s">
        <v>16</v>
      </c>
      <c r="G135447" t="s">
        <v>12</v>
      </c>
    </row>
    <row r="135448" spans="1:7" x14ac:dyDescent="0.25">
      <c r="A135448" t="s">
        <v>270934</v>
      </c>
      <c r="B135448" t="s">
        <v>270935</v>
      </c>
      <c r="C135448" s="1">
        <v>45496.703534803244</v>
      </c>
      <c r="D135448" t="s">
        <v>9</v>
      </c>
      <c r="E135448" t="s">
        <v>15</v>
      </c>
      <c r="F135448" t="s">
        <v>16</v>
      </c>
      <c r="G135448" t="s">
        <v>12</v>
      </c>
    </row>
    <row r="135449" spans="1:7" x14ac:dyDescent="0.25">
      <c r="A135449" t="s">
        <v>270936</v>
      </c>
      <c r="B135449" t="s">
        <v>270937</v>
      </c>
      <c r="C135449" s="1">
        <v>45496.704167094904</v>
      </c>
      <c r="D135449" t="s">
        <v>9</v>
      </c>
      <c r="E135449" t="s">
        <v>15</v>
      </c>
      <c r="F135449" t="s">
        <v>16</v>
      </c>
      <c r="G135449" t="s">
        <v>12</v>
      </c>
    </row>
    <row r="135450" spans="1:7" x14ac:dyDescent="0.25">
      <c r="A135450" t="s">
        <v>270938</v>
      </c>
      <c r="B135450" t="s">
        <v>270939</v>
      </c>
      <c r="C135450" s="1">
        <v>45698.432457719908</v>
      </c>
      <c r="D135450" t="s">
        <v>9</v>
      </c>
      <c r="E135450" t="s">
        <v>15</v>
      </c>
      <c r="F135450" t="s">
        <v>69</v>
      </c>
      <c r="G135450" t="s">
        <v>12</v>
      </c>
    </row>
    <row r="135451" spans="1:7" x14ac:dyDescent="0.25">
      <c r="A135451" t="s">
        <v>270940</v>
      </c>
      <c r="B135451" t="s">
        <v>270941</v>
      </c>
      <c r="C135451" s="1">
        <v>45698.432709988425</v>
      </c>
      <c r="D135451" t="s">
        <v>9</v>
      </c>
      <c r="E135451" t="s">
        <v>15</v>
      </c>
      <c r="F135451" t="s">
        <v>69</v>
      </c>
      <c r="G135451" t="s">
        <v>12</v>
      </c>
    </row>
    <row r="135452" spans="1:7" x14ac:dyDescent="0.25">
      <c r="A135452" t="s">
        <v>270942</v>
      </c>
      <c r="B135452" t="s">
        <v>270943</v>
      </c>
      <c r="C135452" s="1">
        <v>45488.443550462966</v>
      </c>
      <c r="D135452" t="s">
        <v>9</v>
      </c>
      <c r="E135452" t="s">
        <v>15</v>
      </c>
      <c r="F135452" t="s">
        <v>16</v>
      </c>
      <c r="G135452" t="s">
        <v>12</v>
      </c>
    </row>
    <row r="135453" spans="1:7" x14ac:dyDescent="0.25">
      <c r="A135453" t="s">
        <v>270944</v>
      </c>
      <c r="B135453" t="s">
        <v>270945</v>
      </c>
      <c r="C135453" s="1">
        <v>45488.444516701391</v>
      </c>
      <c r="D135453" t="s">
        <v>9</v>
      </c>
      <c r="E135453" t="s">
        <v>15</v>
      </c>
      <c r="F135453" t="s">
        <v>16</v>
      </c>
      <c r="G135453" t="s">
        <v>12</v>
      </c>
    </row>
    <row r="135454" spans="1:7" x14ac:dyDescent="0.25">
      <c r="A135454" t="s">
        <v>270946</v>
      </c>
      <c r="B135454" t="s">
        <v>270947</v>
      </c>
      <c r="C135454" s="1">
        <v>45699.395242280094</v>
      </c>
      <c r="D135454" t="s">
        <v>9</v>
      </c>
      <c r="E135454" t="s">
        <v>15</v>
      </c>
      <c r="F135454" t="s">
        <v>69</v>
      </c>
      <c r="G135454" t="s">
        <v>12</v>
      </c>
    </row>
    <row r="135455" spans="1:7" x14ac:dyDescent="0.25">
      <c r="A135455" t="s">
        <v>270948</v>
      </c>
      <c r="B135455" t="s">
        <v>270949</v>
      </c>
      <c r="C135455" s="1">
        <v>45488.445807673612</v>
      </c>
      <c r="D135455" t="s">
        <v>9</v>
      </c>
      <c r="E135455" t="s">
        <v>15</v>
      </c>
      <c r="F135455" t="s">
        <v>16</v>
      </c>
      <c r="G135455" t="s">
        <v>12</v>
      </c>
    </row>
    <row r="135456" spans="1:7" x14ac:dyDescent="0.25">
      <c r="A135456" t="s">
        <v>270950</v>
      </c>
      <c r="B135456" t="s">
        <v>270951</v>
      </c>
      <c r="C135456" s="1">
        <v>45698.445459456016</v>
      </c>
      <c r="D135456" t="s">
        <v>9</v>
      </c>
      <c r="E135456" t="s">
        <v>15</v>
      </c>
      <c r="F135456" t="s">
        <v>69</v>
      </c>
      <c r="G135456" t="s">
        <v>12</v>
      </c>
    </row>
    <row r="135457" spans="1:7" x14ac:dyDescent="0.25">
      <c r="A135457" t="s">
        <v>270952</v>
      </c>
      <c r="B135457" t="s">
        <v>270953</v>
      </c>
      <c r="C135457" s="1">
        <v>45699.395923113429</v>
      </c>
      <c r="D135457" t="s">
        <v>9</v>
      </c>
      <c r="E135457" t="s">
        <v>15</v>
      </c>
      <c r="F135457" t="s">
        <v>35</v>
      </c>
      <c r="G135457" t="s">
        <v>12</v>
      </c>
    </row>
    <row r="135458" spans="1:7" x14ac:dyDescent="0.25">
      <c r="A135458" t="s">
        <v>270954</v>
      </c>
      <c r="B135458" t="s">
        <v>270955</v>
      </c>
      <c r="C135458" s="1">
        <v>45699.396374999997</v>
      </c>
      <c r="D135458" t="s">
        <v>9</v>
      </c>
      <c r="E135458" t="s">
        <v>15</v>
      </c>
      <c r="F135458" t="s">
        <v>41</v>
      </c>
      <c r="G135458" t="s">
        <v>12</v>
      </c>
    </row>
    <row r="135459" spans="1:7" x14ac:dyDescent="0.25">
      <c r="A135459" t="s">
        <v>270956</v>
      </c>
      <c r="B135459" t="s">
        <v>270957</v>
      </c>
      <c r="C135459" s="1">
        <v>45488.449694907409</v>
      </c>
      <c r="D135459" t="s">
        <v>9</v>
      </c>
      <c r="E135459" t="s">
        <v>15</v>
      </c>
      <c r="F135459" t="s">
        <v>69</v>
      </c>
      <c r="G135459" t="s">
        <v>12</v>
      </c>
    </row>
    <row r="135460" spans="1:7" x14ac:dyDescent="0.25">
      <c r="A135460" t="s">
        <v>270958</v>
      </c>
      <c r="B135460" t="s">
        <v>270959</v>
      </c>
      <c r="C135460" s="1">
        <v>45488.450427280091</v>
      </c>
      <c r="D135460" t="s">
        <v>9</v>
      </c>
      <c r="E135460" t="s">
        <v>15</v>
      </c>
      <c r="F135460" t="s">
        <v>69</v>
      </c>
      <c r="G135460" t="s">
        <v>12</v>
      </c>
    </row>
    <row r="135461" spans="1:7" x14ac:dyDescent="0.25">
      <c r="A135461" t="s">
        <v>270960</v>
      </c>
      <c r="B135461" t="s">
        <v>270961</v>
      </c>
      <c r="C135461" s="1">
        <v>45499.665940196763</v>
      </c>
      <c r="D135461" t="s">
        <v>9</v>
      </c>
      <c r="E135461" t="s">
        <v>15</v>
      </c>
      <c r="F135461" t="s">
        <v>16</v>
      </c>
      <c r="G135461" t="s">
        <v>12</v>
      </c>
    </row>
    <row r="135462" spans="1:7" x14ac:dyDescent="0.25">
      <c r="A135462" t="s">
        <v>270962</v>
      </c>
      <c r="B135462" t="s">
        <v>270963</v>
      </c>
      <c r="C135462" s="1">
        <v>45499.666032604167</v>
      </c>
      <c r="D135462" t="s">
        <v>9</v>
      </c>
      <c r="E135462" t="s">
        <v>15</v>
      </c>
      <c r="F135462" t="s">
        <v>69</v>
      </c>
      <c r="G135462" t="s">
        <v>12</v>
      </c>
    </row>
    <row r="135463" spans="1:7" x14ac:dyDescent="0.25">
      <c r="A135463" t="s">
        <v>270964</v>
      </c>
      <c r="B135463" t="s">
        <v>334647</v>
      </c>
      <c r="C135463" s="1">
        <v>45723.458660613425</v>
      </c>
      <c r="D135463" t="s">
        <v>9</v>
      </c>
      <c r="E135463" t="s">
        <v>15</v>
      </c>
      <c r="F135463" t="s">
        <v>19</v>
      </c>
      <c r="G135463" t="s">
        <v>12</v>
      </c>
    </row>
    <row r="135464" spans="1:7" x14ac:dyDescent="0.25">
      <c r="A135464" t="s">
        <v>270965</v>
      </c>
      <c r="B135464" t="s">
        <v>270966</v>
      </c>
      <c r="C135464" s="1">
        <v>45488.453763229169</v>
      </c>
      <c r="D135464" t="s">
        <v>9</v>
      </c>
      <c r="E135464" t="s">
        <v>15</v>
      </c>
      <c r="F135464" t="s">
        <v>41</v>
      </c>
      <c r="G135464" t="s">
        <v>12</v>
      </c>
    </row>
    <row r="135465" spans="1:7" x14ac:dyDescent="0.25">
      <c r="A135465" t="s">
        <v>270967</v>
      </c>
      <c r="B135465" t="s">
        <v>270968</v>
      </c>
      <c r="C135465" s="1">
        <v>45488.455688692127</v>
      </c>
      <c r="D135465" t="s">
        <v>9</v>
      </c>
      <c r="E135465" t="s">
        <v>15</v>
      </c>
      <c r="F135465" t="s">
        <v>69</v>
      </c>
      <c r="G135465" t="s">
        <v>12</v>
      </c>
    </row>
    <row r="135466" spans="1:7" x14ac:dyDescent="0.25">
      <c r="A135466" t="s">
        <v>270969</v>
      </c>
      <c r="B135466" t="s">
        <v>270970</v>
      </c>
      <c r="C135466" s="1">
        <v>45488.456260381943</v>
      </c>
      <c r="D135466" t="s">
        <v>9</v>
      </c>
      <c r="E135466" t="s">
        <v>15</v>
      </c>
      <c r="F135466" t="s">
        <v>28</v>
      </c>
      <c r="G135466" t="s">
        <v>12</v>
      </c>
    </row>
    <row r="135467" spans="1:7" x14ac:dyDescent="0.25">
      <c r="A135467" t="s">
        <v>270971</v>
      </c>
      <c r="B135467" t="s">
        <v>270972</v>
      </c>
      <c r="C135467" s="1">
        <v>45488.456942789351</v>
      </c>
      <c r="D135467" t="s">
        <v>9</v>
      </c>
      <c r="E135467" t="s">
        <v>15</v>
      </c>
      <c r="F135467" t="s">
        <v>16</v>
      </c>
      <c r="G135467" t="s">
        <v>12</v>
      </c>
    </row>
    <row r="135468" spans="1:7" x14ac:dyDescent="0.25">
      <c r="A135468" t="s">
        <v>270973</v>
      </c>
      <c r="B135468" t="s">
        <v>334648</v>
      </c>
      <c r="C135468" s="1">
        <v>45723.463418784719</v>
      </c>
      <c r="D135468" t="s">
        <v>9</v>
      </c>
      <c r="E135468" t="s">
        <v>15</v>
      </c>
      <c r="F135468" t="s">
        <v>19</v>
      </c>
      <c r="G135468" t="s">
        <v>12</v>
      </c>
    </row>
    <row r="135469" spans="1:7" x14ac:dyDescent="0.25">
      <c r="A135469" t="s">
        <v>270974</v>
      </c>
      <c r="B135469" t="s">
        <v>270975</v>
      </c>
      <c r="C135469" s="1">
        <v>45677.595880983798</v>
      </c>
      <c r="D135469" t="s">
        <v>9</v>
      </c>
      <c r="E135469" t="s">
        <v>15</v>
      </c>
      <c r="F135469" t="s">
        <v>126</v>
      </c>
      <c r="G135469" t="s">
        <v>12</v>
      </c>
    </row>
    <row r="135470" spans="1:7" x14ac:dyDescent="0.25">
      <c r="A135470" t="s">
        <v>270976</v>
      </c>
      <c r="B135470" t="s">
        <v>270977</v>
      </c>
      <c r="C135470" s="1">
        <v>45512.394865856484</v>
      </c>
      <c r="D135470" t="s">
        <v>9</v>
      </c>
      <c r="E135470" t="s">
        <v>15</v>
      </c>
      <c r="F135470" t="s">
        <v>126</v>
      </c>
      <c r="G135470" t="s">
        <v>12</v>
      </c>
    </row>
    <row r="135471" spans="1:7" x14ac:dyDescent="0.25">
      <c r="A135471" t="s">
        <v>270978</v>
      </c>
      <c r="B135471" t="s">
        <v>270979</v>
      </c>
      <c r="C135471" s="1">
        <v>45460.560951423613</v>
      </c>
      <c r="D135471" t="s">
        <v>9</v>
      </c>
      <c r="E135471" t="s">
        <v>15</v>
      </c>
      <c r="F135471" t="s">
        <v>23</v>
      </c>
      <c r="G135471" t="s">
        <v>12</v>
      </c>
    </row>
    <row r="135472" spans="1:7" x14ac:dyDescent="0.25">
      <c r="A135472" t="s">
        <v>270980</v>
      </c>
      <c r="B135472" t="s">
        <v>270981</v>
      </c>
      <c r="C135472" s="1">
        <v>45460.560964155091</v>
      </c>
      <c r="D135472" t="s">
        <v>9</v>
      </c>
      <c r="E135472" t="s">
        <v>15</v>
      </c>
      <c r="F135472" t="s">
        <v>23</v>
      </c>
      <c r="G135472" t="s">
        <v>12</v>
      </c>
    </row>
    <row r="135473" spans="1:8" x14ac:dyDescent="0.25">
      <c r="A135473" t="s">
        <v>270982</v>
      </c>
      <c r="B135473" t="s">
        <v>270983</v>
      </c>
      <c r="C135473" s="1">
        <v>45460.560973958331</v>
      </c>
      <c r="D135473" t="s">
        <v>9</v>
      </c>
      <c r="E135473" t="s">
        <v>15</v>
      </c>
      <c r="F135473" t="s">
        <v>23</v>
      </c>
      <c r="G135473" t="s">
        <v>12</v>
      </c>
    </row>
    <row r="135474" spans="1:8" x14ac:dyDescent="0.25">
      <c r="A135474" t="s">
        <v>270984</v>
      </c>
      <c r="B135474" t="s">
        <v>270985</v>
      </c>
      <c r="C135474" s="1">
        <v>45631.47345528935</v>
      </c>
      <c r="D135474" t="s">
        <v>9</v>
      </c>
      <c r="E135474" t="s">
        <v>15</v>
      </c>
      <c r="F135474" t="s">
        <v>23</v>
      </c>
      <c r="G135474" t="s">
        <v>12</v>
      </c>
    </row>
    <row r="135475" spans="1:8" x14ac:dyDescent="0.25">
      <c r="A135475" t="s">
        <v>270986</v>
      </c>
      <c r="B135475" t="s">
        <v>270987</v>
      </c>
      <c r="C135475" s="1">
        <v>45460.561044594906</v>
      </c>
      <c r="D135475" t="s">
        <v>22</v>
      </c>
      <c r="E135475" t="s">
        <v>15</v>
      </c>
      <c r="F135475" t="s">
        <v>23</v>
      </c>
      <c r="G135475" t="s">
        <v>12</v>
      </c>
    </row>
    <row r="135476" spans="1:8" x14ac:dyDescent="0.25">
      <c r="A135476" t="s">
        <v>270988</v>
      </c>
      <c r="B135476" t="s">
        <v>270989</v>
      </c>
      <c r="C135476" s="1">
        <v>45460.561079085652</v>
      </c>
      <c r="D135476" t="s">
        <v>22</v>
      </c>
      <c r="E135476" t="s">
        <v>15</v>
      </c>
      <c r="F135476" t="s">
        <v>23</v>
      </c>
      <c r="G135476" t="s">
        <v>12</v>
      </c>
    </row>
    <row r="135477" spans="1:8" x14ac:dyDescent="0.25">
      <c r="A135477" t="s">
        <v>270990</v>
      </c>
      <c r="B135477" t="s">
        <v>270991</v>
      </c>
      <c r="C135477" s="1">
        <v>45461.408222685182</v>
      </c>
      <c r="D135477" t="s">
        <v>50</v>
      </c>
      <c r="E135477" t="s">
        <v>15</v>
      </c>
      <c r="F135477" t="s">
        <v>51</v>
      </c>
      <c r="G135477" t="s">
        <v>12</v>
      </c>
    </row>
    <row r="135478" spans="1:8" x14ac:dyDescent="0.25">
      <c r="A135478" t="s">
        <v>270992</v>
      </c>
      <c r="B135478" t="s">
        <v>270993</v>
      </c>
      <c r="C135478" s="1">
        <v>45460.638056747688</v>
      </c>
      <c r="D135478" t="s">
        <v>9</v>
      </c>
      <c r="E135478" t="s">
        <v>15</v>
      </c>
      <c r="F135478" t="s">
        <v>35</v>
      </c>
      <c r="G135478" t="s">
        <v>12</v>
      </c>
    </row>
    <row r="135479" spans="1:8" x14ac:dyDescent="0.25">
      <c r="A135479" t="s">
        <v>270994</v>
      </c>
      <c r="B135479" t="s">
        <v>270995</v>
      </c>
      <c r="C135479" s="1">
        <v>45460.837141747688</v>
      </c>
      <c r="D135479" t="s">
        <v>9</v>
      </c>
      <c r="E135479" t="s">
        <v>15</v>
      </c>
      <c r="F135479" t="s">
        <v>41</v>
      </c>
      <c r="G135479" t="s">
        <v>12</v>
      </c>
    </row>
    <row r="135480" spans="1:8" x14ac:dyDescent="0.25">
      <c r="A135480" t="s">
        <v>270996</v>
      </c>
      <c r="B135480" t="s">
        <v>270997</v>
      </c>
      <c r="C135480" s="1">
        <v>45460.778264236113</v>
      </c>
      <c r="D135480" t="s">
        <v>9</v>
      </c>
      <c r="E135480" t="s">
        <v>15</v>
      </c>
      <c r="F135480" t="s">
        <v>41</v>
      </c>
      <c r="G135480" t="s">
        <v>12</v>
      </c>
    </row>
    <row r="135481" spans="1:8" x14ac:dyDescent="0.25">
      <c r="A135481" t="s">
        <v>270998</v>
      </c>
      <c r="B135481" t="s">
        <v>270999</v>
      </c>
      <c r="C135481" s="1">
        <v>45460.64289771991</v>
      </c>
      <c r="D135481" t="s">
        <v>9</v>
      </c>
      <c r="E135481" t="s">
        <v>15</v>
      </c>
      <c r="F135481" t="s">
        <v>69</v>
      </c>
      <c r="G135481" t="s">
        <v>12</v>
      </c>
    </row>
    <row r="135482" spans="1:8" x14ac:dyDescent="0.25">
      <c r="A135482" t="s">
        <v>271000</v>
      </c>
      <c r="B135482" t="s">
        <v>271001</v>
      </c>
      <c r="C135482" s="1">
        <v>45460.642912465279</v>
      </c>
      <c r="D135482" t="s">
        <v>9</v>
      </c>
      <c r="E135482" t="s">
        <v>15</v>
      </c>
      <c r="F135482" t="s">
        <v>69</v>
      </c>
      <c r="G135482" t="s">
        <v>12</v>
      </c>
    </row>
    <row r="135483" spans="1:8" x14ac:dyDescent="0.25">
      <c r="A135483" t="s">
        <v>271002</v>
      </c>
      <c r="B135483" t="s">
        <v>271003</v>
      </c>
      <c r="C135483" s="1">
        <v>45460.642920601851</v>
      </c>
      <c r="D135483" t="s">
        <v>9</v>
      </c>
      <c r="E135483" t="s">
        <v>15</v>
      </c>
      <c r="F135483" t="s">
        <v>41</v>
      </c>
      <c r="G135483" t="s">
        <v>12</v>
      </c>
    </row>
    <row r="135484" spans="1:8" x14ac:dyDescent="0.25">
      <c r="A135484" t="s">
        <v>271004</v>
      </c>
      <c r="B135484" t="s">
        <v>271005</v>
      </c>
      <c r="C135484" s="1">
        <v>45460.644670682872</v>
      </c>
      <c r="D135484" t="s">
        <v>9</v>
      </c>
      <c r="E135484" t="s">
        <v>15</v>
      </c>
      <c r="F135484" t="s">
        <v>32</v>
      </c>
      <c r="G135484" t="s">
        <v>12</v>
      </c>
    </row>
    <row r="135485" spans="1:8" x14ac:dyDescent="0.25">
      <c r="A135485" t="s">
        <v>271006</v>
      </c>
      <c r="B135485" t="s">
        <v>271007</v>
      </c>
      <c r="C135485" s="1">
        <v>45464.64763457176</v>
      </c>
      <c r="D135485" t="s">
        <v>9</v>
      </c>
      <c r="E135485" t="s">
        <v>15</v>
      </c>
      <c r="F135485" t="s">
        <v>19</v>
      </c>
      <c r="G135485" t="s">
        <v>12</v>
      </c>
      <c r="H135485" t="s">
        <v>271008</v>
      </c>
    </row>
    <row r="135486" spans="1:8" x14ac:dyDescent="0.25">
      <c r="A135486" t="s">
        <v>271009</v>
      </c>
      <c r="B135486" t="s">
        <v>271010</v>
      </c>
      <c r="C135486" s="1">
        <v>45460.644687928238</v>
      </c>
      <c r="D135486" t="s">
        <v>9</v>
      </c>
      <c r="E135486" t="s">
        <v>15</v>
      </c>
      <c r="F135486" t="s">
        <v>19</v>
      </c>
      <c r="G135486" t="s">
        <v>12</v>
      </c>
    </row>
    <row r="135487" spans="1:8" x14ac:dyDescent="0.25">
      <c r="A135487" t="s">
        <v>271011</v>
      </c>
      <c r="B135487" t="s">
        <v>271012</v>
      </c>
      <c r="C135487" s="1">
        <v>45460.675770486108</v>
      </c>
      <c r="D135487" t="s">
        <v>9</v>
      </c>
      <c r="E135487" t="s">
        <v>15</v>
      </c>
      <c r="F135487" t="s">
        <v>23</v>
      </c>
      <c r="G135487" t="s">
        <v>12</v>
      </c>
    </row>
    <row r="135488" spans="1:8" x14ac:dyDescent="0.25">
      <c r="A135488" t="s">
        <v>271013</v>
      </c>
      <c r="B135488" t="s">
        <v>271014</v>
      </c>
      <c r="C135488" s="1">
        <v>45461.408481053244</v>
      </c>
      <c r="D135488" t="s">
        <v>9</v>
      </c>
      <c r="E135488" t="s">
        <v>15</v>
      </c>
      <c r="F135488" t="s">
        <v>11</v>
      </c>
      <c r="G135488" t="s">
        <v>12</v>
      </c>
    </row>
    <row r="135489" spans="1:8" x14ac:dyDescent="0.25">
      <c r="A135489" t="s">
        <v>271015</v>
      </c>
      <c r="B135489" t="s">
        <v>271016</v>
      </c>
      <c r="C135489" s="1">
        <v>45461.420083182871</v>
      </c>
      <c r="D135489" t="s">
        <v>9</v>
      </c>
      <c r="E135489" t="s">
        <v>15</v>
      </c>
      <c r="F135489" t="s">
        <v>41</v>
      </c>
      <c r="G135489" t="s">
        <v>12</v>
      </c>
    </row>
    <row r="135490" spans="1:8" x14ac:dyDescent="0.25">
      <c r="A135490" t="s">
        <v>271017</v>
      </c>
      <c r="B135490" t="s">
        <v>271018</v>
      </c>
      <c r="C135490" s="1">
        <v>45461.520609293984</v>
      </c>
      <c r="D135490" t="s">
        <v>9</v>
      </c>
      <c r="E135490" t="s">
        <v>15</v>
      </c>
      <c r="F135490" t="s">
        <v>41</v>
      </c>
      <c r="G135490" t="s">
        <v>12</v>
      </c>
    </row>
    <row r="135491" spans="1:8" x14ac:dyDescent="0.25">
      <c r="A135491" t="s">
        <v>271019</v>
      </c>
      <c r="B135491" t="s">
        <v>271020</v>
      </c>
      <c r="C135491" s="1">
        <v>45526.402302581017</v>
      </c>
      <c r="D135491" t="s">
        <v>9</v>
      </c>
      <c r="E135491" t="s">
        <v>15</v>
      </c>
      <c r="F135491" t="s">
        <v>41</v>
      </c>
      <c r="G135491" t="s">
        <v>12</v>
      </c>
    </row>
    <row r="135492" spans="1:8" x14ac:dyDescent="0.25">
      <c r="A135492" t="s">
        <v>271021</v>
      </c>
      <c r="B135492" t="s">
        <v>271022</v>
      </c>
      <c r="C135492" s="1">
        <v>45526.402579363428</v>
      </c>
      <c r="D135492" t="s">
        <v>9</v>
      </c>
      <c r="E135492" t="s">
        <v>15</v>
      </c>
      <c r="F135492" t="s">
        <v>41</v>
      </c>
      <c r="G135492" t="s">
        <v>12</v>
      </c>
    </row>
    <row r="135493" spans="1:8" x14ac:dyDescent="0.25">
      <c r="A135493" t="s">
        <v>271023</v>
      </c>
      <c r="B135493" t="s">
        <v>271024</v>
      </c>
      <c r="C135493" s="1">
        <v>45670.573905011574</v>
      </c>
      <c r="D135493" t="s">
        <v>9</v>
      </c>
      <c r="E135493" t="s">
        <v>15</v>
      </c>
      <c r="F135493" t="s">
        <v>35</v>
      </c>
      <c r="G135493" t="s">
        <v>12</v>
      </c>
    </row>
    <row r="135494" spans="1:8" x14ac:dyDescent="0.25">
      <c r="A135494" t="s">
        <v>271025</v>
      </c>
      <c r="B135494" t="s">
        <v>271026</v>
      </c>
      <c r="C135494" s="1">
        <v>45462.513084027778</v>
      </c>
      <c r="D135494" t="s">
        <v>9</v>
      </c>
      <c r="E135494" t="s">
        <v>15</v>
      </c>
      <c r="F135494" t="s">
        <v>41</v>
      </c>
      <c r="G135494" t="s">
        <v>12</v>
      </c>
    </row>
    <row r="135495" spans="1:8" x14ac:dyDescent="0.25">
      <c r="A135495" t="s">
        <v>271027</v>
      </c>
      <c r="B135495" t="s">
        <v>271028</v>
      </c>
      <c r="C135495" s="1">
        <v>45462.681387233795</v>
      </c>
      <c r="D135495" t="s">
        <v>22</v>
      </c>
      <c r="E135495" t="s">
        <v>15</v>
      </c>
      <c r="F135495" t="s">
        <v>32</v>
      </c>
      <c r="G135495" t="s">
        <v>12</v>
      </c>
    </row>
    <row r="135496" spans="1:8" x14ac:dyDescent="0.25">
      <c r="A135496" t="s">
        <v>271029</v>
      </c>
      <c r="B135496" t="s">
        <v>271030</v>
      </c>
      <c r="C135496" s="1">
        <v>45476.544933530095</v>
      </c>
      <c r="D135496" t="s">
        <v>22</v>
      </c>
      <c r="E135496" t="s">
        <v>15</v>
      </c>
      <c r="F135496" t="s">
        <v>32</v>
      </c>
      <c r="G135496" t="s">
        <v>12</v>
      </c>
    </row>
    <row r="135497" spans="1:8" x14ac:dyDescent="0.25">
      <c r="A135497" t="s">
        <v>271031</v>
      </c>
      <c r="B135497" t="s">
        <v>271032</v>
      </c>
      <c r="C135497" s="1">
        <v>45526.402625844908</v>
      </c>
      <c r="D135497" t="s">
        <v>9</v>
      </c>
      <c r="E135497" t="s">
        <v>15</v>
      </c>
      <c r="F135497" t="s">
        <v>69</v>
      </c>
      <c r="G135497" t="s">
        <v>12</v>
      </c>
    </row>
    <row r="135498" spans="1:8" x14ac:dyDescent="0.25">
      <c r="A135498" t="s">
        <v>271033</v>
      </c>
      <c r="B135498" t="s">
        <v>271034</v>
      </c>
      <c r="C135498" s="1">
        <v>45462.641021643518</v>
      </c>
      <c r="D135498" t="s">
        <v>9</v>
      </c>
      <c r="E135498" t="s">
        <v>15</v>
      </c>
      <c r="F135498" t="s">
        <v>35</v>
      </c>
      <c r="G135498" t="s">
        <v>12</v>
      </c>
    </row>
    <row r="135499" spans="1:8" x14ac:dyDescent="0.25">
      <c r="A135499" t="s">
        <v>271035</v>
      </c>
      <c r="B135499" t="s">
        <v>271036</v>
      </c>
      <c r="C135499" s="1">
        <v>45462.57558611111</v>
      </c>
      <c r="D135499" t="s">
        <v>9</v>
      </c>
      <c r="E135499" t="s">
        <v>15</v>
      </c>
      <c r="F135499" t="s">
        <v>69</v>
      </c>
      <c r="G135499" t="s">
        <v>12</v>
      </c>
    </row>
    <row r="135500" spans="1:8" x14ac:dyDescent="0.25">
      <c r="A135500" t="s">
        <v>271037</v>
      </c>
      <c r="B135500" t="s">
        <v>271038</v>
      </c>
      <c r="C135500" s="1">
        <v>45462.585651307869</v>
      </c>
      <c r="D135500" t="s">
        <v>9</v>
      </c>
      <c r="E135500" t="s">
        <v>15</v>
      </c>
      <c r="F135500" t="s">
        <v>69</v>
      </c>
      <c r="G135500" t="s">
        <v>12</v>
      </c>
    </row>
    <row r="135501" spans="1:8" x14ac:dyDescent="0.25">
      <c r="A135501" t="s">
        <v>271039</v>
      </c>
      <c r="B135501" t="s">
        <v>271040</v>
      </c>
      <c r="C135501" s="1">
        <v>45462.587575810183</v>
      </c>
      <c r="D135501" t="s">
        <v>9</v>
      </c>
      <c r="E135501" t="s">
        <v>15</v>
      </c>
      <c r="F135501" t="s">
        <v>69</v>
      </c>
      <c r="G135501" t="s">
        <v>12</v>
      </c>
    </row>
    <row r="135502" spans="1:8" x14ac:dyDescent="0.25">
      <c r="A135502" t="s">
        <v>271041</v>
      </c>
      <c r="B135502" t="s">
        <v>271042</v>
      </c>
      <c r="C135502" s="1">
        <v>45462.59018082176</v>
      </c>
      <c r="D135502" t="s">
        <v>9</v>
      </c>
      <c r="E135502" t="s">
        <v>10</v>
      </c>
      <c r="F135502" t="s">
        <v>35</v>
      </c>
      <c r="G135502" t="s">
        <v>12</v>
      </c>
      <c r="H135502" t="s">
        <v>271043</v>
      </c>
    </row>
    <row r="135503" spans="1:8" x14ac:dyDescent="0.25">
      <c r="A135503" t="s">
        <v>271044</v>
      </c>
      <c r="B135503" t="s">
        <v>271045</v>
      </c>
      <c r="C135503" s="1">
        <v>45462.591375543983</v>
      </c>
      <c r="D135503" t="s">
        <v>9</v>
      </c>
      <c r="E135503" t="s">
        <v>10</v>
      </c>
      <c r="F135503" t="s">
        <v>35</v>
      </c>
      <c r="G135503" t="s">
        <v>12</v>
      </c>
      <c r="H135503" t="s">
        <v>271046</v>
      </c>
    </row>
    <row r="135504" spans="1:8" x14ac:dyDescent="0.25">
      <c r="A135504" t="s">
        <v>271047</v>
      </c>
      <c r="B135504" t="s">
        <v>271048</v>
      </c>
      <c r="C135504" s="1">
        <v>45462.59700952546</v>
      </c>
      <c r="D135504" t="s">
        <v>9</v>
      </c>
      <c r="E135504" t="s">
        <v>15</v>
      </c>
      <c r="F135504" t="s">
        <v>41</v>
      </c>
      <c r="G135504" t="s">
        <v>12</v>
      </c>
    </row>
    <row r="135505" spans="1:7" x14ac:dyDescent="0.25">
      <c r="A135505" t="s">
        <v>271049</v>
      </c>
      <c r="B135505" t="s">
        <v>271050</v>
      </c>
      <c r="C135505" s="1">
        <v>45468.413994409719</v>
      </c>
      <c r="D135505" t="s">
        <v>9</v>
      </c>
      <c r="E135505" t="s">
        <v>15</v>
      </c>
      <c r="F135505" t="s">
        <v>35</v>
      </c>
      <c r="G135505" t="s">
        <v>12</v>
      </c>
    </row>
    <row r="135506" spans="1:7" x14ac:dyDescent="0.25">
      <c r="A135506" t="s">
        <v>271051</v>
      </c>
      <c r="B135506" t="s">
        <v>271052</v>
      </c>
      <c r="C135506" s="1">
        <v>45477.312591898146</v>
      </c>
      <c r="D135506" t="s">
        <v>9</v>
      </c>
      <c r="E135506" t="s">
        <v>15</v>
      </c>
      <c r="F135506" t="s">
        <v>35</v>
      </c>
      <c r="G135506" t="s">
        <v>12</v>
      </c>
    </row>
    <row r="135507" spans="1:7" x14ac:dyDescent="0.25">
      <c r="A135507" t="s">
        <v>271053</v>
      </c>
      <c r="B135507" t="s">
        <v>271054</v>
      </c>
      <c r="C135507" s="1">
        <v>45468.414081446761</v>
      </c>
      <c r="D135507" t="s">
        <v>9</v>
      </c>
      <c r="E135507" t="s">
        <v>15</v>
      </c>
      <c r="F135507" t="s">
        <v>35</v>
      </c>
      <c r="G135507" t="s">
        <v>12</v>
      </c>
    </row>
    <row r="135508" spans="1:7" x14ac:dyDescent="0.25">
      <c r="A135508" t="s">
        <v>271055</v>
      </c>
      <c r="B135508" t="s">
        <v>271056</v>
      </c>
      <c r="C135508" s="1">
        <v>45468.413562534719</v>
      </c>
      <c r="D135508" t="s">
        <v>9</v>
      </c>
      <c r="E135508" t="s">
        <v>15</v>
      </c>
      <c r="F135508" t="s">
        <v>35</v>
      </c>
      <c r="G135508" t="s">
        <v>12</v>
      </c>
    </row>
    <row r="135509" spans="1:7" x14ac:dyDescent="0.25">
      <c r="A135509" t="s">
        <v>271057</v>
      </c>
      <c r="B135509" t="s">
        <v>271058</v>
      </c>
      <c r="C135509" s="1">
        <v>45468.414118483794</v>
      </c>
      <c r="D135509" t="s">
        <v>9</v>
      </c>
      <c r="E135509" t="s">
        <v>15</v>
      </c>
      <c r="F135509" t="s">
        <v>35</v>
      </c>
      <c r="G135509" t="s">
        <v>12</v>
      </c>
    </row>
    <row r="135510" spans="1:7" x14ac:dyDescent="0.25">
      <c r="A135510" t="s">
        <v>271059</v>
      </c>
      <c r="B135510" t="s">
        <v>271060</v>
      </c>
      <c r="C135510" s="1">
        <v>45468.41415582176</v>
      </c>
      <c r="D135510" t="s">
        <v>9</v>
      </c>
      <c r="E135510" t="s">
        <v>15</v>
      </c>
      <c r="F135510" t="s">
        <v>35</v>
      </c>
      <c r="G135510" t="s">
        <v>12</v>
      </c>
    </row>
    <row r="135511" spans="1:7" x14ac:dyDescent="0.25">
      <c r="A135511" t="s">
        <v>271061</v>
      </c>
      <c r="B135511" t="s">
        <v>271062</v>
      </c>
      <c r="C135511" s="1">
        <v>45468.414196527781</v>
      </c>
      <c r="D135511" t="s">
        <v>9</v>
      </c>
      <c r="E135511" t="s">
        <v>15</v>
      </c>
      <c r="F135511" t="s">
        <v>35</v>
      </c>
      <c r="G135511" t="s">
        <v>12</v>
      </c>
    </row>
    <row r="135512" spans="1:7" x14ac:dyDescent="0.25">
      <c r="A135512" t="s">
        <v>271063</v>
      </c>
      <c r="B135512" t="s">
        <v>271064</v>
      </c>
      <c r="C135512" s="1">
        <v>45468.414236076387</v>
      </c>
      <c r="D135512" t="s">
        <v>9</v>
      </c>
      <c r="E135512" t="s">
        <v>15</v>
      </c>
      <c r="F135512" t="s">
        <v>28</v>
      </c>
      <c r="G135512" t="s">
        <v>12</v>
      </c>
    </row>
    <row r="135513" spans="1:7" x14ac:dyDescent="0.25">
      <c r="A135513" t="s">
        <v>271065</v>
      </c>
      <c r="B135513" t="s">
        <v>271066</v>
      </c>
      <c r="C135513" s="1">
        <v>45468.41339267361</v>
      </c>
      <c r="D135513" t="s">
        <v>9</v>
      </c>
      <c r="E135513" t="s">
        <v>15</v>
      </c>
      <c r="F135513" t="s">
        <v>69</v>
      </c>
      <c r="G135513" t="s">
        <v>12</v>
      </c>
    </row>
    <row r="135514" spans="1:7" x14ac:dyDescent="0.25">
      <c r="A135514" t="s">
        <v>271067</v>
      </c>
      <c r="B135514" t="s">
        <v>271068</v>
      </c>
      <c r="C135514" s="1">
        <v>45729.622790081019</v>
      </c>
      <c r="D135514" t="s">
        <v>9</v>
      </c>
      <c r="E135514" t="s">
        <v>15</v>
      </c>
      <c r="F135514" t="s">
        <v>69</v>
      </c>
      <c r="G135514" t="s">
        <v>12</v>
      </c>
    </row>
    <row r="135515" spans="1:7" x14ac:dyDescent="0.25">
      <c r="A135515" t="s">
        <v>271069</v>
      </c>
      <c r="B135515" t="s">
        <v>271070</v>
      </c>
      <c r="C135515" s="1">
        <v>45470.443137187503</v>
      </c>
      <c r="D135515" t="s">
        <v>9</v>
      </c>
      <c r="E135515" t="s">
        <v>15</v>
      </c>
      <c r="F135515" t="s">
        <v>69</v>
      </c>
      <c r="G135515" t="s">
        <v>12</v>
      </c>
    </row>
    <row r="135516" spans="1:7" x14ac:dyDescent="0.25">
      <c r="A135516" t="s">
        <v>271071</v>
      </c>
      <c r="B135516" t="s">
        <v>271072</v>
      </c>
      <c r="C135516" s="1">
        <v>45463.360187615741</v>
      </c>
      <c r="D135516" t="s">
        <v>9</v>
      </c>
      <c r="E135516" t="s">
        <v>15</v>
      </c>
      <c r="F135516" t="s">
        <v>69</v>
      </c>
      <c r="G135516" t="s">
        <v>12</v>
      </c>
    </row>
    <row r="135517" spans="1:7" x14ac:dyDescent="0.25">
      <c r="A135517" t="s">
        <v>271073</v>
      </c>
      <c r="B135517" t="s">
        <v>271074</v>
      </c>
      <c r="C135517" s="1">
        <v>45614.351531365741</v>
      </c>
      <c r="D135517" t="s">
        <v>9</v>
      </c>
      <c r="E135517" t="s">
        <v>15</v>
      </c>
      <c r="F135517" t="s">
        <v>126</v>
      </c>
      <c r="G135517" t="s">
        <v>12</v>
      </c>
    </row>
    <row r="135518" spans="1:7" x14ac:dyDescent="0.25">
      <c r="A135518" t="s">
        <v>271075</v>
      </c>
      <c r="B135518" t="s">
        <v>271076</v>
      </c>
      <c r="C135518" s="1">
        <v>45723.547090358799</v>
      </c>
      <c r="D135518" t="s">
        <v>9</v>
      </c>
      <c r="E135518" t="s">
        <v>15</v>
      </c>
      <c r="F135518" t="s">
        <v>11</v>
      </c>
      <c r="G135518" t="s">
        <v>12</v>
      </c>
    </row>
    <row r="135519" spans="1:7" x14ac:dyDescent="0.25">
      <c r="A135519" t="s">
        <v>271077</v>
      </c>
      <c r="B135519" t="s">
        <v>271078</v>
      </c>
      <c r="C135519" s="1">
        <v>45694.484454363424</v>
      </c>
      <c r="D135519" t="s">
        <v>9</v>
      </c>
      <c r="E135519" t="s">
        <v>15</v>
      </c>
      <c r="F135519" t="s">
        <v>19</v>
      </c>
      <c r="G135519" t="s">
        <v>12</v>
      </c>
    </row>
    <row r="135520" spans="1:7" x14ac:dyDescent="0.25">
      <c r="A135520" t="s">
        <v>271079</v>
      </c>
      <c r="B135520" t="s">
        <v>271080</v>
      </c>
      <c r="C135520" s="1">
        <v>45702.648348692128</v>
      </c>
      <c r="D135520" t="s">
        <v>9</v>
      </c>
      <c r="E135520" t="s">
        <v>15</v>
      </c>
      <c r="F135520" t="s">
        <v>41</v>
      </c>
      <c r="G135520" t="s">
        <v>12</v>
      </c>
    </row>
    <row r="135521" spans="1:7" x14ac:dyDescent="0.25">
      <c r="A135521" t="s">
        <v>271081</v>
      </c>
      <c r="B135521" t="s">
        <v>271082</v>
      </c>
      <c r="C135521" s="1">
        <v>45630.476385729169</v>
      </c>
      <c r="D135521" t="s">
        <v>9</v>
      </c>
      <c r="E135521" t="s">
        <v>15</v>
      </c>
      <c r="F135521" t="s">
        <v>126</v>
      </c>
      <c r="G135521" t="s">
        <v>12</v>
      </c>
    </row>
    <row r="135522" spans="1:7" x14ac:dyDescent="0.25">
      <c r="A135522" t="s">
        <v>271083</v>
      </c>
      <c r="B135522" t="s">
        <v>271084</v>
      </c>
      <c r="C135522" s="1">
        <v>45630.479171180552</v>
      </c>
      <c r="D135522" t="s">
        <v>9</v>
      </c>
      <c r="E135522" t="s">
        <v>15</v>
      </c>
      <c r="F135522" t="s">
        <v>11</v>
      </c>
      <c r="G135522" t="s">
        <v>12</v>
      </c>
    </row>
    <row r="135523" spans="1:7" x14ac:dyDescent="0.25">
      <c r="A135523" t="s">
        <v>271085</v>
      </c>
      <c r="B135523" t="s">
        <v>271086</v>
      </c>
      <c r="C135523" s="1">
        <v>45462.65117045139</v>
      </c>
      <c r="D135523" t="s">
        <v>9</v>
      </c>
      <c r="E135523" t="s">
        <v>15</v>
      </c>
      <c r="F135523" t="s">
        <v>11</v>
      </c>
      <c r="G135523" t="s">
        <v>12</v>
      </c>
    </row>
    <row r="135524" spans="1:7" x14ac:dyDescent="0.25">
      <c r="A135524" t="s">
        <v>271087</v>
      </c>
      <c r="B135524" t="s">
        <v>271088</v>
      </c>
      <c r="C135524" s="1">
        <v>45622.467613923611</v>
      </c>
      <c r="D135524" t="s">
        <v>9</v>
      </c>
      <c r="E135524" t="s">
        <v>15</v>
      </c>
      <c r="F135524" t="s">
        <v>2667</v>
      </c>
      <c r="G135524" t="s">
        <v>12</v>
      </c>
    </row>
    <row r="135525" spans="1:7" x14ac:dyDescent="0.25">
      <c r="A135525" t="s">
        <v>271089</v>
      </c>
      <c r="B135525" t="s">
        <v>271090</v>
      </c>
      <c r="C135525" s="1">
        <v>45713.662916168978</v>
      </c>
      <c r="D135525" t="s">
        <v>9</v>
      </c>
      <c r="E135525" t="s">
        <v>10</v>
      </c>
      <c r="F135525" t="s">
        <v>35</v>
      </c>
      <c r="G135525" t="s">
        <v>12</v>
      </c>
    </row>
    <row r="135526" spans="1:7" x14ac:dyDescent="0.25">
      <c r="A135526" t="s">
        <v>271091</v>
      </c>
      <c r="B135526" t="s">
        <v>271092</v>
      </c>
      <c r="C135526" s="1">
        <v>45468.414322835648</v>
      </c>
      <c r="D135526" t="s">
        <v>9</v>
      </c>
      <c r="E135526" t="s">
        <v>15</v>
      </c>
      <c r="F135526" t="s">
        <v>35</v>
      </c>
      <c r="G135526" t="s">
        <v>12</v>
      </c>
    </row>
    <row r="135527" spans="1:7" x14ac:dyDescent="0.25">
      <c r="A135527" t="s">
        <v>271093</v>
      </c>
      <c r="B135527" t="s">
        <v>271094</v>
      </c>
      <c r="C135527" s="1">
        <v>45467.608465081015</v>
      </c>
      <c r="D135527" t="s">
        <v>9</v>
      </c>
      <c r="E135527" t="s">
        <v>15</v>
      </c>
      <c r="F135527" t="s">
        <v>35</v>
      </c>
      <c r="G135527" t="s">
        <v>12</v>
      </c>
    </row>
    <row r="135528" spans="1:7" x14ac:dyDescent="0.25">
      <c r="A135528" t="s">
        <v>271095</v>
      </c>
      <c r="B135528" t="s">
        <v>271096</v>
      </c>
      <c r="C135528" s="1">
        <v>45467.608487500002</v>
      </c>
      <c r="D135528" t="s">
        <v>9</v>
      </c>
      <c r="E135528" t="s">
        <v>15</v>
      </c>
      <c r="F135528" t="s">
        <v>35</v>
      </c>
      <c r="G135528" t="s">
        <v>12</v>
      </c>
    </row>
    <row r="135529" spans="1:7" x14ac:dyDescent="0.25">
      <c r="A135529" t="s">
        <v>271097</v>
      </c>
      <c r="B135529" t="s">
        <v>271098</v>
      </c>
      <c r="C135529" s="1">
        <v>45467.611828043984</v>
      </c>
      <c r="D135529" t="s">
        <v>9</v>
      </c>
      <c r="E135529" t="s">
        <v>15</v>
      </c>
      <c r="F135529" t="s">
        <v>41</v>
      </c>
      <c r="G135529" t="s">
        <v>12</v>
      </c>
    </row>
    <row r="135530" spans="1:7" x14ac:dyDescent="0.25">
      <c r="A135530" t="s">
        <v>271099</v>
      </c>
      <c r="B135530" t="s">
        <v>271100</v>
      </c>
      <c r="C135530" s="1">
        <v>45544.492859988422</v>
      </c>
      <c r="D135530" t="s">
        <v>9</v>
      </c>
      <c r="E135530" t="s">
        <v>15</v>
      </c>
      <c r="F135530" t="s">
        <v>41</v>
      </c>
      <c r="G135530" t="s">
        <v>12</v>
      </c>
    </row>
    <row r="135531" spans="1:7" x14ac:dyDescent="0.25">
      <c r="A135531" t="s">
        <v>271101</v>
      </c>
      <c r="B135531" t="s">
        <v>271102</v>
      </c>
      <c r="C135531" s="1">
        <v>45468.716950312497</v>
      </c>
      <c r="D135531" t="s">
        <v>9</v>
      </c>
      <c r="E135531" t="s">
        <v>15</v>
      </c>
      <c r="F135531" t="s">
        <v>19</v>
      </c>
      <c r="G135531" t="s">
        <v>12</v>
      </c>
    </row>
    <row r="135532" spans="1:7" x14ac:dyDescent="0.25">
      <c r="A135532" t="s">
        <v>271103</v>
      </c>
      <c r="B135532" t="s">
        <v>271104</v>
      </c>
      <c r="C135532" s="1">
        <v>45468.717539618054</v>
      </c>
      <c r="D135532" t="s">
        <v>9</v>
      </c>
      <c r="E135532" t="s">
        <v>15</v>
      </c>
      <c r="F135532" t="s">
        <v>19</v>
      </c>
      <c r="G135532" t="s">
        <v>12</v>
      </c>
    </row>
    <row r="135533" spans="1:7" x14ac:dyDescent="0.25">
      <c r="A135533" t="s">
        <v>271105</v>
      </c>
      <c r="B135533" t="s">
        <v>271106</v>
      </c>
      <c r="C135533" s="1">
        <v>45468.562865011576</v>
      </c>
      <c r="D135533" t="s">
        <v>9</v>
      </c>
      <c r="E135533" t="s">
        <v>15</v>
      </c>
      <c r="F135533" t="s">
        <v>41</v>
      </c>
      <c r="G135533" t="s">
        <v>12</v>
      </c>
    </row>
    <row r="135534" spans="1:7" x14ac:dyDescent="0.25">
      <c r="A135534" t="s">
        <v>271107</v>
      </c>
      <c r="B135534" t="s">
        <v>271108</v>
      </c>
      <c r="C135534" s="1">
        <v>45666.428132835645</v>
      </c>
      <c r="D135534" t="s">
        <v>9</v>
      </c>
      <c r="E135534" t="s">
        <v>15</v>
      </c>
      <c r="F135534" t="s">
        <v>126</v>
      </c>
      <c r="G135534" t="s">
        <v>12</v>
      </c>
    </row>
    <row r="135535" spans="1:7" x14ac:dyDescent="0.25">
      <c r="A135535" t="s">
        <v>271109</v>
      </c>
      <c r="B135535" t="s">
        <v>271110</v>
      </c>
      <c r="C135535" s="1">
        <v>45614.631018831016</v>
      </c>
      <c r="D135535" t="s">
        <v>9</v>
      </c>
      <c r="E135535" t="s">
        <v>15</v>
      </c>
      <c r="F135535" t="s">
        <v>126</v>
      </c>
      <c r="G135535" t="s">
        <v>12</v>
      </c>
    </row>
    <row r="135536" spans="1:7" x14ac:dyDescent="0.25">
      <c r="A135536" t="s">
        <v>271111</v>
      </c>
      <c r="B135536" t="s">
        <v>271112</v>
      </c>
      <c r="C135536" s="1">
        <v>45609.650479826392</v>
      </c>
      <c r="D135536" t="s">
        <v>9</v>
      </c>
      <c r="E135536" t="s">
        <v>15</v>
      </c>
      <c r="F135536" t="s">
        <v>126</v>
      </c>
      <c r="G135536" t="s">
        <v>12</v>
      </c>
    </row>
    <row r="135537" spans="1:7" x14ac:dyDescent="0.25">
      <c r="A135537" t="s">
        <v>271113</v>
      </c>
      <c r="B135537" t="s">
        <v>271114</v>
      </c>
      <c r="C135537" s="1">
        <v>45609.653079942131</v>
      </c>
      <c r="D135537" t="s">
        <v>9</v>
      </c>
      <c r="E135537" t="s">
        <v>15</v>
      </c>
      <c r="F135537" t="s">
        <v>126</v>
      </c>
      <c r="G135537" t="s">
        <v>12</v>
      </c>
    </row>
    <row r="135538" spans="1:7" x14ac:dyDescent="0.25">
      <c r="A135538" t="s">
        <v>271115</v>
      </c>
      <c r="B135538" t="s">
        <v>271116</v>
      </c>
      <c r="C135538" s="1">
        <v>45750.805547418982</v>
      </c>
      <c r="D135538" t="s">
        <v>9</v>
      </c>
      <c r="E135538" t="s">
        <v>15</v>
      </c>
      <c r="F135538" t="s">
        <v>41</v>
      </c>
      <c r="G135538" t="s">
        <v>12</v>
      </c>
    </row>
    <row r="135539" spans="1:7" x14ac:dyDescent="0.25">
      <c r="A135539" t="s">
        <v>271117</v>
      </c>
      <c r="B135539" t="s">
        <v>271118</v>
      </c>
      <c r="C135539" s="1">
        <v>45469.362791354164</v>
      </c>
      <c r="D135539" t="s">
        <v>9</v>
      </c>
      <c r="E135539" t="s">
        <v>15</v>
      </c>
      <c r="F135539" t="s">
        <v>28</v>
      </c>
      <c r="G135539" t="s">
        <v>12</v>
      </c>
    </row>
    <row r="135540" spans="1:7" x14ac:dyDescent="0.25">
      <c r="A135540" t="s">
        <v>271119</v>
      </c>
      <c r="B135540" t="s">
        <v>271120</v>
      </c>
      <c r="C135540" s="1">
        <v>45469.380561458333</v>
      </c>
      <c r="D135540" t="s">
        <v>9</v>
      </c>
      <c r="E135540" t="s">
        <v>15</v>
      </c>
      <c r="F135540" t="s">
        <v>28</v>
      </c>
      <c r="G135540" t="s">
        <v>12</v>
      </c>
    </row>
    <row r="135541" spans="1:7" x14ac:dyDescent="0.25">
      <c r="A135541" t="s">
        <v>271121</v>
      </c>
      <c r="B135541" t="s">
        <v>271122</v>
      </c>
      <c r="C135541" s="1">
        <v>45469.37358634259</v>
      </c>
      <c r="D135541" t="s">
        <v>9</v>
      </c>
      <c r="E135541" t="s">
        <v>15</v>
      </c>
      <c r="F135541" t="s">
        <v>41</v>
      </c>
      <c r="G135541" t="s">
        <v>12</v>
      </c>
    </row>
    <row r="135542" spans="1:7" x14ac:dyDescent="0.25">
      <c r="A135542" t="s">
        <v>271123</v>
      </c>
      <c r="B135542" t="s">
        <v>271124</v>
      </c>
      <c r="C135542" s="1">
        <v>45586.459519756943</v>
      </c>
      <c r="D135542" t="s">
        <v>9</v>
      </c>
      <c r="E135542" t="s">
        <v>15</v>
      </c>
      <c r="F135542" t="s">
        <v>41</v>
      </c>
      <c r="G135542" t="s">
        <v>12</v>
      </c>
    </row>
    <row r="135543" spans="1:7" x14ac:dyDescent="0.25">
      <c r="A135543" t="s">
        <v>271125</v>
      </c>
      <c r="B135543" t="s">
        <v>271126</v>
      </c>
      <c r="C135543" s="1">
        <v>45470.403137581015</v>
      </c>
      <c r="D135543" t="s">
        <v>9</v>
      </c>
      <c r="E135543" t="s">
        <v>15</v>
      </c>
      <c r="F135543" t="s">
        <v>69</v>
      </c>
      <c r="G135543" t="s">
        <v>12</v>
      </c>
    </row>
    <row r="135544" spans="1:7" x14ac:dyDescent="0.25">
      <c r="A135544" t="s">
        <v>271127</v>
      </c>
      <c r="B135544" t="s">
        <v>271128</v>
      </c>
      <c r="C135544" s="1">
        <v>45496.671717557867</v>
      </c>
      <c r="D135544" t="s">
        <v>9</v>
      </c>
      <c r="E135544" t="s">
        <v>15</v>
      </c>
      <c r="F135544" t="s">
        <v>11</v>
      </c>
      <c r="G135544" t="s">
        <v>12</v>
      </c>
    </row>
    <row r="135545" spans="1:7" x14ac:dyDescent="0.25">
      <c r="A135545" t="s">
        <v>271129</v>
      </c>
      <c r="B135545" t="s">
        <v>271130</v>
      </c>
      <c r="C135545" s="1">
        <v>45496.672118831018</v>
      </c>
      <c r="D135545" t="s">
        <v>9</v>
      </c>
      <c r="E135545" t="s">
        <v>15</v>
      </c>
      <c r="F135545" t="s">
        <v>11</v>
      </c>
      <c r="G135545" t="s">
        <v>12</v>
      </c>
    </row>
    <row r="135546" spans="1:7" x14ac:dyDescent="0.25">
      <c r="A135546" t="s">
        <v>271131</v>
      </c>
      <c r="B135546" t="s">
        <v>271132</v>
      </c>
      <c r="C135546" s="1">
        <v>45496.672669525462</v>
      </c>
      <c r="D135546" t="s">
        <v>9</v>
      </c>
      <c r="E135546" t="s">
        <v>15</v>
      </c>
      <c r="F135546" t="s">
        <v>16</v>
      </c>
      <c r="G135546" t="s">
        <v>12</v>
      </c>
    </row>
    <row r="135547" spans="1:7" x14ac:dyDescent="0.25">
      <c r="A135547" t="s">
        <v>271133</v>
      </c>
      <c r="B135547" t="s">
        <v>271134</v>
      </c>
      <c r="C135547" s="1">
        <v>45490.820911886571</v>
      </c>
      <c r="D135547" t="s">
        <v>9</v>
      </c>
      <c r="E135547" t="s">
        <v>15</v>
      </c>
      <c r="F135547" t="s">
        <v>11</v>
      </c>
      <c r="G135547" t="s">
        <v>12</v>
      </c>
    </row>
    <row r="135548" spans="1:7" x14ac:dyDescent="0.25">
      <c r="A135548" t="s">
        <v>271135</v>
      </c>
      <c r="B135548" t="s">
        <v>271136</v>
      </c>
      <c r="C135548" s="1">
        <v>45470.734259837962</v>
      </c>
      <c r="D135548" t="s">
        <v>9</v>
      </c>
      <c r="E135548" t="s">
        <v>15</v>
      </c>
      <c r="F135548" t="s">
        <v>69</v>
      </c>
      <c r="G135548" t="s">
        <v>12</v>
      </c>
    </row>
    <row r="135549" spans="1:7" x14ac:dyDescent="0.25">
      <c r="A135549" t="s">
        <v>271137</v>
      </c>
      <c r="B135549" t="s">
        <v>271138</v>
      </c>
      <c r="C135549" s="1">
        <v>45470.735289618053</v>
      </c>
      <c r="D135549" t="s">
        <v>9</v>
      </c>
      <c r="E135549" t="s">
        <v>15</v>
      </c>
      <c r="F135549" t="s">
        <v>35</v>
      </c>
      <c r="G135549" t="s">
        <v>12</v>
      </c>
    </row>
    <row r="135550" spans="1:7" x14ac:dyDescent="0.25">
      <c r="A135550" t="s">
        <v>271139</v>
      </c>
      <c r="B135550" t="s">
        <v>271140</v>
      </c>
      <c r="C135550" s="1">
        <v>45471.347104363427</v>
      </c>
      <c r="D135550" t="s">
        <v>9</v>
      </c>
      <c r="E135550" t="s">
        <v>15</v>
      </c>
      <c r="F135550" t="s">
        <v>126</v>
      </c>
      <c r="G135550" t="s">
        <v>12</v>
      </c>
    </row>
    <row r="135551" spans="1:7" x14ac:dyDescent="0.25">
      <c r="A135551" t="s">
        <v>271141</v>
      </c>
      <c r="B135551" t="s">
        <v>271142</v>
      </c>
      <c r="C135551" s="1">
        <v>45615.478539733798</v>
      </c>
      <c r="D135551" t="s">
        <v>9</v>
      </c>
      <c r="E135551" t="s">
        <v>15</v>
      </c>
      <c r="F135551" t="s">
        <v>19</v>
      </c>
      <c r="G135551" t="s">
        <v>12</v>
      </c>
    </row>
    <row r="135552" spans="1:7" x14ac:dyDescent="0.25">
      <c r="A135552" t="s">
        <v>271143</v>
      </c>
      <c r="B135552" t="s">
        <v>271144</v>
      </c>
      <c r="C135552" s="1">
        <v>45517.364456099538</v>
      </c>
      <c r="D135552" t="s">
        <v>9</v>
      </c>
      <c r="E135552" t="s">
        <v>15</v>
      </c>
      <c r="F135552" t="s">
        <v>41</v>
      </c>
      <c r="G135552" t="s">
        <v>12</v>
      </c>
    </row>
    <row r="135553" spans="1:8" x14ac:dyDescent="0.25">
      <c r="A135553" t="s">
        <v>271145</v>
      </c>
      <c r="B135553" t="s">
        <v>271146</v>
      </c>
      <c r="C135553" s="1">
        <v>45471.385677280094</v>
      </c>
      <c r="D135553" t="s">
        <v>9</v>
      </c>
      <c r="E135553" t="s">
        <v>15</v>
      </c>
      <c r="F135553" t="s">
        <v>41</v>
      </c>
      <c r="G135553" t="s">
        <v>12</v>
      </c>
    </row>
    <row r="135554" spans="1:8" x14ac:dyDescent="0.25">
      <c r="A135554" t="s">
        <v>271147</v>
      </c>
      <c r="B135554" t="s">
        <v>271148</v>
      </c>
      <c r="C135554" s="1">
        <v>45471.388042708335</v>
      </c>
      <c r="D135554" t="s">
        <v>9</v>
      </c>
      <c r="E135554" t="s">
        <v>15</v>
      </c>
      <c r="F135554" t="s">
        <v>41</v>
      </c>
      <c r="G135554" t="s">
        <v>12</v>
      </c>
    </row>
    <row r="135555" spans="1:8" x14ac:dyDescent="0.25">
      <c r="A135555" t="s">
        <v>271149</v>
      </c>
      <c r="B135555" t="s">
        <v>271150</v>
      </c>
      <c r="C135555" s="1">
        <v>45471.399814317127</v>
      </c>
      <c r="D135555" t="s">
        <v>9</v>
      </c>
      <c r="E135555" t="s">
        <v>15</v>
      </c>
      <c r="F135555" t="s">
        <v>41</v>
      </c>
      <c r="G135555" t="s">
        <v>12</v>
      </c>
    </row>
    <row r="135556" spans="1:8" x14ac:dyDescent="0.25">
      <c r="A135556" t="s">
        <v>271151</v>
      </c>
      <c r="B135556" t="s">
        <v>271152</v>
      </c>
      <c r="C135556" s="1">
        <v>45471.523886689814</v>
      </c>
      <c r="D135556" t="s">
        <v>9</v>
      </c>
      <c r="E135556" t="s">
        <v>15</v>
      </c>
      <c r="F135556" t="s">
        <v>126</v>
      </c>
      <c r="G135556" t="s">
        <v>12</v>
      </c>
    </row>
    <row r="135557" spans="1:8" x14ac:dyDescent="0.25">
      <c r="A135557" t="s">
        <v>271153</v>
      </c>
      <c r="B135557" t="s">
        <v>271154</v>
      </c>
      <c r="C135557" s="1">
        <v>45472.877603969908</v>
      </c>
      <c r="D135557" t="s">
        <v>9</v>
      </c>
      <c r="E135557" t="s">
        <v>15</v>
      </c>
      <c r="F135557" t="s">
        <v>41</v>
      </c>
      <c r="G135557" t="s">
        <v>12</v>
      </c>
    </row>
    <row r="135558" spans="1:8" x14ac:dyDescent="0.25">
      <c r="A135558" t="s">
        <v>271155</v>
      </c>
      <c r="B135558" t="s">
        <v>271156</v>
      </c>
      <c r="C135558" s="1">
        <v>45472.878397222223</v>
      </c>
      <c r="D135558" t="s">
        <v>9</v>
      </c>
      <c r="E135558" t="s">
        <v>15</v>
      </c>
      <c r="F135558" t="s">
        <v>41</v>
      </c>
      <c r="G135558" t="s">
        <v>12</v>
      </c>
    </row>
    <row r="135559" spans="1:8" x14ac:dyDescent="0.25">
      <c r="A135559" t="s">
        <v>271157</v>
      </c>
      <c r="B135559" t="s">
        <v>271158</v>
      </c>
      <c r="C135559" s="1">
        <v>45472.879001770831</v>
      </c>
      <c r="D135559" t="s">
        <v>9</v>
      </c>
      <c r="E135559" t="s">
        <v>15</v>
      </c>
      <c r="F135559" t="s">
        <v>41</v>
      </c>
      <c r="G135559" t="s">
        <v>12</v>
      </c>
    </row>
    <row r="135560" spans="1:8" x14ac:dyDescent="0.25">
      <c r="A135560" t="s">
        <v>271159</v>
      </c>
      <c r="B135560" t="s">
        <v>271160</v>
      </c>
      <c r="C135560" s="1">
        <v>45496.668768715281</v>
      </c>
      <c r="D135560" t="s">
        <v>3648</v>
      </c>
      <c r="E135560" t="s">
        <v>15</v>
      </c>
      <c r="F135560" t="s">
        <v>15842</v>
      </c>
      <c r="G135560" t="s">
        <v>12</v>
      </c>
    </row>
    <row r="135561" spans="1:8" x14ac:dyDescent="0.25">
      <c r="A135561" t="s">
        <v>271161</v>
      </c>
      <c r="B135561" t="s">
        <v>271162</v>
      </c>
      <c r="C135561" s="1">
        <v>45475.544021875001</v>
      </c>
      <c r="D135561" t="s">
        <v>9</v>
      </c>
      <c r="E135561" t="s">
        <v>15</v>
      </c>
      <c r="F135561" t="s">
        <v>69</v>
      </c>
      <c r="G135561" t="s">
        <v>12</v>
      </c>
    </row>
    <row r="135562" spans="1:8" x14ac:dyDescent="0.25">
      <c r="A135562" t="s">
        <v>271163</v>
      </c>
      <c r="B135562" t="s">
        <v>271164</v>
      </c>
      <c r="C135562" s="1">
        <v>45475.546601192131</v>
      </c>
      <c r="D135562" t="s">
        <v>9</v>
      </c>
      <c r="E135562" t="s">
        <v>15</v>
      </c>
      <c r="F135562" t="s">
        <v>69</v>
      </c>
      <c r="G135562" t="s">
        <v>12</v>
      </c>
    </row>
    <row r="135563" spans="1:8" x14ac:dyDescent="0.25">
      <c r="A135563" t="s">
        <v>271165</v>
      </c>
      <c r="B135563" t="s">
        <v>271166</v>
      </c>
      <c r="C135563" s="1">
        <v>45526.402808761573</v>
      </c>
      <c r="D135563" t="s">
        <v>9</v>
      </c>
      <c r="E135563" t="s">
        <v>15</v>
      </c>
      <c r="F135563" t="s">
        <v>41</v>
      </c>
      <c r="G135563" t="s">
        <v>12</v>
      </c>
    </row>
    <row r="135564" spans="1:8" x14ac:dyDescent="0.25">
      <c r="A135564" t="s">
        <v>271167</v>
      </c>
      <c r="B135564" t="s">
        <v>271168</v>
      </c>
      <c r="C135564" s="1">
        <v>45526.403163923613</v>
      </c>
      <c r="D135564" t="s">
        <v>9</v>
      </c>
      <c r="E135564" t="s">
        <v>15</v>
      </c>
      <c r="F135564" t="s">
        <v>69</v>
      </c>
      <c r="G135564" t="s">
        <v>12</v>
      </c>
    </row>
    <row r="135565" spans="1:8" x14ac:dyDescent="0.25">
      <c r="A135565" t="s">
        <v>271169</v>
      </c>
      <c r="B135565" t="s">
        <v>271170</v>
      </c>
      <c r="C135565" s="1">
        <v>45517.635828321756</v>
      </c>
      <c r="D135565" t="s">
        <v>22</v>
      </c>
      <c r="E135565" t="s">
        <v>15</v>
      </c>
      <c r="F135565" t="s">
        <v>518</v>
      </c>
      <c r="G135565" t="s">
        <v>12</v>
      </c>
    </row>
    <row r="135566" spans="1:8" x14ac:dyDescent="0.25">
      <c r="A135566" t="s">
        <v>271171</v>
      </c>
      <c r="B135566" t="s">
        <v>271172</v>
      </c>
      <c r="C135566" s="1">
        <v>45581.457314201391</v>
      </c>
      <c r="D135566" t="s">
        <v>22</v>
      </c>
      <c r="E135566" t="s">
        <v>15</v>
      </c>
      <c r="F135566" t="s">
        <v>11</v>
      </c>
      <c r="G135566" t="s">
        <v>12</v>
      </c>
    </row>
    <row r="135567" spans="1:8" x14ac:dyDescent="0.25">
      <c r="A135567" t="s">
        <v>271173</v>
      </c>
      <c r="B135567" t="s">
        <v>271174</v>
      </c>
      <c r="C135567" s="1">
        <v>45491.677069988429</v>
      </c>
      <c r="D135567" t="s">
        <v>9</v>
      </c>
      <c r="E135567" t="s">
        <v>15</v>
      </c>
      <c r="F135567" t="s">
        <v>19</v>
      </c>
      <c r="G135567" t="s">
        <v>12</v>
      </c>
      <c r="H135567" t="s">
        <v>271175</v>
      </c>
    </row>
    <row r="135568" spans="1:8" x14ac:dyDescent="0.25">
      <c r="A135568" t="s">
        <v>271176</v>
      </c>
      <c r="B135568" t="s">
        <v>271177</v>
      </c>
      <c r="C135568" s="1">
        <v>45581.455805474536</v>
      </c>
      <c r="D135568" t="s">
        <v>9</v>
      </c>
      <c r="E135568" t="s">
        <v>15</v>
      </c>
      <c r="F135568" t="s">
        <v>69</v>
      </c>
      <c r="G135568" t="s">
        <v>12</v>
      </c>
    </row>
    <row r="135569" spans="1:7" x14ac:dyDescent="0.25">
      <c r="A135569" t="s">
        <v>271178</v>
      </c>
      <c r="B135569" t="s">
        <v>271179</v>
      </c>
      <c r="C135569" s="1">
        <v>45476.380522766201</v>
      </c>
      <c r="D135569" t="s">
        <v>9</v>
      </c>
      <c r="E135569" t="s">
        <v>15</v>
      </c>
      <c r="F135569" t="s">
        <v>69</v>
      </c>
      <c r="G135569" t="s">
        <v>12</v>
      </c>
    </row>
    <row r="135570" spans="1:7" x14ac:dyDescent="0.25">
      <c r="A135570" t="s">
        <v>271180</v>
      </c>
      <c r="B135570" t="s">
        <v>271181</v>
      </c>
      <c r="C135570" s="1">
        <v>45476.380535613425</v>
      </c>
      <c r="D135570" t="s">
        <v>9</v>
      </c>
      <c r="E135570" t="s">
        <v>15</v>
      </c>
      <c r="F135570" t="s">
        <v>41</v>
      </c>
      <c r="G135570" t="s">
        <v>12</v>
      </c>
    </row>
    <row r="135571" spans="1:7" x14ac:dyDescent="0.25">
      <c r="A135571" t="s">
        <v>271182</v>
      </c>
      <c r="B135571" t="s">
        <v>271183</v>
      </c>
      <c r="C135571" s="1">
        <v>45476.380547337962</v>
      </c>
      <c r="D135571" t="s">
        <v>9</v>
      </c>
      <c r="E135571" t="s">
        <v>15</v>
      </c>
      <c r="F135571" t="s">
        <v>69</v>
      </c>
      <c r="G135571" t="s">
        <v>12</v>
      </c>
    </row>
    <row r="135572" spans="1:7" x14ac:dyDescent="0.25">
      <c r="A135572" t="s">
        <v>271184</v>
      </c>
      <c r="B135572" t="s">
        <v>271185</v>
      </c>
      <c r="C135572" s="1">
        <v>45476.380560798614</v>
      </c>
      <c r="D135572" t="s">
        <v>9</v>
      </c>
      <c r="E135572" t="s">
        <v>15</v>
      </c>
      <c r="F135572" t="s">
        <v>41</v>
      </c>
      <c r="G135572" t="s">
        <v>12</v>
      </c>
    </row>
    <row r="135573" spans="1:7" x14ac:dyDescent="0.25">
      <c r="A135573" t="s">
        <v>271186</v>
      </c>
      <c r="B135573" t="s">
        <v>271187</v>
      </c>
      <c r="C135573" s="1">
        <v>45476.380577048614</v>
      </c>
      <c r="D135573" t="s">
        <v>9</v>
      </c>
      <c r="E135573" t="s">
        <v>15</v>
      </c>
      <c r="F135573" t="s">
        <v>69</v>
      </c>
      <c r="G135573" t="s">
        <v>12</v>
      </c>
    </row>
    <row r="135574" spans="1:7" x14ac:dyDescent="0.25">
      <c r="A135574" t="s">
        <v>271188</v>
      </c>
      <c r="B135574" t="s">
        <v>271189</v>
      </c>
      <c r="C135574" s="1">
        <v>45476.38060517361</v>
      </c>
      <c r="D135574" t="s">
        <v>9</v>
      </c>
      <c r="E135574" t="s">
        <v>15</v>
      </c>
      <c r="F135574" t="s">
        <v>69</v>
      </c>
      <c r="G135574" t="s">
        <v>12</v>
      </c>
    </row>
    <row r="135575" spans="1:7" x14ac:dyDescent="0.25">
      <c r="A135575" t="s">
        <v>271190</v>
      </c>
      <c r="B135575" t="s">
        <v>271191</v>
      </c>
      <c r="C135575" s="1">
        <v>45476.380636805552</v>
      </c>
      <c r="D135575" t="s">
        <v>9</v>
      </c>
      <c r="E135575" t="s">
        <v>15</v>
      </c>
      <c r="F135575" t="s">
        <v>69</v>
      </c>
      <c r="G135575" t="s">
        <v>12</v>
      </c>
    </row>
    <row r="135576" spans="1:7" x14ac:dyDescent="0.25">
      <c r="A135576" t="s">
        <v>271192</v>
      </c>
      <c r="B135576" t="s">
        <v>271193</v>
      </c>
      <c r="C135576" s="1">
        <v>45476.38065540509</v>
      </c>
      <c r="D135576" t="s">
        <v>9</v>
      </c>
      <c r="E135576" t="s">
        <v>15</v>
      </c>
      <c r="F135576" t="s">
        <v>69</v>
      </c>
      <c r="G135576" t="s">
        <v>12</v>
      </c>
    </row>
    <row r="135577" spans="1:7" x14ac:dyDescent="0.25">
      <c r="A135577" t="s">
        <v>271194</v>
      </c>
      <c r="B135577" t="s">
        <v>271195</v>
      </c>
      <c r="C135577" s="1">
        <v>45476.380669444443</v>
      </c>
      <c r="D135577" t="s">
        <v>9</v>
      </c>
      <c r="E135577" t="s">
        <v>15</v>
      </c>
      <c r="F135577" t="s">
        <v>69</v>
      </c>
      <c r="G135577" t="s">
        <v>12</v>
      </c>
    </row>
    <row r="135578" spans="1:7" x14ac:dyDescent="0.25">
      <c r="A135578" t="s">
        <v>271196</v>
      </c>
      <c r="B135578" t="s">
        <v>271197</v>
      </c>
      <c r="C135578" s="1">
        <v>45476.380685960648</v>
      </c>
      <c r="D135578" t="s">
        <v>9</v>
      </c>
      <c r="E135578" t="s">
        <v>15</v>
      </c>
      <c r="F135578" t="s">
        <v>69</v>
      </c>
      <c r="G135578" t="s">
        <v>12</v>
      </c>
    </row>
    <row r="135579" spans="1:7" x14ac:dyDescent="0.25">
      <c r="A135579" t="s">
        <v>271198</v>
      </c>
      <c r="B135579" t="s">
        <v>271199</v>
      </c>
      <c r="C135579" s="1">
        <v>45476.380698877314</v>
      </c>
      <c r="D135579" t="s">
        <v>9</v>
      </c>
      <c r="E135579" t="s">
        <v>15</v>
      </c>
      <c r="F135579" t="s">
        <v>41</v>
      </c>
      <c r="G135579" t="s">
        <v>12</v>
      </c>
    </row>
    <row r="135580" spans="1:7" x14ac:dyDescent="0.25">
      <c r="A135580" t="s">
        <v>271200</v>
      </c>
      <c r="B135580" t="s">
        <v>271201</v>
      </c>
      <c r="C135580" s="1">
        <v>45593.502025925925</v>
      </c>
      <c r="D135580" t="s">
        <v>9</v>
      </c>
      <c r="E135580" t="s">
        <v>15</v>
      </c>
      <c r="F135580" t="s">
        <v>69</v>
      </c>
      <c r="G135580" t="s">
        <v>12</v>
      </c>
    </row>
    <row r="135581" spans="1:7" x14ac:dyDescent="0.25">
      <c r="A135581" t="s">
        <v>271202</v>
      </c>
      <c r="B135581" t="s">
        <v>271203</v>
      </c>
      <c r="C135581" s="1">
        <v>45476.380725150462</v>
      </c>
      <c r="D135581" t="s">
        <v>9</v>
      </c>
      <c r="E135581" t="s">
        <v>15</v>
      </c>
      <c r="F135581" t="s">
        <v>41</v>
      </c>
      <c r="G135581" t="s">
        <v>12</v>
      </c>
    </row>
    <row r="135582" spans="1:7" x14ac:dyDescent="0.25">
      <c r="A135582" t="s">
        <v>271204</v>
      </c>
      <c r="B135582" t="s">
        <v>271205</v>
      </c>
      <c r="C135582" s="1">
        <v>45491.682460763892</v>
      </c>
      <c r="D135582" t="s">
        <v>9</v>
      </c>
      <c r="E135582" t="s">
        <v>15</v>
      </c>
      <c r="F135582" t="s">
        <v>19</v>
      </c>
      <c r="G135582" t="s">
        <v>12</v>
      </c>
    </row>
    <row r="135583" spans="1:7" x14ac:dyDescent="0.25">
      <c r="A135583" t="s">
        <v>271206</v>
      </c>
      <c r="B135583" t="s">
        <v>271207</v>
      </c>
      <c r="C135583" s="1">
        <v>45476.588639733796</v>
      </c>
      <c r="D135583" t="s">
        <v>9</v>
      </c>
      <c r="E135583" t="s">
        <v>15</v>
      </c>
      <c r="F135583" t="s">
        <v>69</v>
      </c>
      <c r="G135583" t="s">
        <v>12</v>
      </c>
    </row>
    <row r="135584" spans="1:7" x14ac:dyDescent="0.25">
      <c r="A135584" t="s">
        <v>271208</v>
      </c>
      <c r="B135584" t="s">
        <v>271209</v>
      </c>
      <c r="C135584" s="1">
        <v>45476.601250960652</v>
      </c>
      <c r="D135584" t="s">
        <v>9</v>
      </c>
      <c r="E135584" t="s">
        <v>15</v>
      </c>
      <c r="F135584" t="s">
        <v>41</v>
      </c>
      <c r="G135584" t="s">
        <v>12</v>
      </c>
    </row>
    <row r="135585" spans="1:8" x14ac:dyDescent="0.25">
      <c r="A135585" t="s">
        <v>271210</v>
      </c>
      <c r="B135585" t="s">
        <v>271211</v>
      </c>
      <c r="C135585" s="1">
        <v>45476.601254363428</v>
      </c>
      <c r="D135585" t="s">
        <v>9</v>
      </c>
      <c r="E135585" t="s">
        <v>15</v>
      </c>
      <c r="F135585" t="s">
        <v>11</v>
      </c>
      <c r="G135585" t="s">
        <v>12</v>
      </c>
    </row>
    <row r="135586" spans="1:8" x14ac:dyDescent="0.25">
      <c r="A135586" t="s">
        <v>271212</v>
      </c>
      <c r="B135586" t="s">
        <v>271213</v>
      </c>
      <c r="C135586" s="1">
        <v>45476.639651701385</v>
      </c>
      <c r="D135586" t="s">
        <v>9</v>
      </c>
      <c r="E135586" t="s">
        <v>15</v>
      </c>
      <c r="F135586" t="s">
        <v>126</v>
      </c>
      <c r="G135586" t="s">
        <v>12</v>
      </c>
    </row>
    <row r="135587" spans="1:8" x14ac:dyDescent="0.25">
      <c r="A135587" t="s">
        <v>271214</v>
      </c>
      <c r="B135587" t="s">
        <v>271215</v>
      </c>
      <c r="C135587" s="1">
        <v>45579.481715428243</v>
      </c>
      <c r="D135587" t="s">
        <v>9</v>
      </c>
      <c r="E135587" t="s">
        <v>15</v>
      </c>
      <c r="F135587" t="s">
        <v>126</v>
      </c>
      <c r="G135587" t="s">
        <v>12</v>
      </c>
      <c r="H135587" t="s">
        <v>271216</v>
      </c>
    </row>
    <row r="135588" spans="1:8" x14ac:dyDescent="0.25">
      <c r="A135588" t="s">
        <v>271217</v>
      </c>
      <c r="B135588" t="s">
        <v>271218</v>
      </c>
      <c r="C135588" s="1">
        <v>45491.460439895833</v>
      </c>
      <c r="D135588" t="s">
        <v>9</v>
      </c>
      <c r="E135588" t="s">
        <v>15</v>
      </c>
      <c r="F135588" t="s">
        <v>41</v>
      </c>
      <c r="G135588" t="s">
        <v>12</v>
      </c>
    </row>
    <row r="135589" spans="1:8" x14ac:dyDescent="0.25">
      <c r="A135589" t="s">
        <v>271219</v>
      </c>
      <c r="B135589" t="s">
        <v>271220</v>
      </c>
      <c r="C135589" s="1">
        <v>45481.576641400461</v>
      </c>
      <c r="D135589" t="s">
        <v>9</v>
      </c>
      <c r="E135589" t="s">
        <v>15</v>
      </c>
      <c r="F135589" t="s">
        <v>126</v>
      </c>
      <c r="G135589" t="s">
        <v>12</v>
      </c>
    </row>
    <row r="135590" spans="1:8" x14ac:dyDescent="0.25">
      <c r="A135590" t="s">
        <v>271221</v>
      </c>
      <c r="B135590" t="s">
        <v>271222</v>
      </c>
      <c r="C135590" s="1">
        <v>45477.362024155096</v>
      </c>
      <c r="D135590" t="s">
        <v>9</v>
      </c>
      <c r="E135590" t="s">
        <v>15</v>
      </c>
      <c r="F135590" t="s">
        <v>11</v>
      </c>
      <c r="G135590" t="s">
        <v>12</v>
      </c>
      <c r="H135590" t="s">
        <v>271223</v>
      </c>
    </row>
    <row r="135591" spans="1:8" x14ac:dyDescent="0.25">
      <c r="A135591" t="s">
        <v>271224</v>
      </c>
      <c r="B135591" t="s">
        <v>271225</v>
      </c>
      <c r="C135591" s="1">
        <v>45603.678960613426</v>
      </c>
      <c r="D135591" t="s">
        <v>9</v>
      </c>
      <c r="E135591" t="s">
        <v>15</v>
      </c>
      <c r="F135591" t="s">
        <v>69</v>
      </c>
      <c r="G135591" t="s">
        <v>12</v>
      </c>
    </row>
    <row r="135592" spans="1:8" x14ac:dyDescent="0.25">
      <c r="A135592" t="s">
        <v>271226</v>
      </c>
      <c r="B135592" t="s">
        <v>271227</v>
      </c>
      <c r="C135592" s="1">
        <v>45481.47838572917</v>
      </c>
      <c r="D135592" t="s">
        <v>50</v>
      </c>
      <c r="E135592" t="s">
        <v>15</v>
      </c>
      <c r="F135592" t="s">
        <v>51</v>
      </c>
      <c r="G135592" t="s">
        <v>12</v>
      </c>
    </row>
    <row r="135593" spans="1:8" x14ac:dyDescent="0.25">
      <c r="A135593" t="s">
        <v>271228</v>
      </c>
      <c r="B135593" t="s">
        <v>271229</v>
      </c>
      <c r="C135593" s="1">
        <v>45638.330067164352</v>
      </c>
      <c r="D135593" t="s">
        <v>9</v>
      </c>
      <c r="E135593" t="s">
        <v>15</v>
      </c>
      <c r="F135593" t="s">
        <v>126</v>
      </c>
      <c r="G135593" t="s">
        <v>12</v>
      </c>
    </row>
    <row r="135594" spans="1:8" x14ac:dyDescent="0.25">
      <c r="A135594" t="s">
        <v>271230</v>
      </c>
      <c r="B135594" t="s">
        <v>271231</v>
      </c>
      <c r="C135594" s="1">
        <v>45478.419383298613</v>
      </c>
      <c r="D135594" t="s">
        <v>9</v>
      </c>
      <c r="E135594" t="s">
        <v>15</v>
      </c>
      <c r="F135594" t="s">
        <v>126</v>
      </c>
      <c r="G135594" t="s">
        <v>12</v>
      </c>
    </row>
    <row r="135595" spans="1:8" x14ac:dyDescent="0.25">
      <c r="A135595" t="s">
        <v>271232</v>
      </c>
      <c r="B135595" t="s">
        <v>271233</v>
      </c>
      <c r="C135595" s="1">
        <v>45478.433312581015</v>
      </c>
      <c r="D135595" t="s">
        <v>9</v>
      </c>
      <c r="E135595" t="s">
        <v>15</v>
      </c>
      <c r="F135595" t="s">
        <v>69</v>
      </c>
      <c r="G135595" t="s">
        <v>12</v>
      </c>
    </row>
    <row r="135596" spans="1:8" x14ac:dyDescent="0.25">
      <c r="A135596" t="s">
        <v>271234</v>
      </c>
      <c r="B135596" t="s">
        <v>271235</v>
      </c>
      <c r="C135596" s="1">
        <v>45478.433325694445</v>
      </c>
      <c r="D135596" t="s">
        <v>9</v>
      </c>
      <c r="E135596" t="s">
        <v>15</v>
      </c>
      <c r="F135596" t="s">
        <v>69</v>
      </c>
      <c r="G135596" t="s">
        <v>12</v>
      </c>
    </row>
    <row r="135597" spans="1:8" x14ac:dyDescent="0.25">
      <c r="A135597" t="s">
        <v>271236</v>
      </c>
      <c r="B135597" t="s">
        <v>271237</v>
      </c>
      <c r="C135597" s="1">
        <v>45478.433340740739</v>
      </c>
      <c r="D135597" t="s">
        <v>9</v>
      </c>
      <c r="E135597" t="s">
        <v>15</v>
      </c>
      <c r="F135597" t="s">
        <v>69</v>
      </c>
      <c r="G135597" t="s">
        <v>12</v>
      </c>
    </row>
    <row r="135598" spans="1:8" x14ac:dyDescent="0.25">
      <c r="A135598" t="s">
        <v>271238</v>
      </c>
      <c r="B135598" t="s">
        <v>271239</v>
      </c>
      <c r="C135598" s="1">
        <v>45478.440258136572</v>
      </c>
      <c r="D135598" t="s">
        <v>9</v>
      </c>
      <c r="E135598" t="s">
        <v>15</v>
      </c>
      <c r="F135598" t="s">
        <v>19</v>
      </c>
      <c r="G135598" t="s">
        <v>12</v>
      </c>
    </row>
    <row r="135599" spans="1:8" x14ac:dyDescent="0.25">
      <c r="A135599" t="s">
        <v>271240</v>
      </c>
      <c r="B135599" t="s">
        <v>271241</v>
      </c>
      <c r="C135599" s="1">
        <v>45581.504886458337</v>
      </c>
      <c r="D135599" t="s">
        <v>9</v>
      </c>
      <c r="E135599" t="s">
        <v>15</v>
      </c>
      <c r="F135599" t="s">
        <v>19</v>
      </c>
      <c r="G135599" t="s">
        <v>12</v>
      </c>
    </row>
    <row r="135600" spans="1:8" x14ac:dyDescent="0.25">
      <c r="A135600" t="s">
        <v>271242</v>
      </c>
      <c r="B135600" t="s">
        <v>271243</v>
      </c>
      <c r="C135600" s="1">
        <v>45478.440319016205</v>
      </c>
      <c r="D135600" t="s">
        <v>9</v>
      </c>
      <c r="E135600" t="s">
        <v>15</v>
      </c>
      <c r="F135600" t="s">
        <v>19</v>
      </c>
      <c r="G135600" t="s">
        <v>12</v>
      </c>
    </row>
    <row r="135601" spans="1:7" x14ac:dyDescent="0.25">
      <c r="A135601" t="s">
        <v>271244</v>
      </c>
      <c r="B135601" t="s">
        <v>271245</v>
      </c>
      <c r="C135601" s="1">
        <v>45478.440345798612</v>
      </c>
      <c r="D135601" t="s">
        <v>9</v>
      </c>
      <c r="E135601" t="s">
        <v>15</v>
      </c>
      <c r="F135601" t="s">
        <v>19</v>
      </c>
      <c r="G135601" t="s">
        <v>12</v>
      </c>
    </row>
    <row r="135602" spans="1:7" x14ac:dyDescent="0.25">
      <c r="A135602" t="s">
        <v>271246</v>
      </c>
      <c r="B135602" t="s">
        <v>271247</v>
      </c>
      <c r="C135602" s="1">
        <v>45478.44037103009</v>
      </c>
      <c r="D135602" t="s">
        <v>9</v>
      </c>
      <c r="E135602" t="s">
        <v>15</v>
      </c>
      <c r="F135602" t="s">
        <v>69</v>
      </c>
      <c r="G135602" t="s">
        <v>12</v>
      </c>
    </row>
    <row r="135603" spans="1:7" x14ac:dyDescent="0.25">
      <c r="A135603" t="s">
        <v>271248</v>
      </c>
      <c r="B135603" t="s">
        <v>271249</v>
      </c>
      <c r="C135603" s="1">
        <v>45478.454566319444</v>
      </c>
      <c r="D135603" t="s">
        <v>9</v>
      </c>
      <c r="E135603" t="s">
        <v>15</v>
      </c>
      <c r="F135603" t="s">
        <v>41</v>
      </c>
      <c r="G135603" t="s">
        <v>12</v>
      </c>
    </row>
    <row r="135604" spans="1:7" x14ac:dyDescent="0.25">
      <c r="A135604" t="s">
        <v>271250</v>
      </c>
      <c r="B135604" t="s">
        <v>271251</v>
      </c>
      <c r="C135604" s="1">
        <v>45478.482818368058</v>
      </c>
      <c r="D135604" t="s">
        <v>9</v>
      </c>
      <c r="E135604" t="s">
        <v>15</v>
      </c>
      <c r="F135604" t="s">
        <v>69</v>
      </c>
      <c r="G135604" t="s">
        <v>12</v>
      </c>
    </row>
    <row r="135605" spans="1:7" x14ac:dyDescent="0.25">
      <c r="A135605" t="s">
        <v>271252</v>
      </c>
      <c r="B135605" t="s">
        <v>271253</v>
      </c>
      <c r="C135605" s="1">
        <v>45481.381002893519</v>
      </c>
      <c r="D135605" t="s">
        <v>9</v>
      </c>
      <c r="E135605" t="s">
        <v>15</v>
      </c>
      <c r="F135605" t="s">
        <v>19</v>
      </c>
      <c r="G135605" t="s">
        <v>12</v>
      </c>
    </row>
    <row r="135606" spans="1:7" x14ac:dyDescent="0.25">
      <c r="A135606" t="s">
        <v>271254</v>
      </c>
      <c r="B135606" t="s">
        <v>271255</v>
      </c>
      <c r="C135606" s="1">
        <v>45481.381021956018</v>
      </c>
      <c r="D135606" t="s">
        <v>9</v>
      </c>
      <c r="E135606" t="s">
        <v>15</v>
      </c>
      <c r="F135606" t="s">
        <v>19</v>
      </c>
      <c r="G135606" t="s">
        <v>12</v>
      </c>
    </row>
    <row r="135607" spans="1:7" x14ac:dyDescent="0.25">
      <c r="A135607" t="s">
        <v>271256</v>
      </c>
      <c r="B135607" t="s">
        <v>271257</v>
      </c>
      <c r="C135607" s="1">
        <v>45582.72884895833</v>
      </c>
      <c r="D135607" t="s">
        <v>9</v>
      </c>
      <c r="E135607" t="s">
        <v>15</v>
      </c>
      <c r="F135607" t="s">
        <v>19</v>
      </c>
      <c r="G135607" t="s">
        <v>12</v>
      </c>
    </row>
    <row r="135608" spans="1:7" x14ac:dyDescent="0.25">
      <c r="A135608" t="s">
        <v>271258</v>
      </c>
      <c r="B135608" t="s">
        <v>271259</v>
      </c>
      <c r="C135608" s="1">
        <v>45481.397715277781</v>
      </c>
      <c r="D135608" t="s">
        <v>9</v>
      </c>
      <c r="E135608" t="s">
        <v>15</v>
      </c>
      <c r="F135608" t="s">
        <v>69</v>
      </c>
      <c r="G135608" t="s">
        <v>12</v>
      </c>
    </row>
    <row r="135609" spans="1:7" x14ac:dyDescent="0.25">
      <c r="A135609" t="s">
        <v>271260</v>
      </c>
      <c r="B135609" t="s">
        <v>271261</v>
      </c>
      <c r="C135609" s="1">
        <v>45481.398198958334</v>
      </c>
      <c r="D135609" t="s">
        <v>9</v>
      </c>
      <c r="E135609" t="s">
        <v>15</v>
      </c>
      <c r="F135609" t="s">
        <v>69</v>
      </c>
      <c r="G135609" t="s">
        <v>12</v>
      </c>
    </row>
    <row r="135610" spans="1:7" x14ac:dyDescent="0.25">
      <c r="A135610" t="s">
        <v>271262</v>
      </c>
      <c r="B135610" t="s">
        <v>271263</v>
      </c>
      <c r="C135610" s="1">
        <v>45481.398433599534</v>
      </c>
      <c r="D135610" t="s">
        <v>9</v>
      </c>
      <c r="E135610" t="s">
        <v>15</v>
      </c>
      <c r="F135610" t="s">
        <v>69</v>
      </c>
      <c r="G135610" t="s">
        <v>12</v>
      </c>
    </row>
    <row r="135611" spans="1:7" x14ac:dyDescent="0.25">
      <c r="A135611" t="s">
        <v>271264</v>
      </c>
      <c r="B135611" t="s">
        <v>271265</v>
      </c>
      <c r="C135611" s="1">
        <v>45481.398490821761</v>
      </c>
      <c r="D135611" t="s">
        <v>9</v>
      </c>
      <c r="E135611" t="s">
        <v>15</v>
      </c>
      <c r="F135611" t="s">
        <v>69</v>
      </c>
      <c r="G135611" t="s">
        <v>12</v>
      </c>
    </row>
    <row r="135612" spans="1:7" x14ac:dyDescent="0.25">
      <c r="A135612" t="s">
        <v>271266</v>
      </c>
      <c r="B135612" t="s">
        <v>271267</v>
      </c>
      <c r="C135612" s="1">
        <v>45526.650264236108</v>
      </c>
      <c r="D135612" t="s">
        <v>9</v>
      </c>
      <c r="E135612" t="s">
        <v>15</v>
      </c>
      <c r="F135612" t="s">
        <v>69</v>
      </c>
      <c r="G135612" t="s">
        <v>12</v>
      </c>
    </row>
    <row r="135613" spans="1:7" x14ac:dyDescent="0.25">
      <c r="A135613" t="s">
        <v>271268</v>
      </c>
      <c r="B135613" t="s">
        <v>271269</v>
      </c>
      <c r="C135613" s="1">
        <v>45481.381072997683</v>
      </c>
      <c r="D135613" t="s">
        <v>9</v>
      </c>
      <c r="E135613" t="s">
        <v>15</v>
      </c>
      <c r="F135613" t="s">
        <v>19</v>
      </c>
      <c r="G135613" t="s">
        <v>12</v>
      </c>
    </row>
    <row r="135614" spans="1:7" x14ac:dyDescent="0.25">
      <c r="A135614" t="s">
        <v>271270</v>
      </c>
      <c r="B135614" t="s">
        <v>271271</v>
      </c>
      <c r="C135614" s="1">
        <v>45481.381080289349</v>
      </c>
      <c r="D135614" t="s">
        <v>9</v>
      </c>
      <c r="E135614" t="s">
        <v>15</v>
      </c>
      <c r="F135614" t="s">
        <v>69</v>
      </c>
      <c r="G135614" t="s">
        <v>12</v>
      </c>
    </row>
    <row r="135615" spans="1:7" x14ac:dyDescent="0.25">
      <c r="A135615" t="s">
        <v>271272</v>
      </c>
      <c r="B135615" t="s">
        <v>271273</v>
      </c>
      <c r="C135615" s="1">
        <v>45481.381088391201</v>
      </c>
      <c r="D135615" t="s">
        <v>9</v>
      </c>
      <c r="E135615" t="s">
        <v>15</v>
      </c>
      <c r="F135615" t="s">
        <v>19</v>
      </c>
      <c r="G135615" t="s">
        <v>12</v>
      </c>
    </row>
    <row r="135616" spans="1:7" x14ac:dyDescent="0.25">
      <c r="A135616" t="s">
        <v>271274</v>
      </c>
      <c r="B135616" t="s">
        <v>271275</v>
      </c>
      <c r="C135616" s="1">
        <v>45565.471100115741</v>
      </c>
      <c r="D135616" t="s">
        <v>9</v>
      </c>
      <c r="E135616" t="s">
        <v>15</v>
      </c>
      <c r="F135616" t="s">
        <v>69</v>
      </c>
      <c r="G135616" t="s">
        <v>12</v>
      </c>
    </row>
    <row r="135617" spans="1:8" x14ac:dyDescent="0.25">
      <c r="A135617" t="s">
        <v>271276</v>
      </c>
      <c r="B135617" t="s">
        <v>271277</v>
      </c>
      <c r="C135617" s="1">
        <v>45603.619883796295</v>
      </c>
      <c r="D135617" t="s">
        <v>9</v>
      </c>
      <c r="E135617" t="s">
        <v>15</v>
      </c>
      <c r="F135617" t="s">
        <v>69</v>
      </c>
      <c r="G135617" t="s">
        <v>12</v>
      </c>
    </row>
    <row r="135618" spans="1:8" x14ac:dyDescent="0.25">
      <c r="A135618" t="s">
        <v>271278</v>
      </c>
      <c r="B135618" t="s">
        <v>271279</v>
      </c>
      <c r="C135618" s="1">
        <v>45481.381110300928</v>
      </c>
      <c r="D135618" t="s">
        <v>9</v>
      </c>
      <c r="E135618" t="s">
        <v>15</v>
      </c>
      <c r="F135618" t="s">
        <v>41</v>
      </c>
      <c r="G135618" t="s">
        <v>12</v>
      </c>
    </row>
    <row r="135619" spans="1:8" x14ac:dyDescent="0.25">
      <c r="A135619" t="s">
        <v>271280</v>
      </c>
      <c r="B135619" t="s">
        <v>271281</v>
      </c>
      <c r="C135619" s="1">
        <v>45483.413956018521</v>
      </c>
      <c r="D135619" t="s">
        <v>9</v>
      </c>
      <c r="E135619" t="s">
        <v>15</v>
      </c>
      <c r="F135619" t="s">
        <v>126</v>
      </c>
      <c r="G135619" t="s">
        <v>12</v>
      </c>
    </row>
    <row r="135620" spans="1:8" x14ac:dyDescent="0.25">
      <c r="A135620" t="s">
        <v>271282</v>
      </c>
      <c r="B135620" t="s">
        <v>271283</v>
      </c>
      <c r="C135620" s="1">
        <v>45481.486504050925</v>
      </c>
      <c r="D135620" t="s">
        <v>9</v>
      </c>
      <c r="E135620" t="s">
        <v>15</v>
      </c>
      <c r="F135620" t="s">
        <v>69</v>
      </c>
      <c r="G135620" t="s">
        <v>12</v>
      </c>
    </row>
    <row r="135621" spans="1:8" x14ac:dyDescent="0.25">
      <c r="A135621" t="s">
        <v>271284</v>
      </c>
      <c r="B135621" t="s">
        <v>271285</v>
      </c>
      <c r="C135621" s="1">
        <v>45481.492128935184</v>
      </c>
      <c r="D135621" t="s">
        <v>9</v>
      </c>
      <c r="E135621" t="s">
        <v>15</v>
      </c>
      <c r="F135621" t="s">
        <v>126</v>
      </c>
      <c r="G135621" t="s">
        <v>12</v>
      </c>
    </row>
    <row r="135622" spans="1:8" x14ac:dyDescent="0.25">
      <c r="A135622" t="s">
        <v>271286</v>
      </c>
      <c r="B135622" t="s">
        <v>271287</v>
      </c>
      <c r="C135622" s="1">
        <v>45481.603338923611</v>
      </c>
      <c r="D135622" t="s">
        <v>9</v>
      </c>
      <c r="E135622" t="s">
        <v>15</v>
      </c>
      <c r="F135622" t="s">
        <v>126</v>
      </c>
      <c r="G135622" t="s">
        <v>12</v>
      </c>
    </row>
    <row r="135623" spans="1:8" x14ac:dyDescent="0.25">
      <c r="A135623" t="s">
        <v>271288</v>
      </c>
      <c r="B135623" t="s">
        <v>271289</v>
      </c>
      <c r="C135623" s="1">
        <v>45481.603428240742</v>
      </c>
      <c r="D135623" t="s">
        <v>9</v>
      </c>
      <c r="E135623" t="s">
        <v>15</v>
      </c>
      <c r="F135623" t="s">
        <v>126</v>
      </c>
      <c r="G135623" t="s">
        <v>12</v>
      </c>
    </row>
    <row r="135624" spans="1:8" x14ac:dyDescent="0.25">
      <c r="A135624" t="s">
        <v>271290</v>
      </c>
      <c r="B135624" t="s">
        <v>271291</v>
      </c>
      <c r="C135624" s="1">
        <v>45481.603513541668</v>
      </c>
      <c r="D135624" t="s">
        <v>9</v>
      </c>
      <c r="E135624" t="s">
        <v>15</v>
      </c>
      <c r="F135624" t="s">
        <v>126</v>
      </c>
      <c r="G135624" t="s">
        <v>12</v>
      </c>
    </row>
    <row r="135625" spans="1:8" x14ac:dyDescent="0.25">
      <c r="A135625" t="s">
        <v>271292</v>
      </c>
      <c r="B135625" t="s">
        <v>271293</v>
      </c>
      <c r="C135625" s="1">
        <v>45481.603598576388</v>
      </c>
      <c r="D135625" t="s">
        <v>9</v>
      </c>
      <c r="E135625" t="s">
        <v>15</v>
      </c>
      <c r="F135625" t="s">
        <v>126</v>
      </c>
      <c r="G135625" t="s">
        <v>12</v>
      </c>
    </row>
    <row r="135626" spans="1:8" x14ac:dyDescent="0.25">
      <c r="A135626" t="s">
        <v>271294</v>
      </c>
      <c r="B135626" t="s">
        <v>271295</v>
      </c>
      <c r="C135626" s="1">
        <v>45481.603702696761</v>
      </c>
      <c r="D135626" t="s">
        <v>9</v>
      </c>
      <c r="E135626" t="s">
        <v>15</v>
      </c>
      <c r="F135626" t="s">
        <v>126</v>
      </c>
      <c r="G135626" t="s">
        <v>12</v>
      </c>
    </row>
    <row r="135627" spans="1:8" x14ac:dyDescent="0.25">
      <c r="A135627" t="s">
        <v>271296</v>
      </c>
      <c r="B135627" t="s">
        <v>271297</v>
      </c>
      <c r="C135627" s="1">
        <v>45481.600712187501</v>
      </c>
      <c r="D135627" t="s">
        <v>9</v>
      </c>
      <c r="E135627" t="s">
        <v>15</v>
      </c>
      <c r="F135627" t="s">
        <v>41</v>
      </c>
      <c r="G135627" t="s">
        <v>12</v>
      </c>
    </row>
    <row r="135628" spans="1:8" x14ac:dyDescent="0.25">
      <c r="A135628" t="s">
        <v>271298</v>
      </c>
      <c r="B135628" t="s">
        <v>271299</v>
      </c>
      <c r="C135628" s="1">
        <v>45482.442089780096</v>
      </c>
      <c r="D135628" t="s">
        <v>9</v>
      </c>
      <c r="E135628" t="s">
        <v>15</v>
      </c>
      <c r="F135628" t="s">
        <v>23</v>
      </c>
      <c r="G135628" t="s">
        <v>12</v>
      </c>
      <c r="H135628" t="s">
        <v>271300</v>
      </c>
    </row>
    <row r="135629" spans="1:8" x14ac:dyDescent="0.25">
      <c r="A135629" t="s">
        <v>271301</v>
      </c>
      <c r="B135629" t="s">
        <v>271302</v>
      </c>
      <c r="C135629" s="1">
        <v>45488.667288738427</v>
      </c>
      <c r="D135629" t="s">
        <v>9</v>
      </c>
      <c r="E135629" t="s">
        <v>15</v>
      </c>
      <c r="F135629" t="s">
        <v>56</v>
      </c>
      <c r="G135629" t="s">
        <v>12</v>
      </c>
    </row>
    <row r="135630" spans="1:8" x14ac:dyDescent="0.25">
      <c r="A135630" t="s">
        <v>271303</v>
      </c>
      <c r="B135630" t="s">
        <v>271304</v>
      </c>
      <c r="C135630" s="1">
        <v>45482.395103900461</v>
      </c>
      <c r="D135630" t="s">
        <v>9</v>
      </c>
      <c r="E135630" t="s">
        <v>15</v>
      </c>
      <c r="F135630" t="s">
        <v>28</v>
      </c>
      <c r="G135630" t="s">
        <v>12</v>
      </c>
    </row>
    <row r="135631" spans="1:8" x14ac:dyDescent="0.25">
      <c r="A135631" t="s">
        <v>271305</v>
      </c>
      <c r="B135631" t="s">
        <v>271306</v>
      </c>
      <c r="C135631" s="1">
        <v>45482.524424386575</v>
      </c>
      <c r="D135631" t="s">
        <v>9</v>
      </c>
      <c r="E135631" t="s">
        <v>15</v>
      </c>
      <c r="F135631" t="s">
        <v>19</v>
      </c>
      <c r="G135631" t="s">
        <v>12</v>
      </c>
    </row>
    <row r="135632" spans="1:8" x14ac:dyDescent="0.25">
      <c r="A135632" t="s">
        <v>271307</v>
      </c>
      <c r="B135632" t="s">
        <v>271308</v>
      </c>
      <c r="C135632" s="1">
        <v>45482.528254247685</v>
      </c>
      <c r="D135632" t="s">
        <v>9</v>
      </c>
      <c r="E135632" t="s">
        <v>10</v>
      </c>
      <c r="F135632" t="s">
        <v>32</v>
      </c>
      <c r="G135632" t="s">
        <v>12</v>
      </c>
    </row>
    <row r="135633" spans="1:8" x14ac:dyDescent="0.25">
      <c r="A135633" t="s">
        <v>271309</v>
      </c>
      <c r="B135633" t="s">
        <v>271310</v>
      </c>
      <c r="C135633" s="1">
        <v>45482.651505011578</v>
      </c>
      <c r="D135633" t="s">
        <v>9</v>
      </c>
      <c r="E135633" t="s">
        <v>15</v>
      </c>
      <c r="F135633" t="s">
        <v>19</v>
      </c>
      <c r="G135633" t="s">
        <v>12</v>
      </c>
    </row>
    <row r="135634" spans="1:8" x14ac:dyDescent="0.25">
      <c r="A135634" t="s">
        <v>271311</v>
      </c>
      <c r="B135634" t="s">
        <v>271312</v>
      </c>
      <c r="C135634" s="1">
        <v>45482.532323113424</v>
      </c>
      <c r="D135634" t="s">
        <v>9</v>
      </c>
      <c r="E135634" t="s">
        <v>15</v>
      </c>
      <c r="F135634" t="s">
        <v>19</v>
      </c>
      <c r="G135634" t="s">
        <v>12</v>
      </c>
    </row>
    <row r="135635" spans="1:8" x14ac:dyDescent="0.25">
      <c r="A135635" t="s">
        <v>271313</v>
      </c>
      <c r="B135635" t="s">
        <v>271314</v>
      </c>
      <c r="C135635" s="1">
        <v>45482.536105636573</v>
      </c>
      <c r="D135635" t="s">
        <v>9</v>
      </c>
      <c r="E135635" t="s">
        <v>15</v>
      </c>
      <c r="F135635" t="s">
        <v>35</v>
      </c>
      <c r="G135635" t="s">
        <v>12</v>
      </c>
    </row>
    <row r="135636" spans="1:8" x14ac:dyDescent="0.25">
      <c r="A135636" t="s">
        <v>271315</v>
      </c>
      <c r="B135636" t="s">
        <v>271316</v>
      </c>
      <c r="C135636" s="1">
        <v>45482.537865891201</v>
      </c>
      <c r="D135636" t="s">
        <v>9</v>
      </c>
      <c r="E135636" t="s">
        <v>15</v>
      </c>
      <c r="F135636" t="s">
        <v>126</v>
      </c>
      <c r="G135636" t="s">
        <v>12</v>
      </c>
    </row>
    <row r="135637" spans="1:8" x14ac:dyDescent="0.25">
      <c r="A135637" t="s">
        <v>271317</v>
      </c>
      <c r="B135637" t="s">
        <v>271318</v>
      </c>
      <c r="C135637" s="1">
        <v>45482.538416550924</v>
      </c>
      <c r="D135637" t="s">
        <v>9</v>
      </c>
      <c r="E135637" t="s">
        <v>15</v>
      </c>
      <c r="F135637" t="s">
        <v>126</v>
      </c>
      <c r="G135637" t="s">
        <v>12</v>
      </c>
    </row>
    <row r="135638" spans="1:8" x14ac:dyDescent="0.25">
      <c r="A135638" t="s">
        <v>271319</v>
      </c>
      <c r="B135638" t="s">
        <v>271320</v>
      </c>
      <c r="C135638" s="1">
        <v>45520.642423263889</v>
      </c>
      <c r="D135638" t="s">
        <v>9</v>
      </c>
      <c r="E135638" t="s">
        <v>15</v>
      </c>
      <c r="F135638" t="s">
        <v>126</v>
      </c>
      <c r="G135638" t="s">
        <v>12</v>
      </c>
    </row>
    <row r="135639" spans="1:8" x14ac:dyDescent="0.25">
      <c r="A135639" t="s">
        <v>271321</v>
      </c>
      <c r="B135639" t="s">
        <v>271322</v>
      </c>
      <c r="C135639" s="1">
        <v>45656.763503587965</v>
      </c>
      <c r="D135639" t="s">
        <v>9</v>
      </c>
      <c r="E135639" t="s">
        <v>15</v>
      </c>
      <c r="F135639" t="s">
        <v>41</v>
      </c>
      <c r="G135639" t="s">
        <v>12</v>
      </c>
    </row>
    <row r="135640" spans="1:8" x14ac:dyDescent="0.25">
      <c r="A135640" t="s">
        <v>271323</v>
      </c>
      <c r="B135640" t="s">
        <v>271324</v>
      </c>
      <c r="C135640" s="1">
        <v>45482.64413364583</v>
      </c>
      <c r="D135640" t="s">
        <v>9</v>
      </c>
      <c r="E135640" t="s">
        <v>15</v>
      </c>
      <c r="F135640" t="s">
        <v>126</v>
      </c>
      <c r="G135640" t="s">
        <v>12</v>
      </c>
      <c r="H135640" t="s">
        <v>271325</v>
      </c>
    </row>
    <row r="135641" spans="1:8" x14ac:dyDescent="0.25">
      <c r="A135641" t="s">
        <v>271326</v>
      </c>
      <c r="B135641" t="s">
        <v>271327</v>
      </c>
      <c r="C135641" s="1">
        <v>45482.646638738428</v>
      </c>
      <c r="D135641" t="s">
        <v>9</v>
      </c>
      <c r="E135641" t="s">
        <v>15</v>
      </c>
      <c r="F135641" t="s">
        <v>126</v>
      </c>
      <c r="G135641" t="s">
        <v>12</v>
      </c>
      <c r="H135641" t="s">
        <v>271325</v>
      </c>
    </row>
    <row r="135642" spans="1:8" x14ac:dyDescent="0.25">
      <c r="A135642" t="s">
        <v>271328</v>
      </c>
      <c r="B135642" t="s">
        <v>271329</v>
      </c>
      <c r="C135642" s="1">
        <v>45482.650559803238</v>
      </c>
      <c r="D135642" t="s">
        <v>9</v>
      </c>
      <c r="E135642" t="s">
        <v>15</v>
      </c>
      <c r="F135642" t="s">
        <v>2667</v>
      </c>
      <c r="G135642" t="s">
        <v>12</v>
      </c>
      <c r="H135642" t="s">
        <v>271330</v>
      </c>
    </row>
    <row r="135643" spans="1:8" x14ac:dyDescent="0.25">
      <c r="A135643" t="s">
        <v>271331</v>
      </c>
      <c r="B135643" t="s">
        <v>271332</v>
      </c>
      <c r="C135643" s="1">
        <v>45482.637571562504</v>
      </c>
      <c r="D135643" t="s">
        <v>9</v>
      </c>
      <c r="E135643" t="s">
        <v>15</v>
      </c>
      <c r="F135643" t="s">
        <v>69</v>
      </c>
      <c r="G135643" t="s">
        <v>12</v>
      </c>
    </row>
    <row r="135644" spans="1:8" x14ac:dyDescent="0.25">
      <c r="A135644" t="s">
        <v>271333</v>
      </c>
      <c r="B135644" t="s">
        <v>271334</v>
      </c>
      <c r="C135644" s="1">
        <v>45490.676223530092</v>
      </c>
      <c r="D135644" t="s">
        <v>9</v>
      </c>
      <c r="E135644" t="s">
        <v>15</v>
      </c>
      <c r="F135644" t="s">
        <v>19</v>
      </c>
      <c r="G135644" t="s">
        <v>12</v>
      </c>
      <c r="H135644" t="s">
        <v>271335</v>
      </c>
    </row>
    <row r="135645" spans="1:8" x14ac:dyDescent="0.25">
      <c r="A135645" t="s">
        <v>271336</v>
      </c>
      <c r="B135645" t="s">
        <v>271337</v>
      </c>
      <c r="C135645" s="1">
        <v>45490.67701269676</v>
      </c>
      <c r="D135645" t="s">
        <v>9</v>
      </c>
      <c r="E135645" t="s">
        <v>15</v>
      </c>
      <c r="F135645" t="s">
        <v>19</v>
      </c>
      <c r="G135645" t="s">
        <v>12</v>
      </c>
      <c r="H135645" t="s">
        <v>271338</v>
      </c>
    </row>
    <row r="135646" spans="1:8" x14ac:dyDescent="0.25">
      <c r="A135646" t="s">
        <v>271339</v>
      </c>
      <c r="B135646" t="s">
        <v>271340</v>
      </c>
      <c r="C135646" s="1">
        <v>45490.678461307871</v>
      </c>
      <c r="D135646" t="s">
        <v>9</v>
      </c>
      <c r="E135646" t="s">
        <v>15</v>
      </c>
      <c r="F135646" t="s">
        <v>19</v>
      </c>
      <c r="G135646" t="s">
        <v>12</v>
      </c>
    </row>
    <row r="135647" spans="1:8" x14ac:dyDescent="0.25">
      <c r="A135647" t="s">
        <v>271341</v>
      </c>
      <c r="B135647" t="s">
        <v>271342</v>
      </c>
      <c r="C135647" s="1">
        <v>45482.657048923611</v>
      </c>
      <c r="D135647" t="s">
        <v>9</v>
      </c>
      <c r="E135647" t="s">
        <v>15</v>
      </c>
      <c r="F135647" t="s">
        <v>41</v>
      </c>
      <c r="G135647" t="s">
        <v>12</v>
      </c>
    </row>
    <row r="135648" spans="1:8" x14ac:dyDescent="0.25">
      <c r="A135648" t="s">
        <v>271343</v>
      </c>
      <c r="B135648" t="s">
        <v>271344</v>
      </c>
      <c r="C135648" s="1">
        <v>45482.663399733799</v>
      </c>
      <c r="D135648" t="s">
        <v>9</v>
      </c>
      <c r="E135648" t="s">
        <v>15</v>
      </c>
      <c r="F135648" t="s">
        <v>69</v>
      </c>
      <c r="G135648" t="s">
        <v>12</v>
      </c>
    </row>
    <row r="135649" spans="1:8" x14ac:dyDescent="0.25">
      <c r="A135649" t="s">
        <v>271345</v>
      </c>
      <c r="B135649" t="s">
        <v>271346</v>
      </c>
      <c r="C135649" s="1">
        <v>45482.672572534721</v>
      </c>
      <c r="D135649" t="s">
        <v>9</v>
      </c>
      <c r="E135649" t="s">
        <v>15</v>
      </c>
      <c r="F135649" t="s">
        <v>41</v>
      </c>
      <c r="G135649" t="s">
        <v>12</v>
      </c>
    </row>
    <row r="135650" spans="1:8" x14ac:dyDescent="0.25">
      <c r="A135650" t="s">
        <v>271347</v>
      </c>
      <c r="B135650" t="s">
        <v>271348</v>
      </c>
      <c r="C135650" s="1">
        <v>45482.672583067128</v>
      </c>
      <c r="D135650" t="s">
        <v>9</v>
      </c>
      <c r="E135650" t="s">
        <v>15</v>
      </c>
      <c r="F135650" t="s">
        <v>41</v>
      </c>
      <c r="G135650" t="s">
        <v>12</v>
      </c>
    </row>
    <row r="135651" spans="1:8" x14ac:dyDescent="0.25">
      <c r="A135651" t="s">
        <v>271349</v>
      </c>
      <c r="B135651" t="s">
        <v>271350</v>
      </c>
      <c r="C135651" s="1">
        <v>45482.672593437499</v>
      </c>
      <c r="D135651" t="s">
        <v>9</v>
      </c>
      <c r="E135651" t="s">
        <v>15</v>
      </c>
      <c r="F135651" t="s">
        <v>41</v>
      </c>
      <c r="G135651" t="s">
        <v>12</v>
      </c>
    </row>
    <row r="135652" spans="1:8" x14ac:dyDescent="0.25">
      <c r="A135652" t="s">
        <v>271351</v>
      </c>
      <c r="B135652" t="s">
        <v>271352</v>
      </c>
      <c r="C135652" s="1">
        <v>45482.683177743056</v>
      </c>
      <c r="D135652" t="s">
        <v>9</v>
      </c>
      <c r="E135652" t="s">
        <v>15</v>
      </c>
      <c r="F135652" t="s">
        <v>23</v>
      </c>
      <c r="G135652" t="s">
        <v>12</v>
      </c>
    </row>
    <row r="135653" spans="1:8" x14ac:dyDescent="0.25">
      <c r="A135653" t="s">
        <v>271353</v>
      </c>
      <c r="B135653" t="s">
        <v>271354</v>
      </c>
      <c r="C135653" s="1">
        <v>45482.686018287037</v>
      </c>
      <c r="D135653" t="s">
        <v>22</v>
      </c>
      <c r="E135653" t="s">
        <v>15</v>
      </c>
      <c r="F135653" t="s">
        <v>11</v>
      </c>
      <c r="G135653" t="s">
        <v>12</v>
      </c>
      <c r="H135653" t="s">
        <v>271355</v>
      </c>
    </row>
    <row r="135654" spans="1:8" x14ac:dyDescent="0.25">
      <c r="A135654" t="s">
        <v>271356</v>
      </c>
      <c r="B135654" t="s">
        <v>271357</v>
      </c>
      <c r="C135654" s="1">
        <v>45482.688194016206</v>
      </c>
      <c r="D135654" t="s">
        <v>9</v>
      </c>
      <c r="E135654" t="s">
        <v>15</v>
      </c>
      <c r="F135654" t="s">
        <v>69</v>
      </c>
      <c r="G135654" t="s">
        <v>12</v>
      </c>
    </row>
    <row r="135655" spans="1:8" x14ac:dyDescent="0.25">
      <c r="A135655" t="s">
        <v>271358</v>
      </c>
      <c r="B135655" t="s">
        <v>271359</v>
      </c>
      <c r="C135655" s="1">
        <v>45483.401375034722</v>
      </c>
      <c r="D135655" t="s">
        <v>9</v>
      </c>
      <c r="E135655" t="s">
        <v>15</v>
      </c>
      <c r="F135655" t="s">
        <v>41</v>
      </c>
      <c r="G135655" t="s">
        <v>12</v>
      </c>
      <c r="H135655" t="s">
        <v>271360</v>
      </c>
    </row>
    <row r="135656" spans="1:8" x14ac:dyDescent="0.25">
      <c r="A135656" t="s">
        <v>271361</v>
      </c>
      <c r="B135656" t="s">
        <v>271362</v>
      </c>
      <c r="C135656" s="1">
        <v>45483.487359143517</v>
      </c>
      <c r="D135656" t="s">
        <v>9</v>
      </c>
      <c r="E135656" t="s">
        <v>15</v>
      </c>
      <c r="F135656" t="s">
        <v>19</v>
      </c>
      <c r="G135656" t="s">
        <v>12</v>
      </c>
    </row>
    <row r="135657" spans="1:8" x14ac:dyDescent="0.25">
      <c r="A135657" t="s">
        <v>271363</v>
      </c>
      <c r="B135657" t="s">
        <v>271364</v>
      </c>
      <c r="C135657" s="1">
        <v>45483.487369710645</v>
      </c>
      <c r="D135657" t="s">
        <v>9</v>
      </c>
      <c r="E135657" t="s">
        <v>15</v>
      </c>
      <c r="F135657" t="s">
        <v>19</v>
      </c>
      <c r="G135657" t="s">
        <v>12</v>
      </c>
    </row>
    <row r="135658" spans="1:8" x14ac:dyDescent="0.25">
      <c r="A135658" t="s">
        <v>271365</v>
      </c>
      <c r="B135658" t="s">
        <v>271366</v>
      </c>
      <c r="C135658" s="1">
        <v>45484.393613657405</v>
      </c>
      <c r="D135658" t="s">
        <v>9</v>
      </c>
      <c r="E135658" t="s">
        <v>15</v>
      </c>
      <c r="F135658" t="s">
        <v>126</v>
      </c>
      <c r="G135658" t="s">
        <v>12</v>
      </c>
    </row>
    <row r="135659" spans="1:8" x14ac:dyDescent="0.25">
      <c r="A135659" t="s">
        <v>271367</v>
      </c>
      <c r="B135659" t="s">
        <v>271368</v>
      </c>
      <c r="C135659" s="1">
        <v>45484.372920405091</v>
      </c>
      <c r="D135659" t="s">
        <v>9</v>
      </c>
      <c r="E135659" t="s">
        <v>15</v>
      </c>
      <c r="F135659" t="s">
        <v>28</v>
      </c>
      <c r="G135659" t="s">
        <v>12</v>
      </c>
    </row>
    <row r="135660" spans="1:8" x14ac:dyDescent="0.25">
      <c r="A135660" t="s">
        <v>271369</v>
      </c>
      <c r="B135660" t="s">
        <v>271370</v>
      </c>
      <c r="C135660" s="1">
        <v>45484.372928900462</v>
      </c>
      <c r="D135660" t="s">
        <v>9</v>
      </c>
      <c r="E135660" t="s">
        <v>15</v>
      </c>
      <c r="F135660" t="s">
        <v>41</v>
      </c>
      <c r="G135660" t="s">
        <v>12</v>
      </c>
    </row>
    <row r="135661" spans="1:8" x14ac:dyDescent="0.25">
      <c r="A135661" t="s">
        <v>271371</v>
      </c>
      <c r="B135661" t="s">
        <v>271372</v>
      </c>
      <c r="C135661" s="1">
        <v>45484.383540625</v>
      </c>
      <c r="D135661" t="s">
        <v>9</v>
      </c>
      <c r="E135661" t="s">
        <v>15</v>
      </c>
      <c r="F135661" t="s">
        <v>126</v>
      </c>
      <c r="G135661" t="s">
        <v>12</v>
      </c>
    </row>
    <row r="135662" spans="1:8" x14ac:dyDescent="0.25">
      <c r="A135662" t="s">
        <v>271373</v>
      </c>
      <c r="B135662" t="s">
        <v>271374</v>
      </c>
      <c r="C135662" s="1">
        <v>45484.384788275464</v>
      </c>
      <c r="D135662" t="s">
        <v>9</v>
      </c>
      <c r="E135662" t="s">
        <v>15</v>
      </c>
      <c r="F135662" t="s">
        <v>19</v>
      </c>
      <c r="G135662" t="s">
        <v>12</v>
      </c>
    </row>
    <row r="135663" spans="1:8" x14ac:dyDescent="0.25">
      <c r="A135663" t="s">
        <v>271375</v>
      </c>
      <c r="B135663" t="s">
        <v>271376</v>
      </c>
      <c r="C135663" s="1">
        <v>45484.384796724538</v>
      </c>
      <c r="D135663" t="s">
        <v>9</v>
      </c>
      <c r="E135663" t="s">
        <v>15</v>
      </c>
      <c r="F135663" t="s">
        <v>19</v>
      </c>
      <c r="G135663" t="s">
        <v>12</v>
      </c>
    </row>
    <row r="135664" spans="1:8" x14ac:dyDescent="0.25">
      <c r="A135664" t="s">
        <v>271377</v>
      </c>
      <c r="B135664" t="s">
        <v>271378</v>
      </c>
      <c r="C135664" s="1">
        <v>45484.38480871528</v>
      </c>
      <c r="D135664" t="s">
        <v>9</v>
      </c>
      <c r="E135664" t="s">
        <v>15</v>
      </c>
      <c r="F135664" t="s">
        <v>19</v>
      </c>
      <c r="G135664" t="s">
        <v>12</v>
      </c>
    </row>
    <row r="135665" spans="1:7" x14ac:dyDescent="0.25">
      <c r="A135665" t="s">
        <v>271379</v>
      </c>
      <c r="B135665" t="s">
        <v>271380</v>
      </c>
      <c r="C135665" s="1">
        <v>45484.621431215281</v>
      </c>
      <c r="D135665" t="s">
        <v>9</v>
      </c>
      <c r="E135665" t="s">
        <v>15</v>
      </c>
      <c r="F135665" t="s">
        <v>19</v>
      </c>
      <c r="G135665" t="s">
        <v>12</v>
      </c>
    </row>
    <row r="135666" spans="1:7" x14ac:dyDescent="0.25">
      <c r="A135666" t="s">
        <v>271381</v>
      </c>
      <c r="B135666" t="s">
        <v>271382</v>
      </c>
      <c r="C135666" s="1">
        <v>45484.668490011572</v>
      </c>
      <c r="D135666" t="s">
        <v>9</v>
      </c>
      <c r="E135666" t="s">
        <v>15</v>
      </c>
      <c r="F135666" t="s">
        <v>69</v>
      </c>
      <c r="G135666" t="s">
        <v>12</v>
      </c>
    </row>
    <row r="135667" spans="1:7" x14ac:dyDescent="0.25">
      <c r="A135667" t="s">
        <v>271383</v>
      </c>
      <c r="B135667" t="s">
        <v>271384</v>
      </c>
      <c r="C135667" s="1">
        <v>45484.667063738423</v>
      </c>
      <c r="D135667" t="s">
        <v>9</v>
      </c>
      <c r="E135667" t="s">
        <v>15</v>
      </c>
      <c r="F135667" t="s">
        <v>126</v>
      </c>
      <c r="G135667" t="s">
        <v>12</v>
      </c>
    </row>
    <row r="135668" spans="1:7" x14ac:dyDescent="0.25">
      <c r="A135668" t="s">
        <v>271385</v>
      </c>
      <c r="B135668" t="s">
        <v>271386</v>
      </c>
      <c r="C135668" s="1">
        <v>45506.08434390046</v>
      </c>
      <c r="D135668" t="s">
        <v>9</v>
      </c>
      <c r="E135668" t="s">
        <v>15</v>
      </c>
      <c r="F135668" t="s">
        <v>23</v>
      </c>
      <c r="G135668" t="s">
        <v>12</v>
      </c>
    </row>
    <row r="135669" spans="1:7" x14ac:dyDescent="0.25">
      <c r="A135669" t="s">
        <v>271387</v>
      </c>
      <c r="B135669" t="s">
        <v>271388</v>
      </c>
      <c r="C135669" s="1">
        <v>45506.086901238428</v>
      </c>
      <c r="D135669" t="s">
        <v>9</v>
      </c>
      <c r="E135669" t="s">
        <v>15</v>
      </c>
      <c r="F135669" t="s">
        <v>23</v>
      </c>
      <c r="G135669" t="s">
        <v>12</v>
      </c>
    </row>
    <row r="135670" spans="1:7" x14ac:dyDescent="0.25">
      <c r="A135670" t="s">
        <v>271389</v>
      </c>
      <c r="B135670" t="s">
        <v>271390</v>
      </c>
      <c r="C135670" s="1">
        <v>45484.675564849538</v>
      </c>
      <c r="D135670" t="s">
        <v>9</v>
      </c>
      <c r="E135670" t="s">
        <v>15</v>
      </c>
      <c r="F135670" t="s">
        <v>19</v>
      </c>
      <c r="G135670" t="s">
        <v>12</v>
      </c>
    </row>
    <row r="135671" spans="1:7" x14ac:dyDescent="0.25">
      <c r="A135671" t="s">
        <v>271391</v>
      </c>
      <c r="B135671" t="s">
        <v>271392</v>
      </c>
      <c r="C135671" s="1">
        <v>45489.526621377314</v>
      </c>
      <c r="D135671" t="s">
        <v>9</v>
      </c>
      <c r="E135671" t="s">
        <v>15</v>
      </c>
      <c r="F135671" t="s">
        <v>41</v>
      </c>
      <c r="G135671" t="s">
        <v>12</v>
      </c>
    </row>
    <row r="135672" spans="1:7" x14ac:dyDescent="0.25">
      <c r="A135672" t="s">
        <v>271393</v>
      </c>
      <c r="B135672" t="s">
        <v>271394</v>
      </c>
      <c r="C135672" s="1">
        <v>45489.526478553242</v>
      </c>
      <c r="D135672" t="s">
        <v>9</v>
      </c>
      <c r="E135672" t="s">
        <v>15</v>
      </c>
      <c r="F135672" t="s">
        <v>41</v>
      </c>
      <c r="G135672" t="s">
        <v>12</v>
      </c>
    </row>
    <row r="135673" spans="1:7" x14ac:dyDescent="0.25">
      <c r="A135673" t="s">
        <v>271395</v>
      </c>
      <c r="B135673" t="s">
        <v>271396</v>
      </c>
      <c r="C135673" s="1">
        <v>45489.526309340275</v>
      </c>
      <c r="D135673" t="s">
        <v>9</v>
      </c>
      <c r="E135673" t="s">
        <v>15</v>
      </c>
      <c r="F135673" t="s">
        <v>41</v>
      </c>
      <c r="G135673" t="s">
        <v>12</v>
      </c>
    </row>
    <row r="135674" spans="1:7" x14ac:dyDescent="0.25">
      <c r="A135674" t="s">
        <v>271397</v>
      </c>
      <c r="B135674" t="s">
        <v>271398</v>
      </c>
      <c r="C135674" s="1">
        <v>45485.575058368056</v>
      </c>
      <c r="D135674" t="s">
        <v>9</v>
      </c>
      <c r="E135674" t="s">
        <v>15</v>
      </c>
      <c r="F135674" t="s">
        <v>19</v>
      </c>
      <c r="G135674" t="s">
        <v>12</v>
      </c>
    </row>
    <row r="135675" spans="1:7" x14ac:dyDescent="0.25">
      <c r="A135675" t="s">
        <v>271399</v>
      </c>
      <c r="B135675" t="s">
        <v>271400</v>
      </c>
      <c r="C135675" s="1">
        <v>45573.313519710646</v>
      </c>
      <c r="D135675" t="s">
        <v>9</v>
      </c>
      <c r="E135675" t="s">
        <v>15</v>
      </c>
      <c r="F135675" t="s">
        <v>19</v>
      </c>
      <c r="G135675" t="s">
        <v>12</v>
      </c>
    </row>
    <row r="135676" spans="1:7" x14ac:dyDescent="0.25">
      <c r="A135676" t="s">
        <v>271401</v>
      </c>
      <c r="B135676" t="s">
        <v>271402</v>
      </c>
      <c r="C135676" s="1">
        <v>45506.081922025463</v>
      </c>
      <c r="D135676" t="s">
        <v>9</v>
      </c>
      <c r="E135676" t="s">
        <v>15</v>
      </c>
      <c r="F135676" t="s">
        <v>23</v>
      </c>
      <c r="G135676" t="s">
        <v>12</v>
      </c>
    </row>
    <row r="135677" spans="1:7" x14ac:dyDescent="0.25">
      <c r="A135677" t="s">
        <v>271403</v>
      </c>
      <c r="B135677" t="s">
        <v>271404</v>
      </c>
      <c r="C135677" s="1">
        <v>45506.082325034724</v>
      </c>
      <c r="D135677" t="s">
        <v>9</v>
      </c>
      <c r="E135677" t="s">
        <v>15</v>
      </c>
      <c r="F135677" t="s">
        <v>23</v>
      </c>
      <c r="G135677" t="s">
        <v>12</v>
      </c>
    </row>
    <row r="135678" spans="1:7" x14ac:dyDescent="0.25">
      <c r="A135678" t="s">
        <v>271405</v>
      </c>
      <c r="B135678" t="s">
        <v>271406</v>
      </c>
      <c r="C135678" s="1">
        <v>45485.675978506944</v>
      </c>
      <c r="D135678" t="s">
        <v>9</v>
      </c>
      <c r="E135678" t="s">
        <v>15</v>
      </c>
      <c r="F135678" t="s">
        <v>41</v>
      </c>
      <c r="G135678" t="s">
        <v>12</v>
      </c>
    </row>
    <row r="135679" spans="1:7" x14ac:dyDescent="0.25">
      <c r="A135679" t="s">
        <v>271407</v>
      </c>
      <c r="B135679" t="s">
        <v>271408</v>
      </c>
      <c r="C135679" s="1">
        <v>45488.430878703701</v>
      </c>
      <c r="D135679" t="s">
        <v>9</v>
      </c>
      <c r="E135679" t="s">
        <v>15</v>
      </c>
      <c r="F135679" t="s">
        <v>41</v>
      </c>
      <c r="G135679" t="s">
        <v>12</v>
      </c>
    </row>
    <row r="135680" spans="1:7" x14ac:dyDescent="0.25">
      <c r="A135680" t="s">
        <v>271409</v>
      </c>
      <c r="B135680" t="s">
        <v>271410</v>
      </c>
      <c r="C135680" s="1">
        <v>45488.488472187499</v>
      </c>
      <c r="D135680" t="s">
        <v>9</v>
      </c>
      <c r="E135680" t="s">
        <v>15</v>
      </c>
      <c r="F135680" t="s">
        <v>19</v>
      </c>
      <c r="G135680" t="s">
        <v>12</v>
      </c>
    </row>
    <row r="135681" spans="1:7" x14ac:dyDescent="0.25">
      <c r="A135681" t="s">
        <v>271411</v>
      </c>
      <c r="B135681" t="s">
        <v>271412</v>
      </c>
      <c r="C135681" s="1">
        <v>45488.430519131944</v>
      </c>
      <c r="D135681" t="s">
        <v>9</v>
      </c>
      <c r="E135681" t="s">
        <v>15</v>
      </c>
      <c r="F135681" t="s">
        <v>11</v>
      </c>
      <c r="G135681" t="s">
        <v>12</v>
      </c>
    </row>
    <row r="135682" spans="1:7" x14ac:dyDescent="0.25">
      <c r="A135682" t="s">
        <v>271413</v>
      </c>
      <c r="B135682" t="s">
        <v>271414</v>
      </c>
      <c r="C135682" s="1">
        <v>45497.597695717595</v>
      </c>
      <c r="D135682" t="s">
        <v>9</v>
      </c>
      <c r="E135682" t="s">
        <v>15</v>
      </c>
      <c r="F135682" t="s">
        <v>19</v>
      </c>
      <c r="G135682" t="s">
        <v>12</v>
      </c>
    </row>
    <row r="135683" spans="1:7" x14ac:dyDescent="0.25">
      <c r="A135683" t="s">
        <v>271415</v>
      </c>
      <c r="B135683" t="s">
        <v>271416</v>
      </c>
      <c r="C135683" s="1">
        <v>45497.598525347224</v>
      </c>
      <c r="D135683" t="s">
        <v>9</v>
      </c>
      <c r="E135683" t="s">
        <v>15</v>
      </c>
      <c r="F135683" t="s">
        <v>19</v>
      </c>
      <c r="G135683" t="s">
        <v>12</v>
      </c>
    </row>
    <row r="135684" spans="1:7" x14ac:dyDescent="0.25">
      <c r="A135684" t="s">
        <v>271417</v>
      </c>
      <c r="B135684" t="s">
        <v>271418</v>
      </c>
      <c r="C135684" s="1">
        <v>45497.599244131947</v>
      </c>
      <c r="D135684" t="s">
        <v>9</v>
      </c>
      <c r="E135684" t="s">
        <v>15</v>
      </c>
      <c r="F135684" t="s">
        <v>19</v>
      </c>
      <c r="G135684" t="s">
        <v>12</v>
      </c>
    </row>
    <row r="135685" spans="1:7" x14ac:dyDescent="0.25">
      <c r="A135685" t="s">
        <v>271419</v>
      </c>
      <c r="B135685" t="s">
        <v>271420</v>
      </c>
      <c r="C135685" s="1">
        <v>45488.483350428243</v>
      </c>
      <c r="D135685" t="s">
        <v>9</v>
      </c>
      <c r="E135685" t="s">
        <v>15</v>
      </c>
      <c r="F135685" t="s">
        <v>19</v>
      </c>
      <c r="G135685" t="s">
        <v>12</v>
      </c>
    </row>
    <row r="135686" spans="1:7" x14ac:dyDescent="0.25">
      <c r="A135686" t="s">
        <v>271421</v>
      </c>
      <c r="B135686" t="s">
        <v>271422</v>
      </c>
      <c r="C135686" s="1">
        <v>45488.439019942132</v>
      </c>
      <c r="D135686" t="s">
        <v>9</v>
      </c>
      <c r="E135686" t="s">
        <v>15</v>
      </c>
      <c r="F135686" t="s">
        <v>124810</v>
      </c>
      <c r="G135686" t="s">
        <v>12</v>
      </c>
    </row>
    <row r="135687" spans="1:7" x14ac:dyDescent="0.25">
      <c r="A135687" t="s">
        <v>271423</v>
      </c>
      <c r="B135687" t="s">
        <v>271424</v>
      </c>
      <c r="C135687" s="1">
        <v>45488.461457604164</v>
      </c>
      <c r="D135687" t="s">
        <v>9</v>
      </c>
      <c r="E135687" t="s">
        <v>15</v>
      </c>
      <c r="F135687" t="s">
        <v>69</v>
      </c>
      <c r="G135687" t="s">
        <v>12</v>
      </c>
    </row>
    <row r="135688" spans="1:7" x14ac:dyDescent="0.25">
      <c r="A135688" t="s">
        <v>271425</v>
      </c>
      <c r="B135688" t="s">
        <v>271426</v>
      </c>
      <c r="C135688" s="1">
        <v>45701.465905173609</v>
      </c>
      <c r="D135688" t="s">
        <v>9</v>
      </c>
      <c r="E135688" t="s">
        <v>15</v>
      </c>
      <c r="F135688" t="s">
        <v>126</v>
      </c>
      <c r="G135688" t="s">
        <v>12</v>
      </c>
    </row>
    <row r="135689" spans="1:7" x14ac:dyDescent="0.25">
      <c r="A135689" t="s">
        <v>271427</v>
      </c>
      <c r="B135689" t="s">
        <v>271428</v>
      </c>
      <c r="C135689" s="1">
        <v>45488.481945104169</v>
      </c>
      <c r="D135689" t="s">
        <v>9</v>
      </c>
      <c r="E135689" t="s">
        <v>15</v>
      </c>
      <c r="F135689" t="s">
        <v>41</v>
      </c>
      <c r="G135689" t="s">
        <v>12</v>
      </c>
    </row>
    <row r="135690" spans="1:7" x14ac:dyDescent="0.25">
      <c r="A135690" t="s">
        <v>271429</v>
      </c>
      <c r="B135690" t="s">
        <v>271430</v>
      </c>
      <c r="C135690" s="1">
        <v>45488.47227056713</v>
      </c>
      <c r="D135690" t="s">
        <v>9</v>
      </c>
      <c r="E135690" t="s">
        <v>15</v>
      </c>
      <c r="F135690" t="s">
        <v>69</v>
      </c>
      <c r="G135690" t="s">
        <v>12</v>
      </c>
    </row>
    <row r="135691" spans="1:7" x14ac:dyDescent="0.25">
      <c r="A135691" t="s">
        <v>271431</v>
      </c>
      <c r="B135691" t="s">
        <v>271432</v>
      </c>
      <c r="C135691" s="1">
        <v>45488.430168136576</v>
      </c>
      <c r="D135691" t="s">
        <v>9</v>
      </c>
      <c r="E135691" t="s">
        <v>15</v>
      </c>
      <c r="F135691" t="s">
        <v>126</v>
      </c>
      <c r="G135691" t="s">
        <v>12</v>
      </c>
    </row>
    <row r="135692" spans="1:7" x14ac:dyDescent="0.25">
      <c r="A135692" t="s">
        <v>271433</v>
      </c>
      <c r="B135692" t="s">
        <v>271434</v>
      </c>
      <c r="C135692" s="1">
        <v>45488.441228553238</v>
      </c>
      <c r="D135692" t="s">
        <v>9</v>
      </c>
      <c r="E135692" t="s">
        <v>15</v>
      </c>
      <c r="F135692" t="s">
        <v>41</v>
      </c>
      <c r="G135692" t="s">
        <v>12</v>
      </c>
    </row>
    <row r="135693" spans="1:7" x14ac:dyDescent="0.25">
      <c r="A135693" t="s">
        <v>271435</v>
      </c>
      <c r="B135693" t="s">
        <v>271436</v>
      </c>
      <c r="C135693" s="1">
        <v>45488.491710532406</v>
      </c>
      <c r="D135693" t="s">
        <v>9</v>
      </c>
      <c r="E135693" t="s">
        <v>15</v>
      </c>
      <c r="F135693" t="s">
        <v>35</v>
      </c>
      <c r="G135693" t="s">
        <v>12</v>
      </c>
    </row>
    <row r="135694" spans="1:7" x14ac:dyDescent="0.25">
      <c r="A135694" t="s">
        <v>271437</v>
      </c>
      <c r="B135694" t="s">
        <v>271438</v>
      </c>
      <c r="C135694" s="1">
        <v>45488.483991053239</v>
      </c>
      <c r="D135694" t="s">
        <v>9</v>
      </c>
      <c r="E135694" t="s">
        <v>15</v>
      </c>
      <c r="F135694" t="s">
        <v>35</v>
      </c>
      <c r="G135694" t="s">
        <v>12</v>
      </c>
    </row>
    <row r="135695" spans="1:7" x14ac:dyDescent="0.25">
      <c r="A135695" t="s">
        <v>271439</v>
      </c>
      <c r="B135695" t="s">
        <v>271440</v>
      </c>
      <c r="C135695" s="1">
        <v>45488.439761539354</v>
      </c>
      <c r="D135695" t="s">
        <v>9</v>
      </c>
      <c r="E135695" t="s">
        <v>15</v>
      </c>
      <c r="F135695" t="s">
        <v>124810</v>
      </c>
      <c r="G135695" t="s">
        <v>12</v>
      </c>
    </row>
    <row r="135696" spans="1:7" x14ac:dyDescent="0.25">
      <c r="A135696" t="s">
        <v>271441</v>
      </c>
      <c r="B135696" t="s">
        <v>334649</v>
      </c>
      <c r="C135696" s="1">
        <v>45723.420309374997</v>
      </c>
      <c r="D135696" t="s">
        <v>9</v>
      </c>
      <c r="E135696" t="s">
        <v>15</v>
      </c>
      <c r="F135696" t="s">
        <v>41</v>
      </c>
      <c r="G135696" t="s">
        <v>12</v>
      </c>
    </row>
    <row r="135697" spans="1:7" x14ac:dyDescent="0.25">
      <c r="A135697" t="s">
        <v>271442</v>
      </c>
      <c r="B135697" t="s">
        <v>271443</v>
      </c>
      <c r="C135697" s="1">
        <v>45488.438230868058</v>
      </c>
      <c r="D135697" t="s">
        <v>9</v>
      </c>
      <c r="E135697" t="s">
        <v>15</v>
      </c>
      <c r="F135697" t="s">
        <v>41</v>
      </c>
      <c r="G135697" t="s">
        <v>12</v>
      </c>
    </row>
    <row r="135698" spans="1:7" x14ac:dyDescent="0.25">
      <c r="A135698" t="s">
        <v>271444</v>
      </c>
      <c r="B135698" t="s">
        <v>271445</v>
      </c>
      <c r="C135698" s="1">
        <v>45488.437915046299</v>
      </c>
      <c r="D135698" t="s">
        <v>9</v>
      </c>
      <c r="E135698" t="s">
        <v>15</v>
      </c>
      <c r="F135698" t="s">
        <v>41</v>
      </c>
      <c r="G135698" t="s">
        <v>12</v>
      </c>
    </row>
    <row r="135699" spans="1:7" x14ac:dyDescent="0.25">
      <c r="A135699" t="s">
        <v>271446</v>
      </c>
      <c r="B135699" t="s">
        <v>271447</v>
      </c>
      <c r="C135699" s="1">
        <v>45701.466690312503</v>
      </c>
      <c r="D135699" t="s">
        <v>9</v>
      </c>
      <c r="E135699" t="s">
        <v>15</v>
      </c>
      <c r="F135699" t="s">
        <v>19</v>
      </c>
      <c r="G135699" t="s">
        <v>12</v>
      </c>
    </row>
    <row r="135700" spans="1:7" x14ac:dyDescent="0.25">
      <c r="A135700" t="s">
        <v>271448</v>
      </c>
      <c r="B135700" t="s">
        <v>271449</v>
      </c>
      <c r="C135700" s="1">
        <v>45488.487246377314</v>
      </c>
      <c r="D135700" t="s">
        <v>9</v>
      </c>
      <c r="E135700" t="s">
        <v>15</v>
      </c>
      <c r="F135700" t="s">
        <v>35</v>
      </c>
      <c r="G135700" t="s">
        <v>12</v>
      </c>
    </row>
    <row r="135701" spans="1:7" x14ac:dyDescent="0.25">
      <c r="A135701" t="s">
        <v>271450</v>
      </c>
      <c r="B135701" t="s">
        <v>271451</v>
      </c>
      <c r="C135701" s="1">
        <v>45701.468529710648</v>
      </c>
      <c r="D135701" t="s">
        <v>9</v>
      </c>
      <c r="E135701" t="s">
        <v>15</v>
      </c>
      <c r="F135701" t="s">
        <v>35</v>
      </c>
      <c r="G135701" t="s">
        <v>12</v>
      </c>
    </row>
    <row r="135702" spans="1:7" x14ac:dyDescent="0.25">
      <c r="A135702" t="s">
        <v>271452</v>
      </c>
      <c r="B135702" t="s">
        <v>271453</v>
      </c>
      <c r="C135702" s="1">
        <v>45701.469142789349</v>
      </c>
      <c r="D135702" t="s">
        <v>9</v>
      </c>
      <c r="E135702" t="s">
        <v>15</v>
      </c>
      <c r="F135702" t="s">
        <v>35</v>
      </c>
      <c r="G135702" t="s">
        <v>12</v>
      </c>
    </row>
    <row r="135703" spans="1:7" x14ac:dyDescent="0.25">
      <c r="A135703" t="s">
        <v>271454</v>
      </c>
      <c r="B135703" t="s">
        <v>271455</v>
      </c>
      <c r="C135703" s="1">
        <v>45488.439330358793</v>
      </c>
      <c r="D135703" t="s">
        <v>9</v>
      </c>
      <c r="E135703" t="s">
        <v>15</v>
      </c>
      <c r="F135703" t="s">
        <v>124810</v>
      </c>
      <c r="G135703" t="s">
        <v>12</v>
      </c>
    </row>
    <row r="135704" spans="1:7" x14ac:dyDescent="0.25">
      <c r="A135704" t="s">
        <v>271456</v>
      </c>
      <c r="B135704" t="s">
        <v>271457</v>
      </c>
      <c r="C135704" s="1">
        <v>45702.600487615739</v>
      </c>
      <c r="D135704" t="s">
        <v>9</v>
      </c>
      <c r="E135704" t="s">
        <v>15</v>
      </c>
      <c r="F135704" t="s">
        <v>126</v>
      </c>
      <c r="G135704" t="s">
        <v>12</v>
      </c>
    </row>
    <row r="135705" spans="1:7" x14ac:dyDescent="0.25">
      <c r="A135705" t="s">
        <v>271458</v>
      </c>
      <c r="B135705" t="s">
        <v>271459</v>
      </c>
      <c r="C135705" s="1">
        <v>45702.601451192131</v>
      </c>
      <c r="D135705" t="s">
        <v>9</v>
      </c>
      <c r="E135705" t="s">
        <v>15</v>
      </c>
      <c r="F135705" t="s">
        <v>126</v>
      </c>
      <c r="G135705" t="s">
        <v>12</v>
      </c>
    </row>
    <row r="135706" spans="1:7" x14ac:dyDescent="0.25">
      <c r="A135706" t="s">
        <v>271460</v>
      </c>
      <c r="B135706" t="s">
        <v>271461</v>
      </c>
      <c r="C135706" s="1">
        <v>45702.60318726852</v>
      </c>
      <c r="D135706" t="s">
        <v>9</v>
      </c>
      <c r="E135706" t="s">
        <v>15</v>
      </c>
      <c r="F135706" t="s">
        <v>19</v>
      </c>
      <c r="G135706" t="s">
        <v>12</v>
      </c>
    </row>
    <row r="135707" spans="1:7" x14ac:dyDescent="0.25">
      <c r="A135707" t="s">
        <v>271462</v>
      </c>
      <c r="B135707" t="s">
        <v>271463</v>
      </c>
      <c r="C135707" s="1">
        <v>45488.475617245371</v>
      </c>
      <c r="D135707" t="s">
        <v>9</v>
      </c>
      <c r="E135707" t="s">
        <v>15</v>
      </c>
      <c r="F135707" t="s">
        <v>126</v>
      </c>
      <c r="G135707" t="s">
        <v>12</v>
      </c>
    </row>
    <row r="135708" spans="1:7" x14ac:dyDescent="0.25">
      <c r="A135708" t="s">
        <v>271464</v>
      </c>
      <c r="B135708" t="s">
        <v>271465</v>
      </c>
      <c r="C135708" s="1">
        <v>45488.482673148152</v>
      </c>
      <c r="D135708" t="s">
        <v>9</v>
      </c>
      <c r="E135708" t="s">
        <v>15</v>
      </c>
      <c r="F135708" t="s">
        <v>126</v>
      </c>
      <c r="G135708" t="s">
        <v>12</v>
      </c>
    </row>
    <row r="135709" spans="1:7" x14ac:dyDescent="0.25">
      <c r="A135709" t="s">
        <v>271466</v>
      </c>
      <c r="B135709" t="s">
        <v>271467</v>
      </c>
      <c r="C135709" s="1">
        <v>45488.466490706021</v>
      </c>
      <c r="D135709" t="s">
        <v>9</v>
      </c>
      <c r="E135709" t="s">
        <v>15</v>
      </c>
      <c r="F135709" t="s">
        <v>28</v>
      </c>
      <c r="G135709" t="s">
        <v>12</v>
      </c>
    </row>
    <row r="135710" spans="1:7" x14ac:dyDescent="0.25">
      <c r="A135710" t="s">
        <v>271468</v>
      </c>
      <c r="B135710" t="s">
        <v>271469</v>
      </c>
      <c r="C135710" s="1">
        <v>45702.603809490742</v>
      </c>
      <c r="D135710" t="s">
        <v>9</v>
      </c>
      <c r="E135710" t="s">
        <v>15</v>
      </c>
      <c r="F135710" t="s">
        <v>126</v>
      </c>
      <c r="G135710" t="s">
        <v>12</v>
      </c>
    </row>
    <row r="135711" spans="1:7" x14ac:dyDescent="0.25">
      <c r="A135711" t="s">
        <v>271470</v>
      </c>
      <c r="B135711" t="s">
        <v>271471</v>
      </c>
      <c r="C135711" s="1">
        <v>45488.471538275466</v>
      </c>
      <c r="D135711" t="s">
        <v>9</v>
      </c>
      <c r="E135711" t="s">
        <v>15</v>
      </c>
      <c r="F135711" t="s">
        <v>28</v>
      </c>
      <c r="G135711" t="s">
        <v>12</v>
      </c>
    </row>
    <row r="135712" spans="1:7" x14ac:dyDescent="0.25">
      <c r="A135712" t="s">
        <v>271472</v>
      </c>
      <c r="B135712" t="s">
        <v>271473</v>
      </c>
      <c r="C135712" s="1">
        <v>45488.487767326391</v>
      </c>
      <c r="D135712" t="s">
        <v>9</v>
      </c>
      <c r="E135712" t="s">
        <v>15</v>
      </c>
      <c r="F135712" t="s">
        <v>126</v>
      </c>
      <c r="G135712" t="s">
        <v>12</v>
      </c>
    </row>
    <row r="135713" spans="1:7" x14ac:dyDescent="0.25">
      <c r="A135713" t="s">
        <v>271474</v>
      </c>
      <c r="B135713" t="s">
        <v>271475</v>
      </c>
      <c r="C135713" s="1">
        <v>45488.478309722224</v>
      </c>
      <c r="D135713" t="s">
        <v>9</v>
      </c>
      <c r="E135713" t="s">
        <v>15</v>
      </c>
      <c r="F135713" t="s">
        <v>28</v>
      </c>
      <c r="G135713" t="s">
        <v>12</v>
      </c>
    </row>
    <row r="135714" spans="1:7" x14ac:dyDescent="0.25">
      <c r="A135714" t="s">
        <v>271476</v>
      </c>
      <c r="B135714" t="s">
        <v>271477</v>
      </c>
      <c r="C135714" s="1">
        <v>45702.60417121528</v>
      </c>
      <c r="D135714" t="s">
        <v>9</v>
      </c>
      <c r="E135714" t="s">
        <v>15</v>
      </c>
      <c r="F135714" t="s">
        <v>19</v>
      </c>
      <c r="G135714" t="s">
        <v>12</v>
      </c>
    </row>
    <row r="135715" spans="1:7" x14ac:dyDescent="0.25">
      <c r="A135715" t="s">
        <v>271478</v>
      </c>
      <c r="B135715" t="s">
        <v>271479</v>
      </c>
      <c r="C135715" s="1">
        <v>45702.605420752312</v>
      </c>
      <c r="D135715" t="s">
        <v>9</v>
      </c>
      <c r="E135715" t="s">
        <v>15</v>
      </c>
      <c r="F135715" t="s">
        <v>41</v>
      </c>
      <c r="G135715" t="s">
        <v>12</v>
      </c>
    </row>
    <row r="135716" spans="1:7" x14ac:dyDescent="0.25">
      <c r="A135716" t="s">
        <v>271480</v>
      </c>
      <c r="B135716" t="s">
        <v>271481</v>
      </c>
      <c r="C135716" s="1">
        <v>45699.396936840276</v>
      </c>
      <c r="D135716" t="s">
        <v>9</v>
      </c>
      <c r="E135716" t="s">
        <v>15</v>
      </c>
      <c r="F135716" t="s">
        <v>41</v>
      </c>
      <c r="G135716" t="s">
        <v>12</v>
      </c>
    </row>
    <row r="135717" spans="1:7" x14ac:dyDescent="0.25">
      <c r="A135717" t="s">
        <v>271482</v>
      </c>
      <c r="B135717" t="s">
        <v>271483</v>
      </c>
      <c r="C135717" s="1">
        <v>45488.477750543978</v>
      </c>
      <c r="D135717" t="s">
        <v>9</v>
      </c>
      <c r="E135717" t="s">
        <v>15</v>
      </c>
      <c r="F135717" t="s">
        <v>41</v>
      </c>
      <c r="G135717" t="s">
        <v>12</v>
      </c>
    </row>
    <row r="135718" spans="1:7" x14ac:dyDescent="0.25">
      <c r="A135718" t="s">
        <v>271484</v>
      </c>
      <c r="B135718" t="s">
        <v>271485</v>
      </c>
      <c r="C135718" s="1">
        <v>45488.438627546297</v>
      </c>
      <c r="D135718" t="s">
        <v>9</v>
      </c>
      <c r="E135718" t="s">
        <v>15</v>
      </c>
      <c r="F135718" t="s">
        <v>41</v>
      </c>
      <c r="G135718" t="s">
        <v>12</v>
      </c>
    </row>
    <row r="135719" spans="1:7" x14ac:dyDescent="0.25">
      <c r="A135719" t="s">
        <v>271486</v>
      </c>
      <c r="B135719" t="s">
        <v>271487</v>
      </c>
      <c r="C135719" s="1">
        <v>45488.440848645834</v>
      </c>
      <c r="D135719" t="s">
        <v>9</v>
      </c>
      <c r="E135719" t="s">
        <v>15</v>
      </c>
      <c r="F135719" t="s">
        <v>41</v>
      </c>
      <c r="G135719" t="s">
        <v>12</v>
      </c>
    </row>
    <row r="135720" spans="1:7" x14ac:dyDescent="0.25">
      <c r="A135720" t="s">
        <v>271488</v>
      </c>
      <c r="B135720" t="s">
        <v>271489</v>
      </c>
      <c r="C135720" s="1">
        <v>45488.433399652778</v>
      </c>
      <c r="D135720" t="s">
        <v>9</v>
      </c>
      <c r="E135720" t="s">
        <v>15</v>
      </c>
      <c r="F135720" t="s">
        <v>41</v>
      </c>
      <c r="G135720" t="s">
        <v>12</v>
      </c>
    </row>
    <row r="135721" spans="1:7" x14ac:dyDescent="0.25">
      <c r="A135721" t="s">
        <v>271490</v>
      </c>
      <c r="B135721" t="s">
        <v>271491</v>
      </c>
      <c r="C135721" s="1">
        <v>45699.397459108797</v>
      </c>
      <c r="D135721" t="s">
        <v>9</v>
      </c>
      <c r="E135721" t="s">
        <v>15</v>
      </c>
      <c r="F135721" t="s">
        <v>41</v>
      </c>
      <c r="G135721" t="s">
        <v>12</v>
      </c>
    </row>
    <row r="135722" spans="1:7" x14ac:dyDescent="0.25">
      <c r="A135722" t="s">
        <v>271492</v>
      </c>
      <c r="B135722" t="s">
        <v>271493</v>
      </c>
      <c r="C135722" s="1">
        <v>45488.489720717589</v>
      </c>
      <c r="D135722" t="s">
        <v>9</v>
      </c>
      <c r="E135722" t="s">
        <v>15</v>
      </c>
      <c r="F135722" t="s">
        <v>69</v>
      </c>
      <c r="G135722" t="s">
        <v>12</v>
      </c>
    </row>
    <row r="135723" spans="1:7" x14ac:dyDescent="0.25">
      <c r="A135723" t="s">
        <v>271494</v>
      </c>
      <c r="B135723" t="s">
        <v>271495</v>
      </c>
      <c r="C135723" s="1">
        <v>45488.459717129626</v>
      </c>
      <c r="D135723" t="s">
        <v>9</v>
      </c>
      <c r="E135723" t="s">
        <v>15</v>
      </c>
      <c r="F135723" t="s">
        <v>69</v>
      </c>
      <c r="G135723" t="s">
        <v>12</v>
      </c>
    </row>
    <row r="135724" spans="1:7" x14ac:dyDescent="0.25">
      <c r="A135724" t="s">
        <v>271496</v>
      </c>
      <c r="B135724" t="s">
        <v>271497</v>
      </c>
      <c r="C135724" s="1">
        <v>45488.476287268517</v>
      </c>
      <c r="D135724" t="s">
        <v>9</v>
      </c>
      <c r="E135724" t="s">
        <v>15</v>
      </c>
      <c r="F135724" t="s">
        <v>126</v>
      </c>
      <c r="G135724" t="s">
        <v>12</v>
      </c>
    </row>
    <row r="135725" spans="1:7" x14ac:dyDescent="0.25">
      <c r="A135725" t="s">
        <v>271498</v>
      </c>
      <c r="B135725" t="s">
        <v>271499</v>
      </c>
      <c r="C135725" s="1">
        <v>45488.460697650466</v>
      </c>
      <c r="D135725" t="s">
        <v>9</v>
      </c>
      <c r="E135725" t="s">
        <v>15</v>
      </c>
      <c r="F135725" t="s">
        <v>19</v>
      </c>
      <c r="G135725" t="s">
        <v>12</v>
      </c>
    </row>
    <row r="135726" spans="1:7" x14ac:dyDescent="0.25">
      <c r="A135726" t="s">
        <v>271500</v>
      </c>
      <c r="B135726" t="s">
        <v>271501</v>
      </c>
      <c r="C135726" s="1">
        <v>45581.3602215625</v>
      </c>
      <c r="D135726" t="s">
        <v>9</v>
      </c>
      <c r="E135726" t="s">
        <v>15</v>
      </c>
      <c r="F135726" t="s">
        <v>19</v>
      </c>
      <c r="G135726" t="s">
        <v>12</v>
      </c>
    </row>
    <row r="135727" spans="1:7" x14ac:dyDescent="0.25">
      <c r="A135727" t="s">
        <v>271502</v>
      </c>
      <c r="B135727" t="s">
        <v>271503</v>
      </c>
      <c r="C135727" s="1">
        <v>45488.344630590276</v>
      </c>
      <c r="D135727" t="s">
        <v>9</v>
      </c>
      <c r="E135727" t="s">
        <v>15</v>
      </c>
      <c r="F135727" t="s">
        <v>41</v>
      </c>
      <c r="G135727" t="s">
        <v>12</v>
      </c>
    </row>
    <row r="135728" spans="1:7" x14ac:dyDescent="0.25">
      <c r="A135728" t="s">
        <v>271504</v>
      </c>
      <c r="B135728" t="s">
        <v>271505</v>
      </c>
      <c r="C135728" s="1">
        <v>45581.362984571759</v>
      </c>
      <c r="D135728" t="s">
        <v>9</v>
      </c>
      <c r="E135728" t="s">
        <v>15</v>
      </c>
      <c r="F135728" t="s">
        <v>16</v>
      </c>
      <c r="G135728" t="s">
        <v>12</v>
      </c>
    </row>
    <row r="135729" spans="1:8" x14ac:dyDescent="0.25">
      <c r="A135729" t="s">
        <v>271506</v>
      </c>
      <c r="B135729" t="s">
        <v>271507</v>
      </c>
      <c r="C135729" s="1">
        <v>45581.366818784722</v>
      </c>
      <c r="D135729" t="s">
        <v>9</v>
      </c>
      <c r="E135729" t="s">
        <v>15</v>
      </c>
      <c r="F135729" t="s">
        <v>126</v>
      </c>
      <c r="G135729" t="s">
        <v>12</v>
      </c>
    </row>
    <row r="135730" spans="1:8" x14ac:dyDescent="0.25">
      <c r="A135730" t="s">
        <v>271508</v>
      </c>
      <c r="B135730" t="s">
        <v>271509</v>
      </c>
      <c r="C135730" s="1">
        <v>45491.364292164355</v>
      </c>
      <c r="D135730" t="s">
        <v>9</v>
      </c>
      <c r="E135730" t="s">
        <v>15</v>
      </c>
      <c r="F135730" t="s">
        <v>16</v>
      </c>
      <c r="G135730" t="s">
        <v>12</v>
      </c>
    </row>
    <row r="135731" spans="1:8" x14ac:dyDescent="0.25">
      <c r="A135731" t="s">
        <v>271510</v>
      </c>
      <c r="B135731" t="s">
        <v>271511</v>
      </c>
      <c r="C135731" s="1">
        <v>45491.364385763889</v>
      </c>
      <c r="D135731" t="s">
        <v>9</v>
      </c>
      <c r="E135731" t="s">
        <v>15</v>
      </c>
      <c r="F135731" t="s">
        <v>126</v>
      </c>
      <c r="G135731" t="s">
        <v>12</v>
      </c>
    </row>
    <row r="135732" spans="1:8" x14ac:dyDescent="0.25">
      <c r="A135732" t="s">
        <v>271512</v>
      </c>
      <c r="B135732" t="s">
        <v>271513</v>
      </c>
      <c r="C135732" s="1">
        <v>45488.40552241898</v>
      </c>
      <c r="D135732" t="s">
        <v>9</v>
      </c>
      <c r="E135732" t="s">
        <v>15</v>
      </c>
      <c r="F135732" t="s">
        <v>126</v>
      </c>
      <c r="G135732" t="s">
        <v>12</v>
      </c>
      <c r="H135732" t="s">
        <v>271514</v>
      </c>
    </row>
    <row r="135733" spans="1:8" x14ac:dyDescent="0.25">
      <c r="A135733" t="s">
        <v>271515</v>
      </c>
      <c r="B135733" t="s">
        <v>271516</v>
      </c>
      <c r="C135733" s="1">
        <v>45488.405588275462</v>
      </c>
      <c r="D135733" t="s">
        <v>9</v>
      </c>
      <c r="E135733" t="s">
        <v>15</v>
      </c>
      <c r="F135733" t="s">
        <v>126</v>
      </c>
      <c r="G135733" t="s">
        <v>12</v>
      </c>
      <c r="H135733" t="s">
        <v>271514</v>
      </c>
    </row>
    <row r="135734" spans="1:8" x14ac:dyDescent="0.25">
      <c r="A135734" t="s">
        <v>271517</v>
      </c>
      <c r="B135734" t="s">
        <v>271518</v>
      </c>
      <c r="C135734" s="1">
        <v>45490.415611539349</v>
      </c>
      <c r="D135734" t="s">
        <v>9</v>
      </c>
      <c r="E135734" t="s">
        <v>15</v>
      </c>
      <c r="F135734" t="s">
        <v>69</v>
      </c>
      <c r="G135734" t="s">
        <v>12</v>
      </c>
    </row>
    <row r="135735" spans="1:8" x14ac:dyDescent="0.25">
      <c r="A135735" t="s">
        <v>271519</v>
      </c>
      <c r="B135735" t="s">
        <v>271520</v>
      </c>
      <c r="C135735" s="1">
        <v>45488.376892395834</v>
      </c>
      <c r="D135735" t="s">
        <v>9</v>
      </c>
      <c r="E135735" t="s">
        <v>15</v>
      </c>
      <c r="F135735" t="s">
        <v>41</v>
      </c>
      <c r="G135735" t="s">
        <v>12</v>
      </c>
    </row>
    <row r="135736" spans="1:8" x14ac:dyDescent="0.25">
      <c r="A135736" t="s">
        <v>271521</v>
      </c>
      <c r="B135736" t="s">
        <v>271522</v>
      </c>
      <c r="C135736" s="1">
        <v>45488.376902233795</v>
      </c>
      <c r="D135736" t="s">
        <v>9</v>
      </c>
      <c r="E135736" t="s">
        <v>15</v>
      </c>
      <c r="F135736" t="s">
        <v>41</v>
      </c>
      <c r="G135736" t="s">
        <v>12</v>
      </c>
    </row>
    <row r="135737" spans="1:8" x14ac:dyDescent="0.25">
      <c r="A135737" t="s">
        <v>271523</v>
      </c>
      <c r="B135737" t="s">
        <v>271524</v>
      </c>
      <c r="C135737" s="1">
        <v>45488.376915196757</v>
      </c>
      <c r="D135737" t="s">
        <v>9</v>
      </c>
      <c r="E135737" t="s">
        <v>15</v>
      </c>
      <c r="F135737" t="s">
        <v>41</v>
      </c>
      <c r="G135737" t="s">
        <v>12</v>
      </c>
    </row>
    <row r="135738" spans="1:8" x14ac:dyDescent="0.25">
      <c r="A135738" t="s">
        <v>271525</v>
      </c>
      <c r="B135738" t="s">
        <v>271526</v>
      </c>
      <c r="C135738" s="1">
        <v>45498.536054398151</v>
      </c>
      <c r="D135738" t="s">
        <v>9</v>
      </c>
      <c r="E135738" t="s">
        <v>15</v>
      </c>
      <c r="F135738" t="s">
        <v>126</v>
      </c>
      <c r="G135738" t="s">
        <v>12</v>
      </c>
    </row>
    <row r="135739" spans="1:8" x14ac:dyDescent="0.25">
      <c r="A135739" t="s">
        <v>271527</v>
      </c>
      <c r="B135739" t="s">
        <v>271528</v>
      </c>
      <c r="C135739" s="1">
        <v>45488.429658993053</v>
      </c>
      <c r="D135739" t="s">
        <v>9</v>
      </c>
      <c r="E135739" t="s">
        <v>15</v>
      </c>
      <c r="F135739" t="s">
        <v>19</v>
      </c>
      <c r="G135739" t="s">
        <v>12</v>
      </c>
    </row>
    <row r="135740" spans="1:8" x14ac:dyDescent="0.25">
      <c r="A135740" t="s">
        <v>271529</v>
      </c>
      <c r="B135740" t="s">
        <v>271530</v>
      </c>
      <c r="C135740" s="1">
        <v>45512.389415474536</v>
      </c>
      <c r="D135740" t="s">
        <v>9</v>
      </c>
      <c r="E135740" t="s">
        <v>15</v>
      </c>
      <c r="F135740" t="s">
        <v>41</v>
      </c>
      <c r="G135740" t="s">
        <v>12</v>
      </c>
    </row>
    <row r="135741" spans="1:8" x14ac:dyDescent="0.25">
      <c r="A135741" t="s">
        <v>271531</v>
      </c>
      <c r="B135741" t="s">
        <v>271532</v>
      </c>
      <c r="C135741" s="1">
        <v>45581.250676585645</v>
      </c>
      <c r="D135741" t="s">
        <v>9</v>
      </c>
      <c r="E135741" t="s">
        <v>15</v>
      </c>
      <c r="F135741" t="s">
        <v>41</v>
      </c>
      <c r="G135741" t="s">
        <v>12</v>
      </c>
    </row>
    <row r="135742" spans="1:8" x14ac:dyDescent="0.25">
      <c r="A135742" t="s">
        <v>271533</v>
      </c>
      <c r="B135742" t="s">
        <v>271534</v>
      </c>
      <c r="C135742" s="1">
        <v>45488.389642511574</v>
      </c>
      <c r="D135742" t="s">
        <v>9</v>
      </c>
      <c r="E135742" t="s">
        <v>15</v>
      </c>
      <c r="F135742" t="s">
        <v>41</v>
      </c>
      <c r="G135742" t="s">
        <v>12</v>
      </c>
    </row>
    <row r="135743" spans="1:8" x14ac:dyDescent="0.25">
      <c r="A135743" t="s">
        <v>271535</v>
      </c>
      <c r="B135743" t="s">
        <v>271536</v>
      </c>
      <c r="C135743" s="1">
        <v>45488.39050883102</v>
      </c>
      <c r="D135743" t="s">
        <v>9</v>
      </c>
      <c r="E135743" t="s">
        <v>15</v>
      </c>
      <c r="F135743" t="s">
        <v>19</v>
      </c>
      <c r="G135743" t="s">
        <v>12</v>
      </c>
    </row>
    <row r="135744" spans="1:8" x14ac:dyDescent="0.25">
      <c r="A135744" t="s">
        <v>271537</v>
      </c>
      <c r="B135744" t="s">
        <v>271538</v>
      </c>
      <c r="C135744" s="1">
        <v>45645.68900633102</v>
      </c>
      <c r="D135744" t="s">
        <v>9</v>
      </c>
      <c r="E135744" t="s">
        <v>15</v>
      </c>
      <c r="F135744" t="s">
        <v>19</v>
      </c>
      <c r="G135744" t="s">
        <v>12</v>
      </c>
    </row>
    <row r="135745" spans="1:7" x14ac:dyDescent="0.25">
      <c r="A135745" t="s">
        <v>271539</v>
      </c>
      <c r="B135745" t="s">
        <v>271540</v>
      </c>
      <c r="C135745" s="1">
        <v>45645.689734756947</v>
      </c>
      <c r="D135745" t="s">
        <v>22</v>
      </c>
      <c r="E135745" t="s">
        <v>15</v>
      </c>
      <c r="F135745" t="s">
        <v>51</v>
      </c>
      <c r="G135745" t="s">
        <v>12</v>
      </c>
    </row>
    <row r="135746" spans="1:7" x14ac:dyDescent="0.25">
      <c r="A135746" t="s">
        <v>271541</v>
      </c>
      <c r="B135746" t="s">
        <v>271542</v>
      </c>
      <c r="C135746" s="1">
        <v>45660.383257291665</v>
      </c>
      <c r="D135746" t="s">
        <v>9</v>
      </c>
      <c r="E135746" t="s">
        <v>27936</v>
      </c>
      <c r="F135746" t="s">
        <v>19</v>
      </c>
      <c r="G135746" t="s">
        <v>12</v>
      </c>
    </row>
    <row r="135747" spans="1:7" x14ac:dyDescent="0.25">
      <c r="A135747" t="s">
        <v>271543</v>
      </c>
      <c r="B135747" t="s">
        <v>271544</v>
      </c>
      <c r="C135747" s="1">
        <v>45741.464784293981</v>
      </c>
      <c r="D135747" t="s">
        <v>9</v>
      </c>
      <c r="E135747" t="s">
        <v>15</v>
      </c>
      <c r="F135747" t="s">
        <v>11</v>
      </c>
      <c r="G135747" t="s">
        <v>12</v>
      </c>
    </row>
    <row r="135748" spans="1:7" x14ac:dyDescent="0.25">
      <c r="A135748" t="s">
        <v>271545</v>
      </c>
      <c r="B135748" t="s">
        <v>271546</v>
      </c>
      <c r="C135748" s="1">
        <v>45741.465222303239</v>
      </c>
      <c r="D135748" t="s">
        <v>9</v>
      </c>
      <c r="E135748" t="s">
        <v>15</v>
      </c>
      <c r="F135748" t="s">
        <v>11</v>
      </c>
      <c r="G135748" t="s">
        <v>12</v>
      </c>
    </row>
    <row r="135749" spans="1:7" x14ac:dyDescent="0.25">
      <c r="A135749" t="s">
        <v>271547</v>
      </c>
      <c r="B135749" t="s">
        <v>271548</v>
      </c>
      <c r="C135749" s="1">
        <v>45646.384953738423</v>
      </c>
      <c r="D135749" t="s">
        <v>9</v>
      </c>
      <c r="E135749" t="s">
        <v>15</v>
      </c>
      <c r="F135749" t="s">
        <v>41</v>
      </c>
      <c r="G135749" t="s">
        <v>12</v>
      </c>
    </row>
    <row r="135750" spans="1:7" x14ac:dyDescent="0.25">
      <c r="A135750" t="s">
        <v>271549</v>
      </c>
      <c r="B135750" t="s">
        <v>271550</v>
      </c>
      <c r="C135750" s="1">
        <v>45646.385667789349</v>
      </c>
      <c r="D135750" t="s">
        <v>9</v>
      </c>
      <c r="E135750" t="s">
        <v>15</v>
      </c>
      <c r="F135750" t="s">
        <v>41</v>
      </c>
      <c r="G135750" t="s">
        <v>12</v>
      </c>
    </row>
    <row r="135751" spans="1:7" x14ac:dyDescent="0.25">
      <c r="A135751" t="s">
        <v>271551</v>
      </c>
      <c r="B135751" t="s">
        <v>271552</v>
      </c>
      <c r="C135751" s="1">
        <v>45488.404685844907</v>
      </c>
      <c r="D135751" t="s">
        <v>9</v>
      </c>
      <c r="E135751" t="s">
        <v>15</v>
      </c>
      <c r="F135751" t="s">
        <v>41</v>
      </c>
      <c r="G135751" t="s">
        <v>12</v>
      </c>
    </row>
    <row r="135752" spans="1:7" x14ac:dyDescent="0.25">
      <c r="A135752" t="s">
        <v>271553</v>
      </c>
      <c r="B135752" t="s">
        <v>271554</v>
      </c>
      <c r="C135752" s="1">
        <v>45488.404699074075</v>
      </c>
      <c r="D135752" t="s">
        <v>9</v>
      </c>
      <c r="E135752" t="s">
        <v>15</v>
      </c>
      <c r="F135752" t="s">
        <v>41</v>
      </c>
      <c r="G135752" t="s">
        <v>12</v>
      </c>
    </row>
    <row r="135753" spans="1:7" x14ac:dyDescent="0.25">
      <c r="A135753" t="s">
        <v>271555</v>
      </c>
      <c r="B135753" t="s">
        <v>271556</v>
      </c>
      <c r="C135753" s="1">
        <v>45488.404708599533</v>
      </c>
      <c r="D135753" t="s">
        <v>9</v>
      </c>
      <c r="E135753" t="s">
        <v>15</v>
      </c>
      <c r="F135753" t="s">
        <v>41</v>
      </c>
      <c r="G135753" t="s">
        <v>12</v>
      </c>
    </row>
    <row r="135754" spans="1:7" x14ac:dyDescent="0.25">
      <c r="A135754" t="s">
        <v>271557</v>
      </c>
      <c r="B135754" t="s">
        <v>271558</v>
      </c>
      <c r="C135754" s="1">
        <v>45645.69870552083</v>
      </c>
      <c r="D135754" t="s">
        <v>9</v>
      </c>
      <c r="E135754" t="s">
        <v>15</v>
      </c>
      <c r="F135754" t="s">
        <v>11</v>
      </c>
      <c r="G135754" t="s">
        <v>12</v>
      </c>
    </row>
    <row r="135755" spans="1:7" x14ac:dyDescent="0.25">
      <c r="A135755" t="s">
        <v>271559</v>
      </c>
      <c r="B135755" t="s">
        <v>271560</v>
      </c>
      <c r="C135755" s="1">
        <v>45488.404728125002</v>
      </c>
      <c r="D135755" t="s">
        <v>9</v>
      </c>
      <c r="E135755" t="s">
        <v>15</v>
      </c>
      <c r="F135755" t="s">
        <v>41</v>
      </c>
      <c r="G135755" t="s">
        <v>12</v>
      </c>
    </row>
    <row r="135756" spans="1:7" x14ac:dyDescent="0.25">
      <c r="A135756" t="s">
        <v>271561</v>
      </c>
      <c r="B135756" t="s">
        <v>271562</v>
      </c>
      <c r="C135756" s="1">
        <v>45646.608819444446</v>
      </c>
      <c r="D135756" t="s">
        <v>9</v>
      </c>
      <c r="E135756" t="s">
        <v>15</v>
      </c>
      <c r="F135756" t="s">
        <v>11</v>
      </c>
      <c r="G135756" t="s">
        <v>12</v>
      </c>
    </row>
    <row r="135757" spans="1:7" x14ac:dyDescent="0.25">
      <c r="A135757" t="s">
        <v>271563</v>
      </c>
      <c r="B135757" t="s">
        <v>271564</v>
      </c>
      <c r="C135757" s="1">
        <v>45645.702511689815</v>
      </c>
      <c r="D135757" t="s">
        <v>9</v>
      </c>
      <c r="E135757" t="s">
        <v>15</v>
      </c>
      <c r="F135757" t="s">
        <v>11</v>
      </c>
      <c r="G135757" t="s">
        <v>12</v>
      </c>
    </row>
    <row r="135758" spans="1:7" x14ac:dyDescent="0.25">
      <c r="A135758" t="s">
        <v>271565</v>
      </c>
      <c r="B135758" t="s">
        <v>271566</v>
      </c>
      <c r="C135758" s="1">
        <v>45645.703355752317</v>
      </c>
      <c r="D135758" t="s">
        <v>9</v>
      </c>
      <c r="E135758" t="s">
        <v>15</v>
      </c>
      <c r="F135758" t="s">
        <v>41</v>
      </c>
      <c r="G135758" t="s">
        <v>12</v>
      </c>
    </row>
    <row r="135759" spans="1:7" x14ac:dyDescent="0.25">
      <c r="A135759" t="s">
        <v>271567</v>
      </c>
      <c r="B135759" t="s">
        <v>271568</v>
      </c>
      <c r="C135759" s="1">
        <v>45488.404766319443</v>
      </c>
      <c r="D135759" t="s">
        <v>9</v>
      </c>
      <c r="E135759" t="s">
        <v>15</v>
      </c>
      <c r="F135759" t="s">
        <v>11</v>
      </c>
      <c r="G135759" t="s">
        <v>12</v>
      </c>
    </row>
    <row r="135760" spans="1:7" x14ac:dyDescent="0.25">
      <c r="A135760" t="s">
        <v>271569</v>
      </c>
      <c r="B135760" t="s">
        <v>271570</v>
      </c>
      <c r="C135760" s="1">
        <v>45488.404775891206</v>
      </c>
      <c r="D135760" t="s">
        <v>9</v>
      </c>
      <c r="E135760" t="s">
        <v>15</v>
      </c>
      <c r="F135760" t="s">
        <v>11</v>
      </c>
      <c r="G135760" t="s">
        <v>12</v>
      </c>
    </row>
    <row r="135761" spans="1:7" x14ac:dyDescent="0.25">
      <c r="A135761" t="s">
        <v>271571</v>
      </c>
      <c r="B135761" t="s">
        <v>271572</v>
      </c>
      <c r="C135761" s="1">
        <v>45488.404785995372</v>
      </c>
      <c r="D135761" t="s">
        <v>9</v>
      </c>
      <c r="E135761" t="s">
        <v>15</v>
      </c>
      <c r="F135761" t="s">
        <v>41</v>
      </c>
      <c r="G135761" t="s">
        <v>12</v>
      </c>
    </row>
    <row r="135762" spans="1:7" x14ac:dyDescent="0.25">
      <c r="A135762" t="s">
        <v>271573</v>
      </c>
      <c r="B135762" t="s">
        <v>271574</v>
      </c>
      <c r="C135762" s="1">
        <v>45645.70428341435</v>
      </c>
      <c r="D135762" t="s">
        <v>9</v>
      </c>
      <c r="E135762" t="s">
        <v>15</v>
      </c>
      <c r="F135762" t="s">
        <v>41</v>
      </c>
      <c r="G135762" t="s">
        <v>12</v>
      </c>
    </row>
    <row r="135763" spans="1:7" x14ac:dyDescent="0.25">
      <c r="A135763" t="s">
        <v>271575</v>
      </c>
      <c r="B135763" t="s">
        <v>271576</v>
      </c>
      <c r="C135763" s="1">
        <v>45645.706033831018</v>
      </c>
      <c r="D135763" t="s">
        <v>9</v>
      </c>
      <c r="E135763" t="s">
        <v>15</v>
      </c>
      <c r="F135763" t="s">
        <v>41</v>
      </c>
      <c r="G135763" t="s">
        <v>12</v>
      </c>
    </row>
    <row r="135764" spans="1:7" x14ac:dyDescent="0.25">
      <c r="A135764" t="s">
        <v>271577</v>
      </c>
      <c r="B135764" t="s">
        <v>271578</v>
      </c>
      <c r="C135764" s="1">
        <v>45645.706688692131</v>
      </c>
      <c r="D135764" t="s">
        <v>9</v>
      </c>
      <c r="E135764" t="s">
        <v>15</v>
      </c>
      <c r="F135764" t="s">
        <v>11</v>
      </c>
      <c r="G135764" t="s">
        <v>12</v>
      </c>
    </row>
    <row r="135765" spans="1:7" x14ac:dyDescent="0.25">
      <c r="A135765" t="s">
        <v>271579</v>
      </c>
      <c r="B135765" t="s">
        <v>271580</v>
      </c>
      <c r="C135765" s="1">
        <v>45667.644484872682</v>
      </c>
      <c r="D135765" t="s">
        <v>9</v>
      </c>
      <c r="E135765" t="s">
        <v>15</v>
      </c>
      <c r="F135765" t="s">
        <v>41</v>
      </c>
      <c r="G135765" t="s">
        <v>12</v>
      </c>
    </row>
    <row r="135766" spans="1:7" x14ac:dyDescent="0.25">
      <c r="A135766" t="s">
        <v>271581</v>
      </c>
      <c r="B135766" t="s">
        <v>271582</v>
      </c>
      <c r="C135766" s="1">
        <v>45645.70938792824</v>
      </c>
      <c r="D135766" t="s">
        <v>9</v>
      </c>
      <c r="E135766" t="s">
        <v>15</v>
      </c>
      <c r="F135766" t="s">
        <v>41</v>
      </c>
      <c r="G135766" t="s">
        <v>12</v>
      </c>
    </row>
    <row r="135767" spans="1:7" x14ac:dyDescent="0.25">
      <c r="A135767" t="s">
        <v>271583</v>
      </c>
      <c r="B135767" t="s">
        <v>271584</v>
      </c>
      <c r="C135767" s="1">
        <v>45646.386444641204</v>
      </c>
      <c r="D135767" t="s">
        <v>9</v>
      </c>
      <c r="E135767" t="s">
        <v>15</v>
      </c>
      <c r="F135767" t="s">
        <v>41</v>
      </c>
      <c r="G135767" t="s">
        <v>12</v>
      </c>
    </row>
    <row r="135768" spans="1:7" x14ac:dyDescent="0.25">
      <c r="A135768" t="s">
        <v>271585</v>
      </c>
      <c r="B135768" t="s">
        <v>271586</v>
      </c>
      <c r="C135768" s="1">
        <v>45646.388387118059</v>
      </c>
      <c r="D135768" t="s">
        <v>9</v>
      </c>
      <c r="E135768" t="s">
        <v>15</v>
      </c>
      <c r="F135768" t="s">
        <v>41</v>
      </c>
      <c r="G135768" t="s">
        <v>12</v>
      </c>
    </row>
    <row r="135769" spans="1:7" x14ac:dyDescent="0.25">
      <c r="A135769" t="s">
        <v>271587</v>
      </c>
      <c r="B135769" t="s">
        <v>271588</v>
      </c>
      <c r="C135769" s="1">
        <v>45646.389358449072</v>
      </c>
      <c r="D135769" t="s">
        <v>9</v>
      </c>
      <c r="E135769" t="s">
        <v>15</v>
      </c>
      <c r="F135769" t="s">
        <v>41</v>
      </c>
      <c r="G135769" t="s">
        <v>12</v>
      </c>
    </row>
    <row r="135770" spans="1:7" x14ac:dyDescent="0.25">
      <c r="A135770" t="s">
        <v>271589</v>
      </c>
      <c r="B135770" t="s">
        <v>271590</v>
      </c>
      <c r="C135770" s="1">
        <v>45646.39038503472</v>
      </c>
      <c r="D135770" t="s">
        <v>50</v>
      </c>
      <c r="E135770" t="s">
        <v>15</v>
      </c>
      <c r="F135770" t="s">
        <v>51</v>
      </c>
      <c r="G135770" t="s">
        <v>12</v>
      </c>
    </row>
    <row r="135771" spans="1:7" x14ac:dyDescent="0.25">
      <c r="A135771" t="s">
        <v>271591</v>
      </c>
      <c r="B135771" t="s">
        <v>271592</v>
      </c>
      <c r="C135771" s="1">
        <v>45646.391181793981</v>
      </c>
      <c r="D135771" t="s">
        <v>22</v>
      </c>
      <c r="E135771" t="s">
        <v>15</v>
      </c>
      <c r="F135771" t="s">
        <v>51</v>
      </c>
      <c r="G135771" t="s">
        <v>12</v>
      </c>
    </row>
    <row r="135772" spans="1:7" x14ac:dyDescent="0.25">
      <c r="A135772" t="s">
        <v>271593</v>
      </c>
      <c r="B135772" t="s">
        <v>271594</v>
      </c>
      <c r="C135772" s="1">
        <v>45645.695785034724</v>
      </c>
      <c r="D135772" t="s">
        <v>9</v>
      </c>
      <c r="E135772" t="s">
        <v>15</v>
      </c>
      <c r="F135772" t="s">
        <v>41</v>
      </c>
      <c r="G135772" t="s">
        <v>12</v>
      </c>
    </row>
    <row r="135773" spans="1:7" x14ac:dyDescent="0.25">
      <c r="A135773" t="s">
        <v>271595</v>
      </c>
      <c r="B135773" t="s">
        <v>271596</v>
      </c>
      <c r="C135773" s="1">
        <v>45488.404938622683</v>
      </c>
      <c r="D135773" t="s">
        <v>9</v>
      </c>
      <c r="E135773" t="s">
        <v>15</v>
      </c>
      <c r="F135773" t="s">
        <v>41</v>
      </c>
      <c r="G135773" t="s">
        <v>12</v>
      </c>
    </row>
    <row r="135774" spans="1:7" x14ac:dyDescent="0.25">
      <c r="A135774" t="s">
        <v>271597</v>
      </c>
      <c r="B135774" t="s">
        <v>271598</v>
      </c>
      <c r="C135774" s="1">
        <v>45488.404949189811</v>
      </c>
      <c r="D135774" t="s">
        <v>9</v>
      </c>
      <c r="E135774" t="s">
        <v>15</v>
      </c>
      <c r="F135774" t="s">
        <v>41</v>
      </c>
      <c r="G135774" t="s">
        <v>12</v>
      </c>
    </row>
    <row r="135775" spans="1:7" x14ac:dyDescent="0.25">
      <c r="A135775" t="s">
        <v>271599</v>
      </c>
      <c r="B135775" t="s">
        <v>271600</v>
      </c>
      <c r="C135775" s="1">
        <v>45488.404958761574</v>
      </c>
      <c r="D135775" t="s">
        <v>9</v>
      </c>
      <c r="E135775" t="s">
        <v>15</v>
      </c>
      <c r="F135775" t="s">
        <v>19</v>
      </c>
      <c r="G135775" t="s">
        <v>12</v>
      </c>
    </row>
    <row r="135776" spans="1:7" x14ac:dyDescent="0.25">
      <c r="A135776" t="s">
        <v>271601</v>
      </c>
      <c r="B135776" t="s">
        <v>271602</v>
      </c>
      <c r="C135776" s="1">
        <v>45488.408813391201</v>
      </c>
      <c r="D135776" t="s">
        <v>22</v>
      </c>
      <c r="E135776" t="s">
        <v>8467</v>
      </c>
      <c r="F135776" t="s">
        <v>518</v>
      </c>
      <c r="G135776" t="s">
        <v>12</v>
      </c>
    </row>
    <row r="135777" spans="1:7" x14ac:dyDescent="0.25">
      <c r="A135777" t="s">
        <v>271603</v>
      </c>
      <c r="B135777" t="s">
        <v>271604</v>
      </c>
      <c r="C135777" s="1">
        <v>45488.412855324073</v>
      </c>
      <c r="D135777" t="s">
        <v>22</v>
      </c>
      <c r="E135777" t="s">
        <v>15</v>
      </c>
      <c r="F135777" t="s">
        <v>32</v>
      </c>
      <c r="G135777" t="s">
        <v>12</v>
      </c>
    </row>
    <row r="135778" spans="1:7" x14ac:dyDescent="0.25">
      <c r="A135778" t="s">
        <v>271605</v>
      </c>
      <c r="B135778" t="s">
        <v>271606</v>
      </c>
      <c r="C135778" s="1">
        <v>45488.408827812498</v>
      </c>
      <c r="D135778" t="s">
        <v>22</v>
      </c>
      <c r="E135778" t="s">
        <v>1640</v>
      </c>
      <c r="F135778" t="s">
        <v>32</v>
      </c>
      <c r="G135778" t="s">
        <v>12</v>
      </c>
    </row>
    <row r="135779" spans="1:7" x14ac:dyDescent="0.25">
      <c r="A135779" t="s">
        <v>271607</v>
      </c>
      <c r="B135779" t="s">
        <v>271608</v>
      </c>
      <c r="C135779" s="1">
        <v>45488.412982442132</v>
      </c>
      <c r="D135779" t="s">
        <v>22</v>
      </c>
      <c r="E135779" t="s">
        <v>1640</v>
      </c>
      <c r="F135779" t="s">
        <v>32</v>
      </c>
      <c r="G135779" t="s">
        <v>12</v>
      </c>
    </row>
    <row r="135780" spans="1:7" x14ac:dyDescent="0.25">
      <c r="A135780" t="s">
        <v>271609</v>
      </c>
      <c r="B135780" t="s">
        <v>271610</v>
      </c>
      <c r="C135780" s="1">
        <v>45488.408841701392</v>
      </c>
      <c r="D135780" t="s">
        <v>22</v>
      </c>
      <c r="E135780" t="s">
        <v>1640</v>
      </c>
      <c r="F135780" t="s">
        <v>32</v>
      </c>
      <c r="G135780" t="s">
        <v>12</v>
      </c>
    </row>
    <row r="135781" spans="1:7" x14ac:dyDescent="0.25">
      <c r="A135781" t="s">
        <v>271611</v>
      </c>
      <c r="B135781" t="s">
        <v>271612</v>
      </c>
      <c r="C135781" s="1">
        <v>45488.408849224536</v>
      </c>
      <c r="D135781" t="s">
        <v>22</v>
      </c>
      <c r="E135781" t="s">
        <v>1640</v>
      </c>
      <c r="F135781" t="s">
        <v>32</v>
      </c>
      <c r="G135781" t="s">
        <v>12</v>
      </c>
    </row>
    <row r="135782" spans="1:7" x14ac:dyDescent="0.25">
      <c r="A135782" t="s">
        <v>271613</v>
      </c>
      <c r="B135782" t="s">
        <v>271614</v>
      </c>
      <c r="C135782" s="1">
        <v>45488.408864039353</v>
      </c>
      <c r="D135782" t="s">
        <v>22</v>
      </c>
      <c r="E135782" t="s">
        <v>8467</v>
      </c>
      <c r="F135782" t="s">
        <v>32</v>
      </c>
      <c r="G135782" t="s">
        <v>12</v>
      </c>
    </row>
    <row r="135783" spans="1:7" x14ac:dyDescent="0.25">
      <c r="A135783" t="s">
        <v>271615</v>
      </c>
      <c r="B135783" t="s">
        <v>271616</v>
      </c>
      <c r="C135783" s="1">
        <v>45488.408871840278</v>
      </c>
      <c r="D135783" t="s">
        <v>22</v>
      </c>
      <c r="E135783" t="s">
        <v>1640</v>
      </c>
      <c r="F135783" t="s">
        <v>32</v>
      </c>
      <c r="G135783" t="s">
        <v>12</v>
      </c>
    </row>
    <row r="135784" spans="1:7" x14ac:dyDescent="0.25">
      <c r="A135784" t="s">
        <v>271617</v>
      </c>
      <c r="B135784" t="s">
        <v>271618</v>
      </c>
      <c r="C135784" s="1">
        <v>45488.40887835648</v>
      </c>
      <c r="D135784" t="s">
        <v>22</v>
      </c>
      <c r="E135784" t="s">
        <v>1640</v>
      </c>
      <c r="F135784" t="s">
        <v>32</v>
      </c>
      <c r="G135784" t="s">
        <v>12</v>
      </c>
    </row>
    <row r="135785" spans="1:7" x14ac:dyDescent="0.25">
      <c r="A135785" t="s">
        <v>271619</v>
      </c>
      <c r="B135785" t="s">
        <v>271620</v>
      </c>
      <c r="C135785" s="1">
        <v>45488.408884722223</v>
      </c>
      <c r="D135785" t="s">
        <v>22</v>
      </c>
      <c r="E135785" t="s">
        <v>1640</v>
      </c>
      <c r="F135785" t="s">
        <v>32</v>
      </c>
      <c r="G135785" t="s">
        <v>12</v>
      </c>
    </row>
    <row r="135786" spans="1:7" x14ac:dyDescent="0.25">
      <c r="A135786" t="s">
        <v>271621</v>
      </c>
      <c r="B135786" t="s">
        <v>271622</v>
      </c>
      <c r="C135786" s="1">
        <v>45488.408892743057</v>
      </c>
      <c r="D135786" t="s">
        <v>22</v>
      </c>
      <c r="E135786" t="s">
        <v>1640</v>
      </c>
      <c r="F135786" t="s">
        <v>32</v>
      </c>
      <c r="G135786" t="s">
        <v>12</v>
      </c>
    </row>
    <row r="135787" spans="1:7" x14ac:dyDescent="0.25">
      <c r="A135787" t="s">
        <v>271623</v>
      </c>
      <c r="B135787" t="s">
        <v>271624</v>
      </c>
      <c r="C135787" s="1">
        <v>45488.408899340277</v>
      </c>
      <c r="D135787" t="s">
        <v>22</v>
      </c>
      <c r="E135787" t="s">
        <v>1640</v>
      </c>
      <c r="F135787" t="s">
        <v>32</v>
      </c>
      <c r="G135787" t="s">
        <v>12</v>
      </c>
    </row>
    <row r="135788" spans="1:7" x14ac:dyDescent="0.25">
      <c r="A135788" t="s">
        <v>271625</v>
      </c>
      <c r="B135788" t="s">
        <v>271626</v>
      </c>
      <c r="C135788" s="1">
        <v>45488.408907488425</v>
      </c>
      <c r="D135788" t="s">
        <v>22</v>
      </c>
      <c r="E135788" t="s">
        <v>1640</v>
      </c>
      <c r="F135788" t="s">
        <v>32</v>
      </c>
      <c r="G135788" t="s">
        <v>12</v>
      </c>
    </row>
    <row r="135789" spans="1:7" x14ac:dyDescent="0.25">
      <c r="A135789" t="s">
        <v>271627</v>
      </c>
      <c r="B135789" t="s">
        <v>271628</v>
      </c>
      <c r="C135789" s="1">
        <v>45488.408913657404</v>
      </c>
      <c r="D135789" t="s">
        <v>22</v>
      </c>
      <c r="E135789" t="s">
        <v>1640</v>
      </c>
      <c r="F135789" t="s">
        <v>32</v>
      </c>
      <c r="G135789" t="s">
        <v>12</v>
      </c>
    </row>
    <row r="135790" spans="1:7" x14ac:dyDescent="0.25">
      <c r="A135790" t="s">
        <v>271629</v>
      </c>
      <c r="B135790" t="s">
        <v>271630</v>
      </c>
      <c r="C135790" s="1">
        <v>45488.408923067131</v>
      </c>
      <c r="D135790" t="s">
        <v>22</v>
      </c>
      <c r="E135790" t="s">
        <v>1640</v>
      </c>
      <c r="F135790" t="s">
        <v>32</v>
      </c>
      <c r="G135790" t="s">
        <v>12</v>
      </c>
    </row>
    <row r="135791" spans="1:7" x14ac:dyDescent="0.25">
      <c r="A135791" t="s">
        <v>271631</v>
      </c>
      <c r="B135791" t="s">
        <v>271632</v>
      </c>
      <c r="C135791" s="1">
        <v>45488.408929282406</v>
      </c>
      <c r="D135791" t="s">
        <v>22</v>
      </c>
      <c r="E135791" t="s">
        <v>1640</v>
      </c>
      <c r="F135791" t="s">
        <v>32</v>
      </c>
      <c r="G135791" t="s">
        <v>12</v>
      </c>
    </row>
    <row r="135792" spans="1:7" x14ac:dyDescent="0.25">
      <c r="A135792" t="s">
        <v>271633</v>
      </c>
      <c r="B135792" t="s">
        <v>271634</v>
      </c>
      <c r="C135792" s="1">
        <v>45488.408936111111</v>
      </c>
      <c r="D135792" t="s">
        <v>22</v>
      </c>
      <c r="E135792" t="s">
        <v>1640</v>
      </c>
      <c r="F135792" t="s">
        <v>32</v>
      </c>
      <c r="G135792" t="s">
        <v>12</v>
      </c>
    </row>
    <row r="135793" spans="1:7" x14ac:dyDescent="0.25">
      <c r="A135793" t="s">
        <v>271635</v>
      </c>
      <c r="B135793" t="s">
        <v>271636</v>
      </c>
      <c r="C135793" s="1">
        <v>45488.408942511574</v>
      </c>
      <c r="D135793" t="s">
        <v>22</v>
      </c>
      <c r="E135793" t="s">
        <v>1640</v>
      </c>
      <c r="F135793" t="s">
        <v>32</v>
      </c>
      <c r="G135793" t="s">
        <v>12</v>
      </c>
    </row>
    <row r="135794" spans="1:7" x14ac:dyDescent="0.25">
      <c r="A135794" t="s">
        <v>271637</v>
      </c>
      <c r="B135794" t="s">
        <v>271638</v>
      </c>
      <c r="C135794" s="1">
        <v>45488.40894927083</v>
      </c>
      <c r="D135794" t="s">
        <v>22</v>
      </c>
      <c r="E135794" t="s">
        <v>1640</v>
      </c>
      <c r="F135794" t="s">
        <v>32</v>
      </c>
      <c r="G135794" t="s">
        <v>12</v>
      </c>
    </row>
    <row r="135795" spans="1:7" x14ac:dyDescent="0.25">
      <c r="A135795" t="s">
        <v>271639</v>
      </c>
      <c r="B135795" t="s">
        <v>271640</v>
      </c>
      <c r="C135795" s="1">
        <v>45488.504290393517</v>
      </c>
      <c r="D135795" t="s">
        <v>9</v>
      </c>
      <c r="E135795" t="s">
        <v>15</v>
      </c>
      <c r="F135795" t="s">
        <v>19</v>
      </c>
      <c r="G135795" t="s">
        <v>12</v>
      </c>
    </row>
    <row r="135796" spans="1:7" x14ac:dyDescent="0.25">
      <c r="A135796" t="s">
        <v>271641</v>
      </c>
      <c r="B135796" t="s">
        <v>271642</v>
      </c>
      <c r="C135796" s="1">
        <v>45572.477516284722</v>
      </c>
      <c r="D135796" t="s">
        <v>9</v>
      </c>
      <c r="E135796" t="s">
        <v>15</v>
      </c>
      <c r="F135796" t="s">
        <v>19</v>
      </c>
      <c r="G135796" t="s">
        <v>12</v>
      </c>
    </row>
    <row r="135797" spans="1:7" x14ac:dyDescent="0.25">
      <c r="A135797" t="s">
        <v>271643</v>
      </c>
      <c r="B135797" t="s">
        <v>271644</v>
      </c>
      <c r="C135797" s="1">
        <v>45679.542650659721</v>
      </c>
      <c r="D135797" t="s">
        <v>9</v>
      </c>
      <c r="E135797" t="s">
        <v>15</v>
      </c>
      <c r="F135797" t="s">
        <v>19</v>
      </c>
      <c r="G135797" t="s">
        <v>12</v>
      </c>
    </row>
    <row r="135798" spans="1:7" x14ac:dyDescent="0.25">
      <c r="A135798" t="s">
        <v>271645</v>
      </c>
      <c r="B135798" t="s">
        <v>271646</v>
      </c>
      <c r="C135798" s="1">
        <v>45488.504320983797</v>
      </c>
      <c r="D135798" t="s">
        <v>9</v>
      </c>
      <c r="E135798" t="s">
        <v>15</v>
      </c>
      <c r="F135798" t="s">
        <v>19</v>
      </c>
      <c r="G135798" t="s">
        <v>12</v>
      </c>
    </row>
    <row r="135799" spans="1:7" x14ac:dyDescent="0.25">
      <c r="A135799" t="s">
        <v>271647</v>
      </c>
      <c r="B135799" t="s">
        <v>271648</v>
      </c>
      <c r="C135799" s="1">
        <v>45488.504330173608</v>
      </c>
      <c r="D135799" t="s">
        <v>9</v>
      </c>
      <c r="E135799" t="s">
        <v>15</v>
      </c>
      <c r="F135799" t="s">
        <v>19</v>
      </c>
      <c r="G135799" t="s">
        <v>12</v>
      </c>
    </row>
    <row r="135800" spans="1:7" x14ac:dyDescent="0.25">
      <c r="A135800" t="s">
        <v>271649</v>
      </c>
      <c r="B135800" t="s">
        <v>271650</v>
      </c>
      <c r="C135800" s="1">
        <v>45488.504339930558</v>
      </c>
      <c r="D135800" t="s">
        <v>9</v>
      </c>
      <c r="E135800" t="s">
        <v>15</v>
      </c>
      <c r="F135800" t="s">
        <v>19</v>
      </c>
      <c r="G135800" t="s">
        <v>12</v>
      </c>
    </row>
    <row r="135801" spans="1:7" x14ac:dyDescent="0.25">
      <c r="A135801" t="s">
        <v>271651</v>
      </c>
      <c r="B135801" t="s">
        <v>271652</v>
      </c>
      <c r="C135801" s="1">
        <v>45488.50434915509</v>
      </c>
      <c r="D135801" t="s">
        <v>9</v>
      </c>
      <c r="E135801" t="s">
        <v>15</v>
      </c>
      <c r="F135801" t="s">
        <v>19</v>
      </c>
      <c r="G135801" t="s">
        <v>12</v>
      </c>
    </row>
    <row r="135802" spans="1:7" x14ac:dyDescent="0.25">
      <c r="A135802" t="s">
        <v>271653</v>
      </c>
      <c r="B135802" t="s">
        <v>271654</v>
      </c>
      <c r="C135802" s="1">
        <v>45488.504359641207</v>
      </c>
      <c r="D135802" t="s">
        <v>9</v>
      </c>
      <c r="E135802" t="s">
        <v>15</v>
      </c>
      <c r="F135802" t="s">
        <v>19</v>
      </c>
      <c r="G135802" t="s">
        <v>12</v>
      </c>
    </row>
    <row r="135803" spans="1:7" x14ac:dyDescent="0.25">
      <c r="A135803" t="s">
        <v>271655</v>
      </c>
      <c r="B135803" t="s">
        <v>271656</v>
      </c>
      <c r="C135803" s="1">
        <v>45488.504370219911</v>
      </c>
      <c r="D135803" t="s">
        <v>9</v>
      </c>
      <c r="E135803" t="s">
        <v>15</v>
      </c>
      <c r="F135803" t="s">
        <v>19</v>
      </c>
      <c r="G135803" t="s">
        <v>12</v>
      </c>
    </row>
    <row r="135804" spans="1:7" x14ac:dyDescent="0.25">
      <c r="A135804" t="s">
        <v>271657</v>
      </c>
      <c r="B135804" t="s">
        <v>271658</v>
      </c>
      <c r="C135804" s="1">
        <v>45488.504381099534</v>
      </c>
      <c r="D135804" t="s">
        <v>9</v>
      </c>
      <c r="E135804" t="s">
        <v>15</v>
      </c>
      <c r="F135804" t="s">
        <v>19</v>
      </c>
      <c r="G135804" t="s">
        <v>12</v>
      </c>
    </row>
    <row r="135805" spans="1:7" x14ac:dyDescent="0.25">
      <c r="A135805" t="s">
        <v>271659</v>
      </c>
      <c r="B135805" t="s">
        <v>271660</v>
      </c>
      <c r="C135805" s="1">
        <v>45488.648299386572</v>
      </c>
      <c r="D135805" t="s">
        <v>50</v>
      </c>
      <c r="E135805" t="s">
        <v>15</v>
      </c>
      <c r="F135805" t="s">
        <v>51</v>
      </c>
      <c r="G135805" t="s">
        <v>12</v>
      </c>
    </row>
    <row r="135806" spans="1:7" x14ac:dyDescent="0.25">
      <c r="A135806" t="s">
        <v>271661</v>
      </c>
      <c r="B135806" t="s">
        <v>271662</v>
      </c>
      <c r="C135806" s="1">
        <v>45488.670787384261</v>
      </c>
      <c r="D135806" t="s">
        <v>50</v>
      </c>
      <c r="E135806" t="s">
        <v>15</v>
      </c>
      <c r="F135806" t="s">
        <v>51</v>
      </c>
      <c r="G135806" t="s">
        <v>12</v>
      </c>
    </row>
    <row r="135807" spans="1:7" x14ac:dyDescent="0.25">
      <c r="A135807" t="s">
        <v>271663</v>
      </c>
      <c r="B135807" t="s">
        <v>271664</v>
      </c>
      <c r="C135807" s="1">
        <v>45489.630673877313</v>
      </c>
      <c r="D135807" t="s">
        <v>9</v>
      </c>
      <c r="E135807" t="s">
        <v>15</v>
      </c>
      <c r="F135807" t="s">
        <v>69</v>
      </c>
      <c r="G135807" t="s">
        <v>12</v>
      </c>
    </row>
    <row r="135808" spans="1:7" x14ac:dyDescent="0.25">
      <c r="A135808" t="s">
        <v>271665</v>
      </c>
      <c r="B135808" t="s">
        <v>271666</v>
      </c>
      <c r="C135808" s="1">
        <v>45489.629944756947</v>
      </c>
      <c r="D135808" t="s">
        <v>9</v>
      </c>
      <c r="E135808" t="s">
        <v>15</v>
      </c>
      <c r="F135808" t="s">
        <v>69</v>
      </c>
      <c r="G135808" t="s">
        <v>12</v>
      </c>
    </row>
    <row r="135809" spans="1:8" x14ac:dyDescent="0.25">
      <c r="A135809" t="s">
        <v>271667</v>
      </c>
      <c r="B135809" t="s">
        <v>271668</v>
      </c>
      <c r="C135809" s="1">
        <v>45489.635028090277</v>
      </c>
      <c r="D135809" t="s">
        <v>9</v>
      </c>
      <c r="E135809" t="s">
        <v>15</v>
      </c>
      <c r="F135809" t="s">
        <v>41</v>
      </c>
      <c r="G135809" t="s">
        <v>12</v>
      </c>
    </row>
    <row r="135810" spans="1:8" x14ac:dyDescent="0.25">
      <c r="A135810" t="s">
        <v>271669</v>
      </c>
      <c r="B135810" t="s">
        <v>271670</v>
      </c>
      <c r="C135810" s="1">
        <v>45490.35988877315</v>
      </c>
      <c r="D135810" t="s">
        <v>9</v>
      </c>
      <c r="E135810" t="s">
        <v>15</v>
      </c>
      <c r="F135810" t="s">
        <v>126</v>
      </c>
      <c r="G135810" t="s">
        <v>12</v>
      </c>
    </row>
    <row r="135811" spans="1:8" x14ac:dyDescent="0.25">
      <c r="A135811" t="s">
        <v>271671</v>
      </c>
      <c r="B135811" t="s">
        <v>271672</v>
      </c>
      <c r="C135811" s="1">
        <v>45490.369922303238</v>
      </c>
      <c r="D135811" t="s">
        <v>9</v>
      </c>
      <c r="E135811" t="s">
        <v>15</v>
      </c>
      <c r="F135811" t="s">
        <v>41</v>
      </c>
      <c r="G135811" t="s">
        <v>12</v>
      </c>
    </row>
    <row r="135812" spans="1:8" x14ac:dyDescent="0.25">
      <c r="A135812" t="s">
        <v>271673</v>
      </c>
      <c r="B135812" t="s">
        <v>271674</v>
      </c>
      <c r="C135812" s="1">
        <v>45490.616023229166</v>
      </c>
      <c r="D135812" t="s">
        <v>9</v>
      </c>
      <c r="E135812" t="s">
        <v>15</v>
      </c>
      <c r="F135812" t="s">
        <v>69</v>
      </c>
      <c r="G135812" t="s">
        <v>12</v>
      </c>
      <c r="H135812" t="s">
        <v>271675</v>
      </c>
    </row>
    <row r="135813" spans="1:8" x14ac:dyDescent="0.25">
      <c r="A135813" t="s">
        <v>271676</v>
      </c>
      <c r="B135813" t="s">
        <v>271677</v>
      </c>
      <c r="C135813" s="1">
        <v>45490.423054710649</v>
      </c>
      <c r="D135813" t="s">
        <v>9</v>
      </c>
      <c r="E135813" t="s">
        <v>15</v>
      </c>
      <c r="F135813" t="s">
        <v>41</v>
      </c>
      <c r="G135813" t="s">
        <v>12</v>
      </c>
    </row>
    <row r="135814" spans="1:8" x14ac:dyDescent="0.25">
      <c r="A135814" t="s">
        <v>271678</v>
      </c>
      <c r="B135814" t="s">
        <v>271679</v>
      </c>
      <c r="C135814" s="1">
        <v>45490.430558252316</v>
      </c>
      <c r="D135814" t="s">
        <v>9</v>
      </c>
      <c r="E135814" t="s">
        <v>15</v>
      </c>
      <c r="F135814" t="s">
        <v>126</v>
      </c>
      <c r="G135814" t="s">
        <v>12</v>
      </c>
    </row>
    <row r="135815" spans="1:8" x14ac:dyDescent="0.25">
      <c r="A135815" t="s">
        <v>271680</v>
      </c>
      <c r="B135815" t="s">
        <v>271681</v>
      </c>
      <c r="C135815" s="1">
        <v>45490.447918321763</v>
      </c>
      <c r="D135815" t="s">
        <v>9</v>
      </c>
      <c r="E135815" t="s">
        <v>15</v>
      </c>
      <c r="F135815" t="s">
        <v>69</v>
      </c>
      <c r="G135815" t="s">
        <v>12</v>
      </c>
    </row>
    <row r="135816" spans="1:8" x14ac:dyDescent="0.25">
      <c r="A135816" t="s">
        <v>271682</v>
      </c>
      <c r="B135816" t="s">
        <v>271683</v>
      </c>
      <c r="C135816" s="1">
        <v>45490.534167361111</v>
      </c>
      <c r="D135816" t="s">
        <v>22</v>
      </c>
      <c r="E135816" t="s">
        <v>15</v>
      </c>
      <c r="F135816" t="s">
        <v>32</v>
      </c>
      <c r="G135816" t="s">
        <v>12</v>
      </c>
    </row>
    <row r="135817" spans="1:8" x14ac:dyDescent="0.25">
      <c r="A135817" t="s">
        <v>271684</v>
      </c>
      <c r="B135817" t="s">
        <v>271685</v>
      </c>
      <c r="C135817" s="1">
        <v>45490.534176967594</v>
      </c>
      <c r="D135817" t="s">
        <v>22</v>
      </c>
      <c r="E135817" t="s">
        <v>15</v>
      </c>
      <c r="F135817" t="s">
        <v>32</v>
      </c>
      <c r="G135817" t="s">
        <v>12</v>
      </c>
    </row>
    <row r="135818" spans="1:8" x14ac:dyDescent="0.25">
      <c r="A135818" t="s">
        <v>271686</v>
      </c>
      <c r="B135818" t="s">
        <v>271687</v>
      </c>
      <c r="C135818" s="1">
        <v>45492.520800150465</v>
      </c>
      <c r="D135818" t="s">
        <v>9</v>
      </c>
      <c r="E135818" t="s">
        <v>15</v>
      </c>
      <c r="F135818" t="s">
        <v>126</v>
      </c>
      <c r="G135818" t="s">
        <v>12</v>
      </c>
    </row>
    <row r="135819" spans="1:8" x14ac:dyDescent="0.25">
      <c r="A135819" t="s">
        <v>271688</v>
      </c>
      <c r="B135819" t="s">
        <v>271689</v>
      </c>
      <c r="C135819" s="1">
        <v>45492.521003506947</v>
      </c>
      <c r="D135819" t="s">
        <v>9</v>
      </c>
      <c r="E135819" t="s">
        <v>15</v>
      </c>
      <c r="F135819" t="s">
        <v>126</v>
      </c>
      <c r="G135819" t="s">
        <v>12</v>
      </c>
    </row>
    <row r="135820" spans="1:8" x14ac:dyDescent="0.25">
      <c r="A135820" t="s">
        <v>271690</v>
      </c>
      <c r="B135820" t="s">
        <v>271691</v>
      </c>
      <c r="C135820" s="1">
        <v>45492.52114355324</v>
      </c>
      <c r="D135820" t="s">
        <v>9</v>
      </c>
      <c r="E135820" t="s">
        <v>15</v>
      </c>
      <c r="F135820" t="s">
        <v>126</v>
      </c>
      <c r="G135820" t="s">
        <v>12</v>
      </c>
    </row>
    <row r="135821" spans="1:8" x14ac:dyDescent="0.25">
      <c r="A135821" t="s">
        <v>271692</v>
      </c>
      <c r="B135821" t="s">
        <v>271693</v>
      </c>
      <c r="C135821" s="1">
        <v>45490.639998993058</v>
      </c>
      <c r="D135821" t="s">
        <v>9</v>
      </c>
      <c r="E135821" t="s">
        <v>15</v>
      </c>
      <c r="F135821" t="s">
        <v>19</v>
      </c>
      <c r="G135821" t="s">
        <v>12</v>
      </c>
    </row>
    <row r="135822" spans="1:8" x14ac:dyDescent="0.25">
      <c r="A135822" t="s">
        <v>271694</v>
      </c>
      <c r="B135822" t="s">
        <v>271695</v>
      </c>
      <c r="C135822" s="1">
        <v>45497.396892557874</v>
      </c>
      <c r="D135822" t="s">
        <v>9</v>
      </c>
      <c r="E135822" t="s">
        <v>15</v>
      </c>
      <c r="F135822" t="s">
        <v>19</v>
      </c>
      <c r="G135822" t="s">
        <v>12</v>
      </c>
    </row>
    <row r="135823" spans="1:8" x14ac:dyDescent="0.25">
      <c r="A135823" t="s">
        <v>271696</v>
      </c>
      <c r="B135823" t="s">
        <v>271697</v>
      </c>
      <c r="C135823" s="1">
        <v>45490.679766863424</v>
      </c>
      <c r="D135823" t="s">
        <v>9</v>
      </c>
      <c r="E135823" t="s">
        <v>15</v>
      </c>
      <c r="F135823" t="s">
        <v>41</v>
      </c>
      <c r="G135823" t="s">
        <v>12</v>
      </c>
    </row>
    <row r="135824" spans="1:8" x14ac:dyDescent="0.25">
      <c r="A135824" t="s">
        <v>271698</v>
      </c>
      <c r="B135824" t="s">
        <v>271699</v>
      </c>
      <c r="C135824" s="1">
        <v>45491.484126736112</v>
      </c>
      <c r="D135824" t="s">
        <v>9</v>
      </c>
      <c r="E135824" t="s">
        <v>15</v>
      </c>
      <c r="F135824" t="s">
        <v>28</v>
      </c>
      <c r="G135824" t="s">
        <v>12</v>
      </c>
    </row>
    <row r="135825" spans="1:8" x14ac:dyDescent="0.25">
      <c r="A135825" t="s">
        <v>271700</v>
      </c>
      <c r="B135825" t="s">
        <v>271701</v>
      </c>
      <c r="C135825" s="1">
        <v>45491.493500312499</v>
      </c>
      <c r="D135825" t="s">
        <v>9</v>
      </c>
      <c r="E135825" t="s">
        <v>15</v>
      </c>
      <c r="F135825" t="s">
        <v>19</v>
      </c>
      <c r="G135825" t="s">
        <v>12</v>
      </c>
    </row>
    <row r="135826" spans="1:8" x14ac:dyDescent="0.25">
      <c r="A135826" t="s">
        <v>271702</v>
      </c>
      <c r="B135826" t="s">
        <v>271703</v>
      </c>
      <c r="C135826" s="1">
        <v>45491.493999918981</v>
      </c>
      <c r="D135826" t="s">
        <v>9</v>
      </c>
      <c r="E135826" t="s">
        <v>15</v>
      </c>
      <c r="F135826" t="s">
        <v>19</v>
      </c>
      <c r="G135826" t="s">
        <v>12</v>
      </c>
    </row>
    <row r="135827" spans="1:8" x14ac:dyDescent="0.25">
      <c r="A135827" t="s">
        <v>271704</v>
      </c>
      <c r="B135827" t="s">
        <v>271705</v>
      </c>
      <c r="C135827" s="1">
        <v>45491.494179363428</v>
      </c>
      <c r="D135827" t="s">
        <v>9</v>
      </c>
      <c r="E135827" t="s">
        <v>15</v>
      </c>
      <c r="F135827" t="s">
        <v>19</v>
      </c>
      <c r="G135827" t="s">
        <v>12</v>
      </c>
    </row>
    <row r="135828" spans="1:8" x14ac:dyDescent="0.25">
      <c r="A135828" t="s">
        <v>271706</v>
      </c>
      <c r="B135828" t="s">
        <v>271707</v>
      </c>
      <c r="C135828" s="1">
        <v>45491.494532372686</v>
      </c>
      <c r="D135828" t="s">
        <v>9</v>
      </c>
      <c r="E135828" t="s">
        <v>15</v>
      </c>
      <c r="F135828" t="s">
        <v>126</v>
      </c>
      <c r="G135828" t="s">
        <v>12</v>
      </c>
    </row>
    <row r="135829" spans="1:8" x14ac:dyDescent="0.25">
      <c r="A135829" t="s">
        <v>271708</v>
      </c>
      <c r="B135829" t="s">
        <v>271709</v>
      </c>
      <c r="C135829" s="1">
        <v>45491.494695601854</v>
      </c>
      <c r="D135829" t="s">
        <v>9</v>
      </c>
      <c r="E135829" t="s">
        <v>15</v>
      </c>
      <c r="F135829" t="s">
        <v>126</v>
      </c>
      <c r="G135829" t="s">
        <v>12</v>
      </c>
    </row>
    <row r="135830" spans="1:8" x14ac:dyDescent="0.25">
      <c r="A135830" t="s">
        <v>271710</v>
      </c>
      <c r="B135830" t="s">
        <v>271711</v>
      </c>
      <c r="C135830" s="1">
        <v>45491.494780011577</v>
      </c>
      <c r="D135830" t="s">
        <v>9</v>
      </c>
      <c r="E135830" t="s">
        <v>15</v>
      </c>
      <c r="F135830" t="s">
        <v>126</v>
      </c>
      <c r="G135830" t="s">
        <v>12</v>
      </c>
      <c r="H135830" t="s">
        <v>271712</v>
      </c>
    </row>
    <row r="135831" spans="1:8" x14ac:dyDescent="0.25">
      <c r="A135831" t="s">
        <v>271713</v>
      </c>
      <c r="B135831" t="s">
        <v>271714</v>
      </c>
      <c r="C135831" s="1">
        <v>45491.494949803244</v>
      </c>
      <c r="D135831" t="s">
        <v>9</v>
      </c>
      <c r="E135831" t="s">
        <v>15</v>
      </c>
      <c r="F135831" t="s">
        <v>19</v>
      </c>
      <c r="G135831" t="s">
        <v>12</v>
      </c>
    </row>
    <row r="135832" spans="1:8" x14ac:dyDescent="0.25">
      <c r="A135832" t="s">
        <v>271715</v>
      </c>
      <c r="B135832" t="s">
        <v>271716</v>
      </c>
      <c r="C135832" s="1">
        <v>45491.495038506946</v>
      </c>
      <c r="D135832" t="s">
        <v>9</v>
      </c>
      <c r="E135832" t="s">
        <v>15</v>
      </c>
      <c r="F135832" t="s">
        <v>19</v>
      </c>
      <c r="G135832" t="s">
        <v>12</v>
      </c>
    </row>
    <row r="135833" spans="1:8" x14ac:dyDescent="0.25">
      <c r="A135833" t="s">
        <v>271717</v>
      </c>
      <c r="B135833" t="s">
        <v>271718</v>
      </c>
      <c r="C135833" s="1">
        <v>45491.495117789353</v>
      </c>
      <c r="D135833" t="s">
        <v>9</v>
      </c>
      <c r="E135833" t="s">
        <v>15</v>
      </c>
      <c r="F135833" t="s">
        <v>19</v>
      </c>
      <c r="G135833" t="s">
        <v>12</v>
      </c>
    </row>
    <row r="135834" spans="1:8" x14ac:dyDescent="0.25">
      <c r="A135834" t="s">
        <v>271719</v>
      </c>
      <c r="B135834" t="s">
        <v>271720</v>
      </c>
      <c r="C135834" s="1">
        <v>45491.495272025466</v>
      </c>
      <c r="D135834" t="s">
        <v>9</v>
      </c>
      <c r="E135834" t="s">
        <v>15</v>
      </c>
      <c r="F135834" t="s">
        <v>19</v>
      </c>
      <c r="G135834" t="s">
        <v>12</v>
      </c>
    </row>
    <row r="135835" spans="1:8" x14ac:dyDescent="0.25">
      <c r="A135835" t="s">
        <v>271721</v>
      </c>
      <c r="B135835" t="s">
        <v>271722</v>
      </c>
      <c r="C135835" s="1">
        <v>45491.495354432867</v>
      </c>
      <c r="D135835" t="s">
        <v>9</v>
      </c>
      <c r="E135835" t="s">
        <v>15</v>
      </c>
      <c r="F135835" t="s">
        <v>19</v>
      </c>
      <c r="G135835" t="s">
        <v>12</v>
      </c>
    </row>
    <row r="135836" spans="1:8" x14ac:dyDescent="0.25">
      <c r="A135836" t="s">
        <v>271723</v>
      </c>
      <c r="B135836" t="s">
        <v>271724</v>
      </c>
      <c r="C135836" s="1">
        <v>45496.34274320602</v>
      </c>
      <c r="D135836" t="s">
        <v>9</v>
      </c>
      <c r="E135836" t="s">
        <v>15</v>
      </c>
      <c r="F135836" t="s">
        <v>126</v>
      </c>
      <c r="G135836" t="s">
        <v>12</v>
      </c>
    </row>
    <row r="135837" spans="1:8" x14ac:dyDescent="0.25">
      <c r="A135837" t="s">
        <v>271725</v>
      </c>
      <c r="B135837" t="s">
        <v>271726</v>
      </c>
      <c r="C135837" s="1">
        <v>45492.521484027777</v>
      </c>
      <c r="D135837" t="s">
        <v>22</v>
      </c>
      <c r="E135837" t="s">
        <v>15</v>
      </c>
      <c r="F135837" t="s">
        <v>51</v>
      </c>
      <c r="G135837" t="s">
        <v>12</v>
      </c>
    </row>
    <row r="135838" spans="1:8" x14ac:dyDescent="0.25">
      <c r="A135838" t="s">
        <v>271727</v>
      </c>
      <c r="B135838" t="s">
        <v>271728</v>
      </c>
      <c r="C135838" s="1">
        <v>45491.596234490738</v>
      </c>
      <c r="D135838" t="s">
        <v>9</v>
      </c>
      <c r="E135838" t="s">
        <v>15</v>
      </c>
      <c r="F135838" t="s">
        <v>41</v>
      </c>
      <c r="G135838" t="s">
        <v>12</v>
      </c>
    </row>
    <row r="135839" spans="1:8" x14ac:dyDescent="0.25">
      <c r="A135839" t="s">
        <v>271729</v>
      </c>
      <c r="B135839" t="s">
        <v>271730</v>
      </c>
      <c r="C135839" s="1">
        <v>45491.596241701387</v>
      </c>
      <c r="D135839" t="s">
        <v>9</v>
      </c>
      <c r="E135839" t="s">
        <v>15</v>
      </c>
      <c r="F135839" t="s">
        <v>41</v>
      </c>
      <c r="G135839" t="s">
        <v>12</v>
      </c>
    </row>
    <row r="135840" spans="1:8" x14ac:dyDescent="0.25">
      <c r="A135840" t="s">
        <v>271731</v>
      </c>
      <c r="B135840" t="s">
        <v>271732</v>
      </c>
      <c r="C135840" s="1">
        <v>45491.596247881942</v>
      </c>
      <c r="D135840" t="s">
        <v>9</v>
      </c>
      <c r="E135840" t="s">
        <v>15</v>
      </c>
      <c r="F135840" t="s">
        <v>41</v>
      </c>
      <c r="G135840" t="s">
        <v>12</v>
      </c>
    </row>
    <row r="135841" spans="1:8" x14ac:dyDescent="0.25">
      <c r="A135841" t="s">
        <v>271733</v>
      </c>
      <c r="B135841" t="s">
        <v>271734</v>
      </c>
      <c r="C135841" s="1">
        <v>45491.596253587966</v>
      </c>
      <c r="D135841" t="s">
        <v>9</v>
      </c>
      <c r="E135841" t="s">
        <v>15</v>
      </c>
      <c r="F135841" t="s">
        <v>41</v>
      </c>
      <c r="G135841" t="s">
        <v>12</v>
      </c>
    </row>
    <row r="135842" spans="1:8" x14ac:dyDescent="0.25">
      <c r="A135842" t="s">
        <v>271735</v>
      </c>
      <c r="B135842" t="s">
        <v>271736</v>
      </c>
      <c r="C135842" s="1">
        <v>45491.596258912039</v>
      </c>
      <c r="D135842" t="s">
        <v>9</v>
      </c>
      <c r="E135842" t="s">
        <v>15</v>
      </c>
      <c r="F135842" t="s">
        <v>41</v>
      </c>
      <c r="G135842" t="s">
        <v>12</v>
      </c>
    </row>
    <row r="135843" spans="1:8" x14ac:dyDescent="0.25">
      <c r="A135843" t="s">
        <v>271737</v>
      </c>
      <c r="B135843" t="s">
        <v>271738</v>
      </c>
      <c r="C135843" s="1">
        <v>45491.597612418984</v>
      </c>
      <c r="D135843" t="s">
        <v>9</v>
      </c>
      <c r="E135843" t="s">
        <v>15</v>
      </c>
      <c r="F135843" t="s">
        <v>41</v>
      </c>
      <c r="G135843" t="s">
        <v>12</v>
      </c>
    </row>
    <row r="135844" spans="1:8" x14ac:dyDescent="0.25">
      <c r="A135844" t="s">
        <v>271739</v>
      </c>
      <c r="B135844" t="s">
        <v>271740</v>
      </c>
      <c r="C135844" s="1">
        <v>45491.597619328706</v>
      </c>
      <c r="D135844" t="s">
        <v>9</v>
      </c>
      <c r="E135844" t="s">
        <v>15</v>
      </c>
      <c r="F135844" t="s">
        <v>41</v>
      </c>
      <c r="G135844" t="s">
        <v>12</v>
      </c>
    </row>
    <row r="135845" spans="1:8" x14ac:dyDescent="0.25">
      <c r="A135845" t="s">
        <v>271741</v>
      </c>
      <c r="B135845" t="s">
        <v>271742</v>
      </c>
      <c r="C135845" s="1">
        <v>45491.597625659721</v>
      </c>
      <c r="D135845" t="s">
        <v>9</v>
      </c>
      <c r="E135845" t="s">
        <v>15</v>
      </c>
      <c r="F135845" t="s">
        <v>41</v>
      </c>
      <c r="G135845" t="s">
        <v>12</v>
      </c>
    </row>
    <row r="135846" spans="1:8" x14ac:dyDescent="0.25">
      <c r="A135846" t="s">
        <v>271743</v>
      </c>
      <c r="B135846" t="s">
        <v>271744</v>
      </c>
      <c r="C135846" s="1">
        <v>45491.597631944445</v>
      </c>
      <c r="D135846" t="s">
        <v>9</v>
      </c>
      <c r="E135846" t="s">
        <v>15</v>
      </c>
      <c r="F135846" t="s">
        <v>41</v>
      </c>
      <c r="G135846" t="s">
        <v>12</v>
      </c>
    </row>
    <row r="135847" spans="1:8" x14ac:dyDescent="0.25">
      <c r="A135847" t="s">
        <v>271745</v>
      </c>
      <c r="B135847" t="s">
        <v>271746</v>
      </c>
      <c r="C135847" s="1">
        <v>45491.597637465275</v>
      </c>
      <c r="D135847" t="s">
        <v>9</v>
      </c>
      <c r="E135847" t="s">
        <v>15</v>
      </c>
      <c r="F135847" t="s">
        <v>41</v>
      </c>
      <c r="G135847" t="s">
        <v>12</v>
      </c>
    </row>
    <row r="135848" spans="1:8" x14ac:dyDescent="0.25">
      <c r="A135848" t="s">
        <v>271747</v>
      </c>
      <c r="B135848" t="s">
        <v>271748</v>
      </c>
      <c r="C135848" s="1">
        <v>45491.597643368055</v>
      </c>
      <c r="D135848" t="s">
        <v>9</v>
      </c>
      <c r="E135848" t="s">
        <v>15</v>
      </c>
      <c r="F135848" t="s">
        <v>41</v>
      </c>
      <c r="G135848" t="s">
        <v>12</v>
      </c>
    </row>
    <row r="135849" spans="1:8" x14ac:dyDescent="0.25">
      <c r="A135849" t="s">
        <v>271749</v>
      </c>
      <c r="B135849" t="s">
        <v>271750</v>
      </c>
      <c r="C135849" s="1">
        <v>45495.429417789353</v>
      </c>
      <c r="D135849" t="s">
        <v>9</v>
      </c>
      <c r="E135849" t="s">
        <v>1640</v>
      </c>
      <c r="F135849" t="s">
        <v>126</v>
      </c>
      <c r="G135849" t="s">
        <v>12</v>
      </c>
    </row>
    <row r="135850" spans="1:8" x14ac:dyDescent="0.25">
      <c r="A135850" t="s">
        <v>271751</v>
      </c>
      <c r="B135850" t="s">
        <v>271752</v>
      </c>
      <c r="C135850" s="1">
        <v>45495.376539895835</v>
      </c>
      <c r="D135850" t="s">
        <v>9</v>
      </c>
      <c r="E135850" t="s">
        <v>15</v>
      </c>
      <c r="F135850" t="s">
        <v>69</v>
      </c>
      <c r="G135850" t="s">
        <v>12</v>
      </c>
    </row>
    <row r="135851" spans="1:8" x14ac:dyDescent="0.25">
      <c r="A135851" t="s">
        <v>271753</v>
      </c>
      <c r="B135851" t="s">
        <v>271754</v>
      </c>
      <c r="C135851" s="1">
        <v>45667.428001851855</v>
      </c>
      <c r="D135851" t="s">
        <v>9</v>
      </c>
      <c r="E135851" t="s">
        <v>15</v>
      </c>
      <c r="F135851" t="s">
        <v>11</v>
      </c>
      <c r="G135851" t="s">
        <v>12</v>
      </c>
    </row>
    <row r="135852" spans="1:8" x14ac:dyDescent="0.25">
      <c r="A135852" t="s">
        <v>271755</v>
      </c>
      <c r="B135852" t="s">
        <v>271756</v>
      </c>
      <c r="C135852" s="1">
        <v>45495.367048229164</v>
      </c>
      <c r="D135852" t="s">
        <v>9</v>
      </c>
      <c r="E135852" t="s">
        <v>15</v>
      </c>
      <c r="F135852" t="s">
        <v>19</v>
      </c>
      <c r="G135852" t="s">
        <v>12</v>
      </c>
    </row>
    <row r="135853" spans="1:8" x14ac:dyDescent="0.25">
      <c r="A135853" t="s">
        <v>271757</v>
      </c>
      <c r="B135853" t="s">
        <v>271758</v>
      </c>
      <c r="C135853" s="1">
        <v>45495.367054201386</v>
      </c>
      <c r="D135853" t="s">
        <v>9</v>
      </c>
      <c r="E135853" t="s">
        <v>15</v>
      </c>
      <c r="F135853" t="s">
        <v>19</v>
      </c>
      <c r="G135853" t="s">
        <v>12</v>
      </c>
    </row>
    <row r="135854" spans="1:8" x14ac:dyDescent="0.25">
      <c r="A135854" t="s">
        <v>271759</v>
      </c>
      <c r="B135854" t="s">
        <v>271760</v>
      </c>
      <c r="C135854" s="1">
        <v>45495.371255057871</v>
      </c>
      <c r="D135854" t="s">
        <v>9</v>
      </c>
      <c r="E135854" t="s">
        <v>15</v>
      </c>
      <c r="F135854" t="s">
        <v>19</v>
      </c>
      <c r="G135854" t="s">
        <v>12</v>
      </c>
    </row>
    <row r="135855" spans="1:8" x14ac:dyDescent="0.25">
      <c r="A135855" t="s">
        <v>271761</v>
      </c>
      <c r="B135855" t="s">
        <v>271762</v>
      </c>
      <c r="C135855" s="1">
        <v>45495.626827083332</v>
      </c>
      <c r="D135855" t="s">
        <v>9</v>
      </c>
      <c r="E135855" t="s">
        <v>15</v>
      </c>
      <c r="F135855" t="s">
        <v>69</v>
      </c>
      <c r="G135855" t="s">
        <v>12</v>
      </c>
      <c r="H135855" t="s">
        <v>271763</v>
      </c>
    </row>
    <row r="135856" spans="1:8" x14ac:dyDescent="0.25">
      <c r="A135856" t="s">
        <v>271764</v>
      </c>
      <c r="B135856" t="s">
        <v>271765</v>
      </c>
      <c r="C135856" s="1">
        <v>45495.367077511575</v>
      </c>
      <c r="D135856" t="s">
        <v>9</v>
      </c>
      <c r="E135856" t="s">
        <v>15</v>
      </c>
      <c r="F135856" t="s">
        <v>41</v>
      </c>
      <c r="G135856" t="s">
        <v>12</v>
      </c>
    </row>
    <row r="135857" spans="1:7" x14ac:dyDescent="0.25">
      <c r="A135857" t="s">
        <v>271766</v>
      </c>
      <c r="B135857" t="s">
        <v>271767</v>
      </c>
      <c r="C135857" s="1">
        <v>45495.367085844904</v>
      </c>
      <c r="D135857" t="s">
        <v>9</v>
      </c>
      <c r="E135857" t="s">
        <v>15</v>
      </c>
      <c r="F135857" t="s">
        <v>41</v>
      </c>
      <c r="G135857" t="s">
        <v>12</v>
      </c>
    </row>
    <row r="135858" spans="1:7" x14ac:dyDescent="0.25">
      <c r="A135858" t="s">
        <v>271768</v>
      </c>
      <c r="B135858" t="s">
        <v>271769</v>
      </c>
      <c r="C135858" s="1">
        <v>45495.367091319444</v>
      </c>
      <c r="D135858" t="s">
        <v>9</v>
      </c>
      <c r="E135858" t="s">
        <v>15</v>
      </c>
      <c r="F135858" t="s">
        <v>69</v>
      </c>
      <c r="G135858" t="s">
        <v>12</v>
      </c>
    </row>
    <row r="135859" spans="1:7" x14ac:dyDescent="0.25">
      <c r="A135859" t="s">
        <v>271770</v>
      </c>
      <c r="B135859" t="s">
        <v>271771</v>
      </c>
      <c r="C135859" s="1">
        <v>45495.367098148148</v>
      </c>
      <c r="D135859" t="s">
        <v>9</v>
      </c>
      <c r="E135859" t="s">
        <v>15</v>
      </c>
      <c r="F135859" t="s">
        <v>69</v>
      </c>
      <c r="G135859" t="s">
        <v>12</v>
      </c>
    </row>
    <row r="135860" spans="1:7" x14ac:dyDescent="0.25">
      <c r="A135860" t="s">
        <v>271772</v>
      </c>
      <c r="B135860" t="s">
        <v>271773</v>
      </c>
      <c r="C135860" s="1">
        <v>45495.367110185187</v>
      </c>
      <c r="D135860" t="s">
        <v>9</v>
      </c>
      <c r="E135860" t="s">
        <v>15</v>
      </c>
      <c r="F135860" t="s">
        <v>69</v>
      </c>
      <c r="G135860" t="s">
        <v>12</v>
      </c>
    </row>
    <row r="135861" spans="1:7" x14ac:dyDescent="0.25">
      <c r="A135861" t="s">
        <v>271774</v>
      </c>
      <c r="B135861" t="s">
        <v>271775</v>
      </c>
      <c r="C135861" s="1">
        <v>45495.367119409719</v>
      </c>
      <c r="D135861" t="s">
        <v>9</v>
      </c>
      <c r="E135861" t="s">
        <v>15</v>
      </c>
      <c r="F135861" t="s">
        <v>69</v>
      </c>
      <c r="G135861" t="s">
        <v>12</v>
      </c>
    </row>
    <row r="135862" spans="1:7" x14ac:dyDescent="0.25">
      <c r="A135862" t="s">
        <v>271776</v>
      </c>
      <c r="B135862" t="s">
        <v>271777</v>
      </c>
      <c r="C135862" s="1">
        <v>45495.36712534722</v>
      </c>
      <c r="D135862" t="s">
        <v>9</v>
      </c>
      <c r="E135862" t="s">
        <v>15</v>
      </c>
      <c r="F135862" t="s">
        <v>69</v>
      </c>
      <c r="G135862" t="s">
        <v>12</v>
      </c>
    </row>
    <row r="135863" spans="1:7" x14ac:dyDescent="0.25">
      <c r="A135863" t="s">
        <v>271778</v>
      </c>
      <c r="B135863" t="s">
        <v>271779</v>
      </c>
      <c r="C135863" s="1">
        <v>45495.367131018516</v>
      </c>
      <c r="D135863" t="s">
        <v>9</v>
      </c>
      <c r="E135863" t="s">
        <v>15</v>
      </c>
      <c r="F135863" t="s">
        <v>41</v>
      </c>
      <c r="G135863" t="s">
        <v>12</v>
      </c>
    </row>
    <row r="135864" spans="1:7" x14ac:dyDescent="0.25">
      <c r="A135864" t="s">
        <v>271780</v>
      </c>
      <c r="B135864" t="s">
        <v>271781</v>
      </c>
      <c r="C135864" s="1">
        <v>45495.397855868054</v>
      </c>
      <c r="D135864" t="s">
        <v>9</v>
      </c>
      <c r="E135864" t="s">
        <v>15</v>
      </c>
      <c r="F135864" t="s">
        <v>28</v>
      </c>
      <c r="G135864" t="s">
        <v>12</v>
      </c>
    </row>
    <row r="135865" spans="1:7" x14ac:dyDescent="0.25">
      <c r="A135865" t="s">
        <v>271782</v>
      </c>
      <c r="B135865" t="s">
        <v>271783</v>
      </c>
      <c r="C135865" s="1">
        <v>45495.398808993057</v>
      </c>
      <c r="D135865" t="s">
        <v>9</v>
      </c>
      <c r="E135865" t="s">
        <v>15</v>
      </c>
      <c r="F135865" t="s">
        <v>69</v>
      </c>
      <c r="G135865" t="s">
        <v>12</v>
      </c>
    </row>
    <row r="135866" spans="1:7" x14ac:dyDescent="0.25">
      <c r="A135866" t="s">
        <v>271784</v>
      </c>
      <c r="B135866" t="s">
        <v>271785</v>
      </c>
      <c r="C135866" s="1">
        <v>45495.434874918981</v>
      </c>
      <c r="D135866" t="s">
        <v>9</v>
      </c>
      <c r="E135866" t="s">
        <v>15</v>
      </c>
      <c r="F135866" t="s">
        <v>126</v>
      </c>
      <c r="G135866" t="s">
        <v>12</v>
      </c>
    </row>
    <row r="135867" spans="1:7" x14ac:dyDescent="0.25">
      <c r="A135867" t="s">
        <v>271786</v>
      </c>
      <c r="B135867" t="s">
        <v>271787</v>
      </c>
      <c r="C135867" s="1">
        <v>45495.374144016205</v>
      </c>
      <c r="D135867" t="s">
        <v>9</v>
      </c>
      <c r="E135867" t="s">
        <v>15</v>
      </c>
      <c r="F135867" t="s">
        <v>69</v>
      </c>
      <c r="G135867" t="s">
        <v>12</v>
      </c>
    </row>
    <row r="135868" spans="1:7" x14ac:dyDescent="0.25">
      <c r="A135868" t="s">
        <v>271788</v>
      </c>
      <c r="B135868" t="s">
        <v>271789</v>
      </c>
      <c r="C135868" s="1">
        <v>45495.393040011571</v>
      </c>
      <c r="D135868" t="s">
        <v>9</v>
      </c>
      <c r="E135868" t="s">
        <v>15</v>
      </c>
      <c r="F135868" t="s">
        <v>35</v>
      </c>
      <c r="G135868" t="s">
        <v>12</v>
      </c>
    </row>
    <row r="135869" spans="1:7" x14ac:dyDescent="0.25">
      <c r="A135869" t="s">
        <v>271790</v>
      </c>
      <c r="B135869" t="s">
        <v>271791</v>
      </c>
      <c r="C135869" s="1">
        <v>45495.441168055557</v>
      </c>
      <c r="D135869" t="s">
        <v>50</v>
      </c>
      <c r="E135869" t="s">
        <v>15</v>
      </c>
      <c r="F135869" t="s">
        <v>51</v>
      </c>
      <c r="G135869" t="s">
        <v>12</v>
      </c>
    </row>
    <row r="135870" spans="1:7" x14ac:dyDescent="0.25">
      <c r="A135870" t="s">
        <v>271792</v>
      </c>
      <c r="B135870" t="s">
        <v>271793</v>
      </c>
      <c r="C135870" s="1">
        <v>45495.380954513887</v>
      </c>
      <c r="D135870" t="s">
        <v>9</v>
      </c>
      <c r="E135870" t="s">
        <v>15</v>
      </c>
      <c r="F135870" t="s">
        <v>11</v>
      </c>
      <c r="G135870" t="s">
        <v>12</v>
      </c>
    </row>
    <row r="135871" spans="1:7" x14ac:dyDescent="0.25">
      <c r="A135871" t="s">
        <v>271794</v>
      </c>
      <c r="B135871" t="s">
        <v>271795</v>
      </c>
      <c r="C135871" s="1">
        <v>45506.558000081015</v>
      </c>
      <c r="D135871" t="s">
        <v>9</v>
      </c>
      <c r="E135871" t="s">
        <v>15</v>
      </c>
      <c r="F135871" t="s">
        <v>69</v>
      </c>
      <c r="G135871" t="s">
        <v>12</v>
      </c>
    </row>
    <row r="135872" spans="1:7" x14ac:dyDescent="0.25">
      <c r="A135872" t="s">
        <v>271796</v>
      </c>
      <c r="B135872" t="s">
        <v>271797</v>
      </c>
      <c r="C135872" s="1">
        <v>45495.395363622687</v>
      </c>
      <c r="D135872" t="s">
        <v>9</v>
      </c>
      <c r="E135872" t="s">
        <v>15</v>
      </c>
      <c r="F135872" t="s">
        <v>28</v>
      </c>
      <c r="G135872" t="s">
        <v>12</v>
      </c>
    </row>
    <row r="135873" spans="1:7" x14ac:dyDescent="0.25">
      <c r="A135873" t="s">
        <v>271798</v>
      </c>
      <c r="B135873" t="s">
        <v>271799</v>
      </c>
      <c r="C135873" s="1">
        <v>45495.431321099539</v>
      </c>
      <c r="D135873" t="s">
        <v>9</v>
      </c>
      <c r="E135873" t="s">
        <v>15</v>
      </c>
      <c r="F135873" t="s">
        <v>2667</v>
      </c>
      <c r="G135873" t="s">
        <v>12</v>
      </c>
    </row>
    <row r="135874" spans="1:7" x14ac:dyDescent="0.25">
      <c r="A135874" t="s">
        <v>271800</v>
      </c>
      <c r="B135874" t="s">
        <v>271801</v>
      </c>
      <c r="C135874" s="1">
        <v>45495.528817789353</v>
      </c>
      <c r="D135874" t="s">
        <v>9</v>
      </c>
      <c r="E135874" t="s">
        <v>15</v>
      </c>
      <c r="F135874" t="s">
        <v>32</v>
      </c>
      <c r="G135874" t="s">
        <v>12</v>
      </c>
    </row>
    <row r="135875" spans="1:7" x14ac:dyDescent="0.25">
      <c r="A135875" t="s">
        <v>271802</v>
      </c>
      <c r="B135875" t="s">
        <v>271803</v>
      </c>
      <c r="C135875" s="1">
        <v>45496.394558333333</v>
      </c>
      <c r="D135875" t="s">
        <v>9</v>
      </c>
      <c r="E135875" t="s">
        <v>15</v>
      </c>
      <c r="F135875" t="s">
        <v>126</v>
      </c>
      <c r="G135875" t="s">
        <v>12</v>
      </c>
    </row>
    <row r="135876" spans="1:7" x14ac:dyDescent="0.25">
      <c r="A135876" t="s">
        <v>271804</v>
      </c>
      <c r="B135876" t="s">
        <v>271805</v>
      </c>
      <c r="C135876" s="1">
        <v>45496.395253553237</v>
      </c>
      <c r="D135876" t="s">
        <v>9</v>
      </c>
      <c r="E135876" t="s">
        <v>15</v>
      </c>
      <c r="F135876" t="s">
        <v>126</v>
      </c>
      <c r="G135876" t="s">
        <v>12</v>
      </c>
    </row>
    <row r="135877" spans="1:7" x14ac:dyDescent="0.25">
      <c r="A135877" t="s">
        <v>271806</v>
      </c>
      <c r="B135877" t="s">
        <v>271807</v>
      </c>
      <c r="C135877" s="1">
        <v>45496.395742442131</v>
      </c>
      <c r="D135877" t="s">
        <v>9</v>
      </c>
      <c r="E135877" t="s">
        <v>15</v>
      </c>
      <c r="F135877" t="s">
        <v>126</v>
      </c>
      <c r="G135877" t="s">
        <v>12</v>
      </c>
    </row>
    <row r="135878" spans="1:7" x14ac:dyDescent="0.25">
      <c r="A135878" t="s">
        <v>271808</v>
      </c>
      <c r="B135878" t="s">
        <v>271809</v>
      </c>
      <c r="C135878" s="1">
        <v>45561.537163275461</v>
      </c>
      <c r="D135878" t="s">
        <v>9</v>
      </c>
      <c r="E135878" t="s">
        <v>15</v>
      </c>
      <c r="F135878" t="s">
        <v>2667</v>
      </c>
      <c r="G135878" t="s">
        <v>12</v>
      </c>
    </row>
    <row r="135879" spans="1:7" x14ac:dyDescent="0.25">
      <c r="A135879" t="s">
        <v>271810</v>
      </c>
      <c r="B135879" t="s">
        <v>271811</v>
      </c>
      <c r="C135879" s="1">
        <v>45496.379776585651</v>
      </c>
      <c r="D135879" t="s">
        <v>22</v>
      </c>
      <c r="E135879" t="s">
        <v>15</v>
      </c>
      <c r="F135879" t="s">
        <v>32</v>
      </c>
      <c r="G135879" t="s">
        <v>12</v>
      </c>
    </row>
    <row r="135880" spans="1:7" x14ac:dyDescent="0.25">
      <c r="A135880" t="s">
        <v>271812</v>
      </c>
      <c r="B135880" t="s">
        <v>271813</v>
      </c>
      <c r="C135880" s="1">
        <v>45496.380721030095</v>
      </c>
      <c r="D135880" t="s">
        <v>22</v>
      </c>
      <c r="E135880" t="s">
        <v>15</v>
      </c>
      <c r="F135880" t="s">
        <v>32</v>
      </c>
      <c r="G135880" t="s">
        <v>12</v>
      </c>
    </row>
    <row r="135881" spans="1:7" x14ac:dyDescent="0.25">
      <c r="A135881" t="s">
        <v>271814</v>
      </c>
      <c r="B135881" t="s">
        <v>271815</v>
      </c>
      <c r="C135881" s="1">
        <v>45496.381621678243</v>
      </c>
      <c r="D135881" t="s">
        <v>22</v>
      </c>
      <c r="E135881" t="s">
        <v>15</v>
      </c>
      <c r="F135881" t="s">
        <v>32</v>
      </c>
      <c r="G135881" t="s">
        <v>12</v>
      </c>
    </row>
    <row r="135882" spans="1:7" x14ac:dyDescent="0.25">
      <c r="A135882" t="s">
        <v>271816</v>
      </c>
      <c r="B135882" t="s">
        <v>271817</v>
      </c>
      <c r="C135882" s="1">
        <v>45496.382560879632</v>
      </c>
      <c r="D135882" t="s">
        <v>22</v>
      </c>
      <c r="E135882" t="s">
        <v>15</v>
      </c>
      <c r="F135882" t="s">
        <v>32</v>
      </c>
      <c r="G135882" t="s">
        <v>12</v>
      </c>
    </row>
    <row r="135883" spans="1:7" x14ac:dyDescent="0.25">
      <c r="A135883" t="s">
        <v>271818</v>
      </c>
      <c r="B135883" t="s">
        <v>271819</v>
      </c>
      <c r="C135883" s="1">
        <v>45496.383647106479</v>
      </c>
      <c r="D135883" t="s">
        <v>22</v>
      </c>
      <c r="E135883" t="s">
        <v>15</v>
      </c>
      <c r="F135883" t="s">
        <v>32</v>
      </c>
      <c r="G135883" t="s">
        <v>12</v>
      </c>
    </row>
    <row r="135884" spans="1:7" x14ac:dyDescent="0.25">
      <c r="A135884" t="s">
        <v>271820</v>
      </c>
      <c r="B135884" t="s">
        <v>271821</v>
      </c>
      <c r="C135884" s="1">
        <v>45495.632638622686</v>
      </c>
      <c r="D135884" t="s">
        <v>9</v>
      </c>
      <c r="E135884" t="s">
        <v>15</v>
      </c>
      <c r="F135884" t="s">
        <v>69</v>
      </c>
      <c r="G135884" t="s">
        <v>12</v>
      </c>
    </row>
    <row r="135885" spans="1:7" x14ac:dyDescent="0.25">
      <c r="A135885" t="s">
        <v>271822</v>
      </c>
      <c r="B135885" t="s">
        <v>271823</v>
      </c>
      <c r="C135885" s="1">
        <v>45495.632645833335</v>
      </c>
      <c r="D135885" t="s">
        <v>9</v>
      </c>
      <c r="E135885" t="s">
        <v>15</v>
      </c>
      <c r="F135885" t="s">
        <v>19</v>
      </c>
      <c r="G135885" t="s">
        <v>12</v>
      </c>
    </row>
    <row r="135886" spans="1:7" x14ac:dyDescent="0.25">
      <c r="A135886" t="s">
        <v>271824</v>
      </c>
      <c r="B135886" t="s">
        <v>271825</v>
      </c>
      <c r="C135886" s="1">
        <v>45495.66186010417</v>
      </c>
      <c r="D135886" t="s">
        <v>50</v>
      </c>
      <c r="E135886" t="s">
        <v>15</v>
      </c>
      <c r="F135886" t="s">
        <v>51</v>
      </c>
      <c r="G135886" t="s">
        <v>12</v>
      </c>
    </row>
    <row r="135887" spans="1:7" x14ac:dyDescent="0.25">
      <c r="A135887" t="s">
        <v>271826</v>
      </c>
      <c r="B135887" t="s">
        <v>271827</v>
      </c>
      <c r="C135887" s="1">
        <v>45495.661868020834</v>
      </c>
      <c r="D135887" t="s">
        <v>50</v>
      </c>
      <c r="E135887" t="s">
        <v>15</v>
      </c>
      <c r="F135887" t="s">
        <v>51</v>
      </c>
      <c r="G135887" t="s">
        <v>12</v>
      </c>
    </row>
    <row r="135888" spans="1:7" x14ac:dyDescent="0.25">
      <c r="A135888" t="s">
        <v>271828</v>
      </c>
      <c r="B135888" t="s">
        <v>271829</v>
      </c>
      <c r="C135888" s="1">
        <v>45499.533425925925</v>
      </c>
      <c r="D135888" t="s">
        <v>9</v>
      </c>
      <c r="E135888" t="s">
        <v>15</v>
      </c>
      <c r="F135888" t="s">
        <v>126</v>
      </c>
      <c r="G135888" t="s">
        <v>12</v>
      </c>
    </row>
    <row r="135889" spans="1:8" x14ac:dyDescent="0.25">
      <c r="A135889" t="s">
        <v>271830</v>
      </c>
      <c r="B135889" t="s">
        <v>271831</v>
      </c>
      <c r="C135889" s="1">
        <v>45649.586861493059</v>
      </c>
      <c r="D135889" t="s">
        <v>9</v>
      </c>
      <c r="E135889" t="s">
        <v>15</v>
      </c>
      <c r="F135889" t="s">
        <v>69</v>
      </c>
      <c r="G135889" t="s">
        <v>12</v>
      </c>
      <c r="H135889" t="s">
        <v>271832</v>
      </c>
    </row>
    <row r="135890" spans="1:8" x14ac:dyDescent="0.25">
      <c r="A135890" t="s">
        <v>271833</v>
      </c>
      <c r="B135890" t="s">
        <v>271834</v>
      </c>
      <c r="C135890" s="1">
        <v>45649.588810995374</v>
      </c>
      <c r="D135890" t="s">
        <v>9</v>
      </c>
      <c r="E135890" t="s">
        <v>15</v>
      </c>
      <c r="F135890" t="s">
        <v>41</v>
      </c>
      <c r="G135890" t="s">
        <v>12</v>
      </c>
      <c r="H135890" t="s">
        <v>271835</v>
      </c>
    </row>
    <row r="135891" spans="1:8" x14ac:dyDescent="0.25">
      <c r="A135891" t="s">
        <v>271836</v>
      </c>
      <c r="B135891" t="s">
        <v>271837</v>
      </c>
      <c r="C135891" s="1">
        <v>45649.589662118058</v>
      </c>
      <c r="D135891" t="s">
        <v>9</v>
      </c>
      <c r="E135891" t="s">
        <v>15</v>
      </c>
      <c r="F135891" t="s">
        <v>41</v>
      </c>
      <c r="G135891" t="s">
        <v>12</v>
      </c>
      <c r="H135891" t="s">
        <v>271838</v>
      </c>
    </row>
    <row r="135892" spans="1:8" x14ac:dyDescent="0.25">
      <c r="A135892" t="s">
        <v>271839</v>
      </c>
      <c r="B135892" t="s">
        <v>271840</v>
      </c>
      <c r="C135892" s="1">
        <v>45649.590411724537</v>
      </c>
      <c r="D135892" t="s">
        <v>9</v>
      </c>
      <c r="E135892" t="s">
        <v>15</v>
      </c>
      <c r="F135892" t="s">
        <v>41</v>
      </c>
      <c r="G135892" t="s">
        <v>12</v>
      </c>
      <c r="H135892" t="s">
        <v>271841</v>
      </c>
    </row>
    <row r="135893" spans="1:8" x14ac:dyDescent="0.25">
      <c r="A135893" t="s">
        <v>271842</v>
      </c>
      <c r="B135893" t="s">
        <v>271843</v>
      </c>
      <c r="C135893" s="1">
        <v>45649.59133920139</v>
      </c>
      <c r="D135893" t="s">
        <v>9</v>
      </c>
      <c r="E135893" t="s">
        <v>15</v>
      </c>
      <c r="F135893" t="s">
        <v>11</v>
      </c>
      <c r="G135893" t="s">
        <v>12</v>
      </c>
    </row>
    <row r="135894" spans="1:8" x14ac:dyDescent="0.25">
      <c r="A135894" t="s">
        <v>271844</v>
      </c>
      <c r="B135894" t="s">
        <v>271845</v>
      </c>
      <c r="C135894" s="1">
        <v>45649.593843055554</v>
      </c>
      <c r="D135894" t="s">
        <v>9</v>
      </c>
      <c r="E135894" t="s">
        <v>15</v>
      </c>
      <c r="F135894" t="s">
        <v>41</v>
      </c>
      <c r="G135894" t="s">
        <v>12</v>
      </c>
    </row>
    <row r="135895" spans="1:8" x14ac:dyDescent="0.25">
      <c r="A135895" t="s">
        <v>271846</v>
      </c>
      <c r="B135895" t="s">
        <v>271847</v>
      </c>
      <c r="C135895" s="1">
        <v>45649.594256793978</v>
      </c>
      <c r="D135895" t="s">
        <v>1409</v>
      </c>
      <c r="E135895" t="s">
        <v>15</v>
      </c>
      <c r="F135895" t="s">
        <v>32</v>
      </c>
      <c r="G135895" t="s">
        <v>12</v>
      </c>
    </row>
    <row r="135896" spans="1:8" x14ac:dyDescent="0.25">
      <c r="A135896" t="s">
        <v>271848</v>
      </c>
      <c r="B135896" t="s">
        <v>271849</v>
      </c>
      <c r="C135896" s="1">
        <v>45649.594771296295</v>
      </c>
      <c r="D135896" t="s">
        <v>9</v>
      </c>
      <c r="E135896" t="s">
        <v>15</v>
      </c>
      <c r="F135896" t="s">
        <v>126</v>
      </c>
      <c r="G135896" t="s">
        <v>12</v>
      </c>
    </row>
    <row r="135897" spans="1:8" x14ac:dyDescent="0.25">
      <c r="A135897" t="s">
        <v>271850</v>
      </c>
      <c r="B135897" t="s">
        <v>271851</v>
      </c>
      <c r="C135897" s="1">
        <v>45649.595274803243</v>
      </c>
      <c r="D135897" t="s">
        <v>9</v>
      </c>
      <c r="E135897" t="s">
        <v>15</v>
      </c>
      <c r="F135897" t="s">
        <v>126</v>
      </c>
      <c r="G135897" t="s">
        <v>12</v>
      </c>
    </row>
    <row r="135898" spans="1:8" x14ac:dyDescent="0.25">
      <c r="A135898" t="s">
        <v>271852</v>
      </c>
      <c r="B135898" t="s">
        <v>271853</v>
      </c>
      <c r="C135898" s="1">
        <v>45649.59579806713</v>
      </c>
      <c r="D135898" t="s">
        <v>9</v>
      </c>
      <c r="E135898" t="s">
        <v>15</v>
      </c>
      <c r="F135898" t="s">
        <v>16</v>
      </c>
      <c r="G135898" t="s">
        <v>12</v>
      </c>
    </row>
    <row r="135899" spans="1:8" x14ac:dyDescent="0.25">
      <c r="A135899" t="s">
        <v>271854</v>
      </c>
      <c r="B135899" t="s">
        <v>271855</v>
      </c>
      <c r="C135899" s="1">
        <v>45496.594053321758</v>
      </c>
      <c r="D135899" t="s">
        <v>9</v>
      </c>
      <c r="E135899" t="s">
        <v>15</v>
      </c>
      <c r="F135899" t="s">
        <v>41</v>
      </c>
      <c r="G135899" t="s">
        <v>12</v>
      </c>
    </row>
    <row r="135900" spans="1:8" x14ac:dyDescent="0.25">
      <c r="A135900" t="s">
        <v>271856</v>
      </c>
      <c r="B135900" t="s">
        <v>271857</v>
      </c>
      <c r="C135900" s="1">
        <v>45496.627122337966</v>
      </c>
      <c r="D135900" t="s">
        <v>9</v>
      </c>
      <c r="E135900" t="s">
        <v>27936</v>
      </c>
      <c r="F135900" t="s">
        <v>11</v>
      </c>
      <c r="G135900" t="s">
        <v>12</v>
      </c>
    </row>
    <row r="135901" spans="1:8" x14ac:dyDescent="0.25">
      <c r="A135901" t="s">
        <v>271858</v>
      </c>
      <c r="B135901" t="s">
        <v>271859</v>
      </c>
      <c r="C135901" s="1">
        <v>45496.660548726853</v>
      </c>
      <c r="D135901" t="s">
        <v>9</v>
      </c>
      <c r="E135901" t="s">
        <v>15</v>
      </c>
      <c r="F135901" t="s">
        <v>41</v>
      </c>
      <c r="G135901" t="s">
        <v>12</v>
      </c>
    </row>
    <row r="135902" spans="1:8" x14ac:dyDescent="0.25">
      <c r="A135902" t="s">
        <v>271860</v>
      </c>
      <c r="B135902" t="s">
        <v>271861</v>
      </c>
      <c r="C135902" s="1">
        <v>45526.403841354164</v>
      </c>
      <c r="D135902" t="s">
        <v>9</v>
      </c>
      <c r="E135902" t="s">
        <v>15</v>
      </c>
      <c r="F135902" t="s">
        <v>41</v>
      </c>
      <c r="G135902" t="s">
        <v>12</v>
      </c>
    </row>
    <row r="135903" spans="1:8" x14ac:dyDescent="0.25">
      <c r="A135903" t="s">
        <v>271862</v>
      </c>
      <c r="B135903" t="s">
        <v>271863</v>
      </c>
      <c r="C135903" s="1">
        <v>45497.377832210645</v>
      </c>
      <c r="D135903" t="s">
        <v>9</v>
      </c>
      <c r="E135903" t="s">
        <v>15</v>
      </c>
      <c r="F135903" t="s">
        <v>41</v>
      </c>
      <c r="G135903" t="s">
        <v>12</v>
      </c>
    </row>
    <row r="135904" spans="1:8" x14ac:dyDescent="0.25">
      <c r="A135904" t="s">
        <v>271864</v>
      </c>
      <c r="B135904" t="s">
        <v>271865</v>
      </c>
      <c r="C135904" s="1">
        <v>45497.379815891203</v>
      </c>
      <c r="D135904" t="s">
        <v>9</v>
      </c>
      <c r="E135904" t="s">
        <v>15</v>
      </c>
      <c r="F135904" t="s">
        <v>11</v>
      </c>
      <c r="G135904" t="s">
        <v>12</v>
      </c>
    </row>
    <row r="135905" spans="1:8" x14ac:dyDescent="0.25">
      <c r="A135905" t="s">
        <v>271866</v>
      </c>
      <c r="B135905" t="s">
        <v>271867</v>
      </c>
      <c r="C135905" s="1">
        <v>45497.384010451387</v>
      </c>
      <c r="D135905" t="s">
        <v>9</v>
      </c>
      <c r="E135905" t="s">
        <v>15</v>
      </c>
      <c r="F135905" t="s">
        <v>11</v>
      </c>
      <c r="G135905" t="s">
        <v>12</v>
      </c>
    </row>
    <row r="135906" spans="1:8" x14ac:dyDescent="0.25">
      <c r="A135906" t="s">
        <v>271868</v>
      </c>
      <c r="B135906" t="s">
        <v>271869</v>
      </c>
      <c r="C135906" s="1">
        <v>45497.386663194447</v>
      </c>
      <c r="D135906" t="s">
        <v>9</v>
      </c>
      <c r="E135906" t="s">
        <v>15</v>
      </c>
      <c r="F135906" t="s">
        <v>126</v>
      </c>
      <c r="G135906" t="s">
        <v>12</v>
      </c>
    </row>
    <row r="135907" spans="1:8" x14ac:dyDescent="0.25">
      <c r="A135907" t="s">
        <v>271870</v>
      </c>
      <c r="B135907" t="s">
        <v>271871</v>
      </c>
      <c r="C135907" s="1">
        <v>45526.403943784724</v>
      </c>
      <c r="D135907" t="s">
        <v>9</v>
      </c>
      <c r="E135907" t="s">
        <v>15</v>
      </c>
      <c r="F135907" t="s">
        <v>41</v>
      </c>
      <c r="G135907" t="s">
        <v>12</v>
      </c>
      <c r="H135907" t="s">
        <v>271872</v>
      </c>
    </row>
    <row r="135908" spans="1:8" x14ac:dyDescent="0.25">
      <c r="A135908" t="s">
        <v>271873</v>
      </c>
      <c r="B135908" t="s">
        <v>271874</v>
      </c>
      <c r="C135908" s="1">
        <v>45692.697067245368</v>
      </c>
      <c r="D135908" t="s">
        <v>22</v>
      </c>
      <c r="E135908" t="s">
        <v>15</v>
      </c>
      <c r="F135908" t="s">
        <v>51</v>
      </c>
      <c r="G135908" t="s">
        <v>12</v>
      </c>
    </row>
    <row r="135909" spans="1:8" x14ac:dyDescent="0.25">
      <c r="A135909" t="s">
        <v>271875</v>
      </c>
      <c r="B135909" t="s">
        <v>271876</v>
      </c>
      <c r="C135909" s="1">
        <v>45497.393848692132</v>
      </c>
      <c r="D135909" t="s">
        <v>9</v>
      </c>
      <c r="E135909" t="s">
        <v>15</v>
      </c>
      <c r="F135909" t="s">
        <v>41</v>
      </c>
      <c r="G135909" t="s">
        <v>12</v>
      </c>
      <c r="H135909" t="s">
        <v>271877</v>
      </c>
    </row>
    <row r="135910" spans="1:8" x14ac:dyDescent="0.25">
      <c r="A135910" t="s">
        <v>271878</v>
      </c>
      <c r="B135910" t="s">
        <v>271879</v>
      </c>
      <c r="C135910" s="1">
        <v>45497.397021145836</v>
      </c>
      <c r="D135910" t="s">
        <v>9</v>
      </c>
      <c r="E135910" t="s">
        <v>15</v>
      </c>
      <c r="F135910" t="s">
        <v>41</v>
      </c>
      <c r="G135910" t="s">
        <v>12</v>
      </c>
    </row>
    <row r="135911" spans="1:8" x14ac:dyDescent="0.25">
      <c r="A135911" t="s">
        <v>271880</v>
      </c>
      <c r="B135911" t="s">
        <v>271881</v>
      </c>
      <c r="C135911" s="1">
        <v>45497.397507789348</v>
      </c>
      <c r="D135911" t="s">
        <v>9</v>
      </c>
      <c r="E135911" t="s">
        <v>15</v>
      </c>
      <c r="F135911" t="s">
        <v>69</v>
      </c>
      <c r="G135911" t="s">
        <v>12</v>
      </c>
    </row>
    <row r="135912" spans="1:8" x14ac:dyDescent="0.25">
      <c r="A135912" t="s">
        <v>271882</v>
      </c>
      <c r="B135912" t="s">
        <v>271883</v>
      </c>
      <c r="C135912" s="1">
        <v>45526.404268287035</v>
      </c>
      <c r="D135912" t="s">
        <v>9</v>
      </c>
      <c r="E135912" t="s">
        <v>15</v>
      </c>
      <c r="F135912" t="s">
        <v>41</v>
      </c>
      <c r="G135912" t="s">
        <v>12</v>
      </c>
    </row>
    <row r="135913" spans="1:8" x14ac:dyDescent="0.25">
      <c r="A135913" t="s">
        <v>271884</v>
      </c>
      <c r="B135913" t="s">
        <v>271885</v>
      </c>
      <c r="C135913" s="1">
        <v>45497.40415790509</v>
      </c>
      <c r="D135913" t="s">
        <v>9</v>
      </c>
      <c r="E135913" t="s">
        <v>15</v>
      </c>
      <c r="F135913" t="s">
        <v>19</v>
      </c>
      <c r="G135913" t="s">
        <v>12</v>
      </c>
      <c r="H135913" t="s">
        <v>271886</v>
      </c>
    </row>
    <row r="135914" spans="1:8" x14ac:dyDescent="0.25">
      <c r="A135914" t="s">
        <v>271887</v>
      </c>
      <c r="B135914" t="s">
        <v>271888</v>
      </c>
      <c r="C135914" s="1">
        <v>45523.788676851851</v>
      </c>
      <c r="D135914" t="s">
        <v>9</v>
      </c>
      <c r="E135914" t="s">
        <v>15</v>
      </c>
      <c r="F135914" t="s">
        <v>19</v>
      </c>
      <c r="G135914" t="s">
        <v>12</v>
      </c>
    </row>
    <row r="135915" spans="1:8" x14ac:dyDescent="0.25">
      <c r="A135915" t="s">
        <v>271889</v>
      </c>
      <c r="B135915" t="s">
        <v>271890</v>
      </c>
      <c r="C135915" s="1">
        <v>45715.455599421293</v>
      </c>
      <c r="D135915" t="s">
        <v>9</v>
      </c>
      <c r="E135915" t="s">
        <v>15</v>
      </c>
      <c r="F135915" t="s">
        <v>126</v>
      </c>
      <c r="G135915" t="s">
        <v>12</v>
      </c>
    </row>
    <row r="135916" spans="1:8" x14ac:dyDescent="0.25">
      <c r="A135916" t="s">
        <v>271891</v>
      </c>
      <c r="B135916" t="s">
        <v>271892</v>
      </c>
      <c r="C135916" s="1">
        <v>45497.526969791666</v>
      </c>
      <c r="D135916" t="s">
        <v>9</v>
      </c>
      <c r="E135916" t="s">
        <v>15</v>
      </c>
      <c r="F135916" t="s">
        <v>28</v>
      </c>
      <c r="G135916" t="s">
        <v>12</v>
      </c>
    </row>
    <row r="135917" spans="1:8" x14ac:dyDescent="0.25">
      <c r="A135917" t="s">
        <v>271893</v>
      </c>
      <c r="B135917" t="s">
        <v>271894</v>
      </c>
      <c r="C135917" s="1">
        <v>45513.456121030089</v>
      </c>
      <c r="D135917" t="s">
        <v>50</v>
      </c>
      <c r="E135917" t="s">
        <v>15</v>
      </c>
      <c r="F135917" t="s">
        <v>51</v>
      </c>
      <c r="G135917" t="s">
        <v>12</v>
      </c>
    </row>
    <row r="135918" spans="1:8" x14ac:dyDescent="0.25">
      <c r="A135918" t="s">
        <v>271895</v>
      </c>
      <c r="B135918" t="s">
        <v>271896</v>
      </c>
      <c r="C135918" s="1">
        <v>45497.522000150464</v>
      </c>
      <c r="D135918" t="s">
        <v>50</v>
      </c>
      <c r="E135918" t="s">
        <v>15</v>
      </c>
      <c r="F135918" t="s">
        <v>51</v>
      </c>
      <c r="G135918" t="s">
        <v>12</v>
      </c>
    </row>
    <row r="135919" spans="1:8" x14ac:dyDescent="0.25">
      <c r="A135919" t="s">
        <v>271897</v>
      </c>
      <c r="B135919" t="s">
        <v>271898</v>
      </c>
      <c r="C135919" s="1">
        <v>45497.374183217595</v>
      </c>
      <c r="D135919" t="s">
        <v>9</v>
      </c>
      <c r="E135919" t="s">
        <v>15</v>
      </c>
      <c r="F135919" t="s">
        <v>69</v>
      </c>
      <c r="G135919" t="s">
        <v>12</v>
      </c>
    </row>
    <row r="135920" spans="1:8" x14ac:dyDescent="0.25">
      <c r="A135920" t="s">
        <v>271899</v>
      </c>
      <c r="B135920" t="s">
        <v>271900</v>
      </c>
      <c r="C135920" s="1">
        <v>45497.396404282408</v>
      </c>
      <c r="D135920" t="s">
        <v>22</v>
      </c>
      <c r="E135920" t="s">
        <v>15</v>
      </c>
      <c r="F135920" t="s">
        <v>32</v>
      </c>
      <c r="G135920" t="s">
        <v>12</v>
      </c>
    </row>
    <row r="135921" spans="1:7" x14ac:dyDescent="0.25">
      <c r="A135921" t="s">
        <v>271901</v>
      </c>
      <c r="B135921" t="s">
        <v>271902</v>
      </c>
      <c r="C135921" s="1">
        <v>45517.560189965276</v>
      </c>
      <c r="D135921" t="s">
        <v>9</v>
      </c>
      <c r="E135921" t="s">
        <v>15</v>
      </c>
      <c r="F135921" t="s">
        <v>19</v>
      </c>
      <c r="G135921" t="s">
        <v>12</v>
      </c>
    </row>
    <row r="135922" spans="1:7" x14ac:dyDescent="0.25">
      <c r="A135922" t="s">
        <v>271903</v>
      </c>
      <c r="B135922" t="s">
        <v>271904</v>
      </c>
      <c r="C135922" s="1">
        <v>45497.530924618055</v>
      </c>
      <c r="D135922" t="s">
        <v>9</v>
      </c>
      <c r="E135922" t="s">
        <v>15</v>
      </c>
      <c r="F135922" t="s">
        <v>28</v>
      </c>
      <c r="G135922" t="s">
        <v>12</v>
      </c>
    </row>
    <row r="135923" spans="1:7" x14ac:dyDescent="0.25">
      <c r="A135923" t="s">
        <v>271905</v>
      </c>
      <c r="B135923" t="s">
        <v>271906</v>
      </c>
      <c r="C135923" s="1">
        <v>45497.541815937497</v>
      </c>
      <c r="D135923" t="s">
        <v>9</v>
      </c>
      <c r="E135923" t="s">
        <v>15</v>
      </c>
      <c r="F135923" t="s">
        <v>16</v>
      </c>
      <c r="G135923" t="s">
        <v>12</v>
      </c>
    </row>
    <row r="135924" spans="1:7" x14ac:dyDescent="0.25">
      <c r="A135924" t="s">
        <v>271907</v>
      </c>
      <c r="B135924" t="s">
        <v>271908</v>
      </c>
      <c r="C135924" s="1">
        <v>45497.537823993058</v>
      </c>
      <c r="D135924" t="s">
        <v>9</v>
      </c>
      <c r="E135924" t="s">
        <v>15</v>
      </c>
      <c r="F135924" t="s">
        <v>11</v>
      </c>
      <c r="G135924" t="s">
        <v>12</v>
      </c>
    </row>
    <row r="135925" spans="1:7" x14ac:dyDescent="0.25">
      <c r="A135925" t="s">
        <v>271909</v>
      </c>
      <c r="B135925" t="s">
        <v>271910</v>
      </c>
      <c r="C135925" s="1">
        <v>45497.537899456016</v>
      </c>
      <c r="D135925" t="s">
        <v>9</v>
      </c>
      <c r="E135925" t="s">
        <v>15</v>
      </c>
      <c r="F135925" t="s">
        <v>11</v>
      </c>
      <c r="G135925" t="s">
        <v>12</v>
      </c>
    </row>
    <row r="135926" spans="1:7" x14ac:dyDescent="0.25">
      <c r="A135926" t="s">
        <v>271911</v>
      </c>
      <c r="B135926" t="s">
        <v>271912</v>
      </c>
      <c r="C135926" s="1">
        <v>45497.538006284725</v>
      </c>
      <c r="D135926" t="s">
        <v>9</v>
      </c>
      <c r="E135926" t="s">
        <v>15</v>
      </c>
      <c r="F135926" t="s">
        <v>11</v>
      </c>
      <c r="G135926" t="s">
        <v>12</v>
      </c>
    </row>
    <row r="135927" spans="1:7" x14ac:dyDescent="0.25">
      <c r="A135927" t="s">
        <v>271913</v>
      </c>
      <c r="B135927" t="s">
        <v>271914</v>
      </c>
      <c r="C135927" s="1">
        <v>45497.538088692127</v>
      </c>
      <c r="D135927" t="s">
        <v>9</v>
      </c>
      <c r="E135927" t="s">
        <v>15</v>
      </c>
      <c r="F135927" t="s">
        <v>11</v>
      </c>
      <c r="G135927" t="s">
        <v>12</v>
      </c>
    </row>
    <row r="135928" spans="1:7" x14ac:dyDescent="0.25">
      <c r="A135928" t="s">
        <v>271915</v>
      </c>
      <c r="B135928" t="s">
        <v>271916</v>
      </c>
      <c r="C135928" s="1">
        <v>45497.538198958333</v>
      </c>
      <c r="D135928" t="s">
        <v>9</v>
      </c>
      <c r="E135928" t="s">
        <v>15</v>
      </c>
      <c r="F135928" t="s">
        <v>11</v>
      </c>
      <c r="G135928" t="s">
        <v>12</v>
      </c>
    </row>
    <row r="135929" spans="1:7" x14ac:dyDescent="0.25">
      <c r="A135929" t="s">
        <v>271917</v>
      </c>
      <c r="B135929" t="s">
        <v>271918</v>
      </c>
      <c r="C135929" s="1">
        <v>45497.547941006946</v>
      </c>
      <c r="D135929" t="s">
        <v>9</v>
      </c>
      <c r="E135929" t="s">
        <v>15</v>
      </c>
      <c r="F135929" t="s">
        <v>19</v>
      </c>
      <c r="G135929" t="s">
        <v>12</v>
      </c>
    </row>
    <row r="135930" spans="1:7" x14ac:dyDescent="0.25">
      <c r="A135930" t="s">
        <v>271919</v>
      </c>
      <c r="B135930" t="s">
        <v>271920</v>
      </c>
      <c r="C135930" s="1">
        <v>45497.547947800929</v>
      </c>
      <c r="D135930" t="s">
        <v>9</v>
      </c>
      <c r="E135930" t="s">
        <v>15</v>
      </c>
      <c r="F135930" t="s">
        <v>19</v>
      </c>
      <c r="G135930" t="s">
        <v>12</v>
      </c>
    </row>
    <row r="135931" spans="1:7" x14ac:dyDescent="0.25">
      <c r="A135931" t="s">
        <v>271921</v>
      </c>
      <c r="B135931" t="s">
        <v>271922</v>
      </c>
      <c r="C135931" s="1">
        <v>45497.547953738424</v>
      </c>
      <c r="D135931" t="s">
        <v>9</v>
      </c>
      <c r="E135931" t="s">
        <v>15</v>
      </c>
      <c r="F135931" t="s">
        <v>19</v>
      </c>
      <c r="G135931" t="s">
        <v>12</v>
      </c>
    </row>
    <row r="135932" spans="1:7" x14ac:dyDescent="0.25">
      <c r="A135932" t="s">
        <v>271923</v>
      </c>
      <c r="B135932" t="s">
        <v>271924</v>
      </c>
      <c r="C135932" s="1">
        <v>45497.547959374999</v>
      </c>
      <c r="D135932" t="s">
        <v>9</v>
      </c>
      <c r="E135932" t="s">
        <v>15</v>
      </c>
      <c r="F135932" t="s">
        <v>19</v>
      </c>
      <c r="G135932" t="s">
        <v>12</v>
      </c>
    </row>
    <row r="135933" spans="1:7" x14ac:dyDescent="0.25">
      <c r="A135933" t="s">
        <v>271925</v>
      </c>
      <c r="B135933" t="s">
        <v>271926</v>
      </c>
      <c r="C135933" s="1">
        <v>45497.558186493057</v>
      </c>
      <c r="D135933" t="s">
        <v>9</v>
      </c>
      <c r="E135933" t="s">
        <v>10</v>
      </c>
      <c r="F135933" t="s">
        <v>16</v>
      </c>
      <c r="G135933" t="s">
        <v>12</v>
      </c>
    </row>
    <row r="135934" spans="1:7" x14ac:dyDescent="0.25">
      <c r="A135934" t="s">
        <v>271927</v>
      </c>
      <c r="B135934" t="s">
        <v>271928</v>
      </c>
      <c r="C135934" s="1">
        <v>45497.635842824071</v>
      </c>
      <c r="D135934" t="s">
        <v>3648</v>
      </c>
      <c r="E135934" t="s">
        <v>15</v>
      </c>
      <c r="F135934" t="s">
        <v>15842</v>
      </c>
      <c r="G135934" t="s">
        <v>12</v>
      </c>
    </row>
    <row r="135935" spans="1:7" x14ac:dyDescent="0.25">
      <c r="A135935" t="s">
        <v>271929</v>
      </c>
      <c r="B135935" t="s">
        <v>271930</v>
      </c>
      <c r="C135935" s="1">
        <v>45502.342204398148</v>
      </c>
      <c r="D135935" t="s">
        <v>9</v>
      </c>
      <c r="E135935" t="s">
        <v>15</v>
      </c>
      <c r="F135935" t="s">
        <v>41</v>
      </c>
      <c r="G135935" t="s">
        <v>12</v>
      </c>
    </row>
    <row r="135936" spans="1:7" x14ac:dyDescent="0.25">
      <c r="A135936" t="s">
        <v>271931</v>
      </c>
      <c r="B135936" t="s">
        <v>271932</v>
      </c>
      <c r="C135936" s="1">
        <v>45497.604431446758</v>
      </c>
      <c r="D135936" t="s">
        <v>50</v>
      </c>
      <c r="E135936" t="s">
        <v>15</v>
      </c>
      <c r="F135936" t="s">
        <v>51</v>
      </c>
      <c r="G135936" t="s">
        <v>12</v>
      </c>
    </row>
    <row r="135937" spans="1:7" x14ac:dyDescent="0.25">
      <c r="A135937" t="s">
        <v>271933</v>
      </c>
      <c r="B135937" t="s">
        <v>271934</v>
      </c>
      <c r="C135937" s="1">
        <v>45600.26210482639</v>
      </c>
      <c r="D135937" t="s">
        <v>9</v>
      </c>
      <c r="E135937" t="s">
        <v>15</v>
      </c>
      <c r="F135937" t="s">
        <v>19</v>
      </c>
      <c r="G135937" t="s">
        <v>12</v>
      </c>
    </row>
    <row r="135938" spans="1:7" x14ac:dyDescent="0.25">
      <c r="A135938" t="s">
        <v>271935</v>
      </c>
      <c r="B135938" t="s">
        <v>271936</v>
      </c>
      <c r="C135938" s="1">
        <v>45497.609744363428</v>
      </c>
      <c r="D135938" t="s">
        <v>22</v>
      </c>
      <c r="E135938" t="s">
        <v>15</v>
      </c>
      <c r="F135938" t="s">
        <v>32</v>
      </c>
      <c r="G135938" t="s">
        <v>12</v>
      </c>
    </row>
    <row r="135939" spans="1:7" x14ac:dyDescent="0.25">
      <c r="A135939" t="s">
        <v>271937</v>
      </c>
      <c r="B135939" t="s">
        <v>271938</v>
      </c>
      <c r="C135939" s="1">
        <v>45497.609753935183</v>
      </c>
      <c r="D135939" t="s">
        <v>22</v>
      </c>
      <c r="E135939" t="s">
        <v>15</v>
      </c>
      <c r="F135939" t="s">
        <v>32</v>
      </c>
      <c r="G135939" t="s">
        <v>12</v>
      </c>
    </row>
    <row r="135940" spans="1:7" x14ac:dyDescent="0.25">
      <c r="A135940" t="s">
        <v>271939</v>
      </c>
      <c r="B135940" t="s">
        <v>271940</v>
      </c>
      <c r="C135940" s="1">
        <v>45497.609759756946</v>
      </c>
      <c r="D135940" t="s">
        <v>22</v>
      </c>
      <c r="E135940" t="s">
        <v>139889</v>
      </c>
      <c r="F135940" t="s">
        <v>32</v>
      </c>
      <c r="G135940" t="s">
        <v>12</v>
      </c>
    </row>
    <row r="135941" spans="1:7" x14ac:dyDescent="0.25">
      <c r="A135941" t="s">
        <v>271941</v>
      </c>
      <c r="B135941" t="s">
        <v>271942</v>
      </c>
      <c r="C135941" s="1">
        <v>45497.609765196758</v>
      </c>
      <c r="D135941" t="s">
        <v>22</v>
      </c>
      <c r="E135941" t="s">
        <v>139889</v>
      </c>
      <c r="F135941" t="s">
        <v>32</v>
      </c>
      <c r="G135941" t="s">
        <v>12</v>
      </c>
    </row>
    <row r="135942" spans="1:7" x14ac:dyDescent="0.25">
      <c r="A135942" t="s">
        <v>271943</v>
      </c>
      <c r="B135942" t="s">
        <v>271944</v>
      </c>
      <c r="C135942" s="1">
        <v>45497.609786805559</v>
      </c>
      <c r="D135942" t="s">
        <v>22</v>
      </c>
      <c r="E135942" t="s">
        <v>6237</v>
      </c>
      <c r="F135942" t="s">
        <v>32</v>
      </c>
      <c r="G135942" t="s">
        <v>12</v>
      </c>
    </row>
    <row r="135943" spans="1:7" x14ac:dyDescent="0.25">
      <c r="A135943" t="s">
        <v>271945</v>
      </c>
      <c r="B135943" t="s">
        <v>271946</v>
      </c>
      <c r="C135943" s="1">
        <v>45497.609795405093</v>
      </c>
      <c r="D135943" t="s">
        <v>22</v>
      </c>
      <c r="E135943" t="s">
        <v>139889</v>
      </c>
      <c r="F135943" t="s">
        <v>32</v>
      </c>
      <c r="G135943" t="s">
        <v>12</v>
      </c>
    </row>
    <row r="135944" spans="1:7" x14ac:dyDescent="0.25">
      <c r="A135944" t="s">
        <v>271947</v>
      </c>
      <c r="B135944" t="s">
        <v>271948</v>
      </c>
      <c r="C135944" s="1">
        <v>45497.609799999998</v>
      </c>
      <c r="D135944" t="s">
        <v>22</v>
      </c>
      <c r="E135944" t="s">
        <v>15</v>
      </c>
      <c r="F135944" t="s">
        <v>32</v>
      </c>
      <c r="G135944" t="s">
        <v>12</v>
      </c>
    </row>
    <row r="135945" spans="1:7" x14ac:dyDescent="0.25">
      <c r="A135945" t="s">
        <v>271949</v>
      </c>
      <c r="B135945" t="s">
        <v>271950</v>
      </c>
      <c r="C135945" s="1">
        <v>45498.591804131946</v>
      </c>
      <c r="D135945" t="s">
        <v>22</v>
      </c>
      <c r="E135945" t="s">
        <v>15</v>
      </c>
      <c r="F135945" t="s">
        <v>32</v>
      </c>
      <c r="G135945" t="s">
        <v>12</v>
      </c>
    </row>
    <row r="135946" spans="1:7" x14ac:dyDescent="0.25">
      <c r="A135946" t="s">
        <v>271951</v>
      </c>
      <c r="B135946" t="s">
        <v>271952</v>
      </c>
      <c r="C135946" s="1">
        <v>45498.590647604164</v>
      </c>
      <c r="D135946" t="s">
        <v>22</v>
      </c>
      <c r="E135946" t="s">
        <v>15</v>
      </c>
      <c r="F135946" t="s">
        <v>32</v>
      </c>
      <c r="G135946" t="s">
        <v>12</v>
      </c>
    </row>
    <row r="135947" spans="1:7" x14ac:dyDescent="0.25">
      <c r="A135947" t="s">
        <v>271953</v>
      </c>
      <c r="B135947" t="s">
        <v>271954</v>
      </c>
      <c r="C135947" s="1">
        <v>45498.463243518519</v>
      </c>
      <c r="D135947" t="s">
        <v>22</v>
      </c>
      <c r="E135947" t="s">
        <v>15</v>
      </c>
      <c r="F135947" t="s">
        <v>32</v>
      </c>
      <c r="G135947" t="s">
        <v>12</v>
      </c>
    </row>
    <row r="135948" spans="1:7" x14ac:dyDescent="0.25">
      <c r="A135948" t="s">
        <v>271955</v>
      </c>
      <c r="B135948" t="s">
        <v>271956</v>
      </c>
      <c r="C135948" s="1">
        <v>45498.523421562502</v>
      </c>
      <c r="D135948" t="s">
        <v>9</v>
      </c>
      <c r="E135948" t="s">
        <v>15</v>
      </c>
      <c r="F135948" t="s">
        <v>11</v>
      </c>
      <c r="G135948" t="s">
        <v>12</v>
      </c>
    </row>
    <row r="135949" spans="1:7" x14ac:dyDescent="0.25">
      <c r="A135949" t="s">
        <v>271957</v>
      </c>
      <c r="B135949" t="s">
        <v>271958</v>
      </c>
      <c r="C135949" s="1">
        <v>45498.661288541669</v>
      </c>
      <c r="D135949" t="s">
        <v>22</v>
      </c>
      <c r="E135949" t="s">
        <v>15</v>
      </c>
      <c r="F135949" t="s">
        <v>51</v>
      </c>
      <c r="G135949" t="s">
        <v>12</v>
      </c>
    </row>
    <row r="135950" spans="1:7" x14ac:dyDescent="0.25">
      <c r="A135950" t="s">
        <v>271959</v>
      </c>
      <c r="B135950" t="s">
        <v>271960</v>
      </c>
      <c r="C135950" s="1">
        <v>45672.461601076386</v>
      </c>
      <c r="D135950" t="s">
        <v>22</v>
      </c>
      <c r="E135950" t="s">
        <v>15</v>
      </c>
      <c r="F135950" t="s">
        <v>518</v>
      </c>
      <c r="G135950" t="s">
        <v>12</v>
      </c>
    </row>
    <row r="135951" spans="1:7" x14ac:dyDescent="0.25">
      <c r="A135951" t="s">
        <v>271961</v>
      </c>
      <c r="B135951" t="s">
        <v>271962</v>
      </c>
      <c r="C135951" s="1">
        <v>45503.794642627312</v>
      </c>
      <c r="D135951" t="s">
        <v>50</v>
      </c>
      <c r="E135951" t="s">
        <v>15</v>
      </c>
      <c r="F135951" t="s">
        <v>51</v>
      </c>
      <c r="G135951" t="s">
        <v>12</v>
      </c>
    </row>
    <row r="135952" spans="1:7" x14ac:dyDescent="0.25">
      <c r="A135952" t="s">
        <v>271963</v>
      </c>
      <c r="B135952" t="s">
        <v>271964</v>
      </c>
      <c r="C135952" s="1">
        <v>45498.661876770835</v>
      </c>
      <c r="D135952" t="s">
        <v>9</v>
      </c>
      <c r="E135952" t="s">
        <v>15</v>
      </c>
      <c r="F135952" t="s">
        <v>19</v>
      </c>
      <c r="G135952" t="s">
        <v>12</v>
      </c>
    </row>
    <row r="135953" spans="1:7" x14ac:dyDescent="0.25">
      <c r="A135953" t="s">
        <v>271965</v>
      </c>
      <c r="B135953" t="s">
        <v>271966</v>
      </c>
      <c r="C135953" s="1">
        <v>45498.667566550925</v>
      </c>
      <c r="D135953" t="s">
        <v>9</v>
      </c>
      <c r="E135953" t="s">
        <v>15</v>
      </c>
      <c r="F135953" t="s">
        <v>126</v>
      </c>
      <c r="G135953" t="s">
        <v>12</v>
      </c>
    </row>
    <row r="135954" spans="1:7" x14ac:dyDescent="0.25">
      <c r="A135954" t="s">
        <v>271967</v>
      </c>
      <c r="B135954" t="s">
        <v>271968</v>
      </c>
      <c r="C135954" s="1">
        <v>45498.66954224537</v>
      </c>
      <c r="D135954" t="s">
        <v>9</v>
      </c>
      <c r="E135954" t="s">
        <v>15</v>
      </c>
      <c r="F135954" t="s">
        <v>41</v>
      </c>
      <c r="G135954" t="s">
        <v>12</v>
      </c>
    </row>
    <row r="135955" spans="1:7" x14ac:dyDescent="0.25">
      <c r="A135955" t="s">
        <v>271969</v>
      </c>
      <c r="B135955" t="s">
        <v>271970</v>
      </c>
      <c r="C135955" s="1">
        <v>45498.670594328702</v>
      </c>
      <c r="D135955" t="s">
        <v>9</v>
      </c>
      <c r="E135955" t="s">
        <v>15</v>
      </c>
      <c r="F135955" t="s">
        <v>41</v>
      </c>
      <c r="G135955" t="s">
        <v>12</v>
      </c>
    </row>
    <row r="135956" spans="1:7" x14ac:dyDescent="0.25">
      <c r="A135956" t="s">
        <v>271971</v>
      </c>
      <c r="B135956" t="s">
        <v>271972</v>
      </c>
      <c r="C135956" s="1">
        <v>45511.525012071761</v>
      </c>
      <c r="D135956" t="s">
        <v>9</v>
      </c>
      <c r="E135956" t="s">
        <v>15</v>
      </c>
      <c r="F135956" t="s">
        <v>11</v>
      </c>
      <c r="G135956" t="s">
        <v>12</v>
      </c>
    </row>
    <row r="135957" spans="1:7" x14ac:dyDescent="0.25">
      <c r="A135957" t="s">
        <v>271973</v>
      </c>
      <c r="B135957" t="s">
        <v>271974</v>
      </c>
      <c r="C135957" s="1">
        <v>45511.526451967591</v>
      </c>
      <c r="D135957" t="s">
        <v>9</v>
      </c>
      <c r="E135957" t="s">
        <v>15</v>
      </c>
      <c r="F135957" t="s">
        <v>41</v>
      </c>
      <c r="G135957" t="s">
        <v>12</v>
      </c>
    </row>
    <row r="135958" spans="1:7" x14ac:dyDescent="0.25">
      <c r="A135958" t="s">
        <v>271975</v>
      </c>
      <c r="B135958" t="s">
        <v>271976</v>
      </c>
      <c r="C135958" s="1">
        <v>45511.526738657405</v>
      </c>
      <c r="D135958" t="s">
        <v>9</v>
      </c>
      <c r="E135958" t="s">
        <v>15</v>
      </c>
      <c r="F135958" t="s">
        <v>41</v>
      </c>
      <c r="G135958" t="s">
        <v>12</v>
      </c>
    </row>
    <row r="135959" spans="1:7" x14ac:dyDescent="0.25">
      <c r="A135959" t="s">
        <v>271977</v>
      </c>
      <c r="B135959" t="s">
        <v>271978</v>
      </c>
      <c r="C135959" s="1">
        <v>45499.484997534724</v>
      </c>
      <c r="D135959" t="s">
        <v>9</v>
      </c>
      <c r="E135959" t="s">
        <v>15</v>
      </c>
      <c r="F135959" t="s">
        <v>41</v>
      </c>
      <c r="G135959" t="s">
        <v>12</v>
      </c>
    </row>
    <row r="135960" spans="1:7" x14ac:dyDescent="0.25">
      <c r="A135960" t="s">
        <v>271979</v>
      </c>
      <c r="B135960" t="s">
        <v>271980</v>
      </c>
      <c r="C135960" s="1">
        <v>45499.485010648146</v>
      </c>
      <c r="D135960" t="s">
        <v>9</v>
      </c>
      <c r="E135960" t="s">
        <v>15</v>
      </c>
      <c r="F135960" t="s">
        <v>41</v>
      </c>
      <c r="G135960" t="s">
        <v>12</v>
      </c>
    </row>
    <row r="135961" spans="1:7" x14ac:dyDescent="0.25">
      <c r="A135961" t="s">
        <v>271981</v>
      </c>
      <c r="B135961" t="s">
        <v>271982</v>
      </c>
      <c r="C135961" s="1">
        <v>45516.674900613427</v>
      </c>
      <c r="D135961" t="s">
        <v>9</v>
      </c>
      <c r="E135961" t="s">
        <v>15</v>
      </c>
      <c r="F135961" t="s">
        <v>41</v>
      </c>
      <c r="G135961" t="s">
        <v>12</v>
      </c>
    </row>
    <row r="135962" spans="1:7" x14ac:dyDescent="0.25">
      <c r="A135962" t="s">
        <v>271983</v>
      </c>
      <c r="B135962" t="s">
        <v>271984</v>
      </c>
      <c r="C135962" s="1">
        <v>45499.497547534724</v>
      </c>
      <c r="D135962" t="s">
        <v>9</v>
      </c>
      <c r="E135962" t="s">
        <v>15</v>
      </c>
      <c r="F135962" t="s">
        <v>19</v>
      </c>
      <c r="G135962" t="s">
        <v>12</v>
      </c>
    </row>
    <row r="135963" spans="1:7" x14ac:dyDescent="0.25">
      <c r="A135963" t="s">
        <v>271985</v>
      </c>
      <c r="B135963" t="s">
        <v>271986</v>
      </c>
      <c r="C135963" s="1">
        <v>45499.499913229163</v>
      </c>
      <c r="D135963" t="s">
        <v>22</v>
      </c>
      <c r="E135963" t="s">
        <v>15</v>
      </c>
      <c r="F135963" t="s">
        <v>32</v>
      </c>
      <c r="G135963" t="s">
        <v>12</v>
      </c>
    </row>
    <row r="135964" spans="1:7" x14ac:dyDescent="0.25">
      <c r="A135964" t="s">
        <v>271987</v>
      </c>
      <c r="B135964" t="s">
        <v>271988</v>
      </c>
      <c r="C135964" s="1">
        <v>45702.605886226855</v>
      </c>
      <c r="D135964" t="s">
        <v>9</v>
      </c>
      <c r="E135964" t="s">
        <v>15</v>
      </c>
      <c r="F135964" t="s">
        <v>19</v>
      </c>
      <c r="G135964" t="s">
        <v>12</v>
      </c>
    </row>
    <row r="135965" spans="1:7" x14ac:dyDescent="0.25">
      <c r="A135965" t="s">
        <v>271989</v>
      </c>
      <c r="B135965" t="s">
        <v>271990</v>
      </c>
      <c r="C135965" s="1">
        <v>45502.37450208333</v>
      </c>
      <c r="D135965" t="s">
        <v>9</v>
      </c>
      <c r="E135965" t="s">
        <v>15</v>
      </c>
      <c r="F135965" t="s">
        <v>19</v>
      </c>
      <c r="G135965" t="s">
        <v>12</v>
      </c>
    </row>
    <row r="135966" spans="1:7" x14ac:dyDescent="0.25">
      <c r="A135966" t="s">
        <v>271991</v>
      </c>
      <c r="B135966" t="s">
        <v>271992</v>
      </c>
      <c r="C135966" s="1">
        <v>45502.429335960645</v>
      </c>
      <c r="D135966" t="s">
        <v>9</v>
      </c>
      <c r="E135966" t="s">
        <v>15</v>
      </c>
      <c r="F135966" t="s">
        <v>19</v>
      </c>
      <c r="G135966" t="s">
        <v>12</v>
      </c>
    </row>
    <row r="135967" spans="1:7" x14ac:dyDescent="0.25">
      <c r="A135967" t="s">
        <v>271993</v>
      </c>
      <c r="B135967" t="s">
        <v>271994</v>
      </c>
      <c r="C135967" s="1">
        <v>45502.430006631941</v>
      </c>
      <c r="D135967" t="s">
        <v>9</v>
      </c>
      <c r="E135967" t="s">
        <v>15</v>
      </c>
      <c r="F135967" t="s">
        <v>19</v>
      </c>
      <c r="G135967" t="s">
        <v>12</v>
      </c>
    </row>
    <row r="135968" spans="1:7" x14ac:dyDescent="0.25">
      <c r="A135968" t="s">
        <v>271995</v>
      </c>
      <c r="B135968" t="s">
        <v>271996</v>
      </c>
      <c r="C135968" s="1">
        <v>45502.43163579861</v>
      </c>
      <c r="D135968" t="s">
        <v>9</v>
      </c>
      <c r="E135968" t="s">
        <v>15</v>
      </c>
      <c r="F135968" t="s">
        <v>19</v>
      </c>
      <c r="G135968" t="s">
        <v>12</v>
      </c>
    </row>
    <row r="135969" spans="1:7" x14ac:dyDescent="0.25">
      <c r="A135969" t="s">
        <v>271997</v>
      </c>
      <c r="B135969" t="s">
        <v>271998</v>
      </c>
      <c r="C135969" s="1">
        <v>45502.432817627312</v>
      </c>
      <c r="D135969" t="s">
        <v>9</v>
      </c>
      <c r="E135969" t="s">
        <v>15</v>
      </c>
      <c r="F135969" t="s">
        <v>19</v>
      </c>
      <c r="G135969" t="s">
        <v>12</v>
      </c>
    </row>
    <row r="135970" spans="1:7" x14ac:dyDescent="0.25">
      <c r="A135970" t="s">
        <v>271999</v>
      </c>
      <c r="B135970" t="s">
        <v>272000</v>
      </c>
      <c r="C135970" s="1">
        <v>45502.382469328702</v>
      </c>
      <c r="D135970" t="s">
        <v>9</v>
      </c>
      <c r="E135970" t="s">
        <v>15</v>
      </c>
      <c r="F135970" t="s">
        <v>19</v>
      </c>
      <c r="G135970" t="s">
        <v>12</v>
      </c>
    </row>
    <row r="135971" spans="1:7" x14ac:dyDescent="0.25">
      <c r="A135971" t="s">
        <v>272001</v>
      </c>
      <c r="B135971" t="s">
        <v>272002</v>
      </c>
      <c r="C135971" s="1">
        <v>45502.433654050925</v>
      </c>
      <c r="D135971" t="s">
        <v>9</v>
      </c>
      <c r="E135971" t="s">
        <v>15</v>
      </c>
      <c r="F135971" t="s">
        <v>19</v>
      </c>
      <c r="G135971" t="s">
        <v>12</v>
      </c>
    </row>
    <row r="135972" spans="1:7" x14ac:dyDescent="0.25">
      <c r="A135972" t="s">
        <v>272003</v>
      </c>
      <c r="B135972" t="s">
        <v>272004</v>
      </c>
      <c r="C135972" s="1">
        <v>45502.384256134261</v>
      </c>
      <c r="D135972" t="s">
        <v>9</v>
      </c>
      <c r="E135972" t="s">
        <v>15</v>
      </c>
      <c r="F135972" t="s">
        <v>19</v>
      </c>
      <c r="G135972" t="s">
        <v>12</v>
      </c>
    </row>
    <row r="135973" spans="1:7" x14ac:dyDescent="0.25">
      <c r="A135973" t="s">
        <v>272005</v>
      </c>
      <c r="B135973" t="s">
        <v>272006</v>
      </c>
      <c r="C135973" s="1">
        <v>45502.378179085645</v>
      </c>
      <c r="D135973" t="s">
        <v>9</v>
      </c>
      <c r="E135973" t="s">
        <v>15</v>
      </c>
      <c r="F135973" t="s">
        <v>19</v>
      </c>
      <c r="G135973" t="s">
        <v>12</v>
      </c>
    </row>
    <row r="135974" spans="1:7" x14ac:dyDescent="0.25">
      <c r="A135974" t="s">
        <v>272007</v>
      </c>
      <c r="B135974" t="s">
        <v>272008</v>
      </c>
      <c r="C135974" s="1">
        <v>45502.435055787035</v>
      </c>
      <c r="D135974" t="s">
        <v>9</v>
      </c>
      <c r="E135974" t="s">
        <v>15</v>
      </c>
      <c r="F135974" t="s">
        <v>19</v>
      </c>
      <c r="G135974" t="s">
        <v>12</v>
      </c>
    </row>
    <row r="135975" spans="1:7" x14ac:dyDescent="0.25">
      <c r="A135975" t="s">
        <v>272009</v>
      </c>
      <c r="B135975" t="s">
        <v>272010</v>
      </c>
      <c r="C135975" s="1">
        <v>45502.378934224536</v>
      </c>
      <c r="D135975" t="s">
        <v>9</v>
      </c>
      <c r="E135975" t="s">
        <v>15</v>
      </c>
      <c r="F135975" t="s">
        <v>19</v>
      </c>
      <c r="G135975" t="s">
        <v>12</v>
      </c>
    </row>
    <row r="135976" spans="1:7" x14ac:dyDescent="0.25">
      <c r="A135976" t="s">
        <v>272011</v>
      </c>
      <c r="B135976" t="s">
        <v>272012</v>
      </c>
      <c r="C135976" s="1">
        <v>45502.435749999997</v>
      </c>
      <c r="D135976" t="s">
        <v>9</v>
      </c>
      <c r="E135976" t="s">
        <v>15</v>
      </c>
      <c r="F135976" t="s">
        <v>19</v>
      </c>
      <c r="G135976" t="s">
        <v>12</v>
      </c>
    </row>
    <row r="135977" spans="1:7" x14ac:dyDescent="0.25">
      <c r="A135977" t="s">
        <v>272013</v>
      </c>
      <c r="B135977" t="s">
        <v>272014</v>
      </c>
      <c r="C135977" s="1">
        <v>45502.471662002317</v>
      </c>
      <c r="D135977" t="s">
        <v>9</v>
      </c>
      <c r="E135977" t="s">
        <v>15</v>
      </c>
      <c r="F135977" t="s">
        <v>19</v>
      </c>
      <c r="G135977" t="s">
        <v>12</v>
      </c>
    </row>
    <row r="135978" spans="1:7" x14ac:dyDescent="0.25">
      <c r="A135978" t="s">
        <v>272015</v>
      </c>
      <c r="B135978" t="s">
        <v>272016</v>
      </c>
      <c r="C135978" s="1">
        <v>45502.412368136575</v>
      </c>
      <c r="D135978" t="s">
        <v>9</v>
      </c>
      <c r="E135978" t="s">
        <v>15</v>
      </c>
      <c r="F135978" t="s">
        <v>19</v>
      </c>
      <c r="G135978" t="s">
        <v>12</v>
      </c>
    </row>
    <row r="135979" spans="1:7" x14ac:dyDescent="0.25">
      <c r="A135979" t="s">
        <v>272017</v>
      </c>
      <c r="B135979" t="s">
        <v>272018</v>
      </c>
      <c r="C135979" s="1">
        <v>45502.412972256941</v>
      </c>
      <c r="D135979" t="s">
        <v>9</v>
      </c>
      <c r="E135979" t="s">
        <v>15</v>
      </c>
      <c r="F135979" t="s">
        <v>19</v>
      </c>
      <c r="G135979" t="s">
        <v>12</v>
      </c>
    </row>
    <row r="135980" spans="1:7" x14ac:dyDescent="0.25">
      <c r="A135980" t="s">
        <v>272019</v>
      </c>
      <c r="B135980" t="s">
        <v>272020</v>
      </c>
      <c r="C135980" s="1">
        <v>45502.413744016201</v>
      </c>
      <c r="D135980" t="s">
        <v>9</v>
      </c>
      <c r="E135980" t="s">
        <v>15</v>
      </c>
      <c r="F135980" t="s">
        <v>19</v>
      </c>
      <c r="G135980" t="s">
        <v>12</v>
      </c>
    </row>
    <row r="135981" spans="1:7" x14ac:dyDescent="0.25">
      <c r="A135981" t="s">
        <v>272021</v>
      </c>
      <c r="B135981" t="s">
        <v>272022</v>
      </c>
      <c r="C135981" s="1">
        <v>45502.478141319443</v>
      </c>
      <c r="D135981" t="s">
        <v>9</v>
      </c>
      <c r="E135981" t="s">
        <v>15</v>
      </c>
      <c r="F135981" t="s">
        <v>126</v>
      </c>
      <c r="G135981" t="s">
        <v>12</v>
      </c>
    </row>
    <row r="135982" spans="1:7" x14ac:dyDescent="0.25">
      <c r="A135982" t="s">
        <v>272023</v>
      </c>
      <c r="B135982" t="s">
        <v>272024</v>
      </c>
      <c r="C135982" s="1">
        <v>45502.488770104166</v>
      </c>
      <c r="D135982" t="s">
        <v>9</v>
      </c>
      <c r="E135982" t="s">
        <v>15</v>
      </c>
      <c r="F135982" t="s">
        <v>126</v>
      </c>
      <c r="G135982" t="s">
        <v>12</v>
      </c>
    </row>
    <row r="135983" spans="1:7" x14ac:dyDescent="0.25">
      <c r="A135983" t="s">
        <v>272025</v>
      </c>
      <c r="B135983" t="s">
        <v>272026</v>
      </c>
      <c r="C135983" s="1">
        <v>45502.492057986114</v>
      </c>
      <c r="D135983" t="s">
        <v>9</v>
      </c>
      <c r="E135983" t="s">
        <v>15</v>
      </c>
      <c r="F135983" t="s">
        <v>41</v>
      </c>
      <c r="G135983" t="s">
        <v>12</v>
      </c>
    </row>
    <row r="135984" spans="1:7" x14ac:dyDescent="0.25">
      <c r="A135984" t="s">
        <v>272027</v>
      </c>
      <c r="B135984" t="s">
        <v>272028</v>
      </c>
      <c r="C135984" s="1">
        <v>45502.494409062499</v>
      </c>
      <c r="D135984" t="s">
        <v>9</v>
      </c>
      <c r="E135984" t="s">
        <v>15</v>
      </c>
      <c r="F135984" t="s">
        <v>126</v>
      </c>
      <c r="G135984" t="s">
        <v>12</v>
      </c>
    </row>
    <row r="135985" spans="1:7" x14ac:dyDescent="0.25">
      <c r="A135985" t="s">
        <v>272029</v>
      </c>
      <c r="B135985" t="s">
        <v>272030</v>
      </c>
      <c r="C135985" s="1">
        <v>45502.485226423611</v>
      </c>
      <c r="D135985" t="s">
        <v>9</v>
      </c>
      <c r="E135985" t="s">
        <v>15</v>
      </c>
      <c r="F135985" t="s">
        <v>126</v>
      </c>
      <c r="G135985" t="s">
        <v>12</v>
      </c>
    </row>
    <row r="135986" spans="1:7" x14ac:dyDescent="0.25">
      <c r="A135986" t="s">
        <v>272031</v>
      </c>
      <c r="B135986" t="s">
        <v>272032</v>
      </c>
      <c r="C135986" s="1">
        <v>45502.488090162034</v>
      </c>
      <c r="D135986" t="s">
        <v>9</v>
      </c>
      <c r="E135986" t="s">
        <v>15</v>
      </c>
      <c r="F135986" t="s">
        <v>126</v>
      </c>
      <c r="G135986" t="s">
        <v>12</v>
      </c>
    </row>
    <row r="135987" spans="1:7" x14ac:dyDescent="0.25">
      <c r="A135987" t="s">
        <v>272033</v>
      </c>
      <c r="B135987" t="s">
        <v>272034</v>
      </c>
      <c r="C135987" s="1">
        <v>45502.445191203704</v>
      </c>
      <c r="D135987" t="s">
        <v>9</v>
      </c>
      <c r="E135987" t="s">
        <v>15</v>
      </c>
      <c r="F135987" t="s">
        <v>19</v>
      </c>
      <c r="G135987" t="s">
        <v>12</v>
      </c>
    </row>
    <row r="135988" spans="1:7" x14ac:dyDescent="0.25">
      <c r="A135988" t="s">
        <v>272035</v>
      </c>
      <c r="B135988" t="s">
        <v>272036</v>
      </c>
      <c r="C135988" s="1">
        <v>45502.453863310184</v>
      </c>
      <c r="D135988" t="s">
        <v>9</v>
      </c>
      <c r="E135988" t="s">
        <v>15</v>
      </c>
      <c r="F135988" t="s">
        <v>19</v>
      </c>
      <c r="G135988" t="s">
        <v>12</v>
      </c>
    </row>
    <row r="135989" spans="1:7" x14ac:dyDescent="0.25">
      <c r="A135989" t="s">
        <v>272037</v>
      </c>
      <c r="B135989" t="s">
        <v>334650</v>
      </c>
      <c r="C135989" s="1">
        <v>45751.435741631947</v>
      </c>
      <c r="D135989" t="s">
        <v>9</v>
      </c>
      <c r="E135989" t="s">
        <v>15</v>
      </c>
      <c r="F135989" t="s">
        <v>19</v>
      </c>
      <c r="G135989" t="s">
        <v>12</v>
      </c>
    </row>
    <row r="135990" spans="1:7" x14ac:dyDescent="0.25">
      <c r="A135990" t="s">
        <v>272038</v>
      </c>
      <c r="B135990" t="s">
        <v>334651</v>
      </c>
      <c r="C135990" s="1">
        <v>45751.436768784719</v>
      </c>
      <c r="D135990" t="s">
        <v>9</v>
      </c>
      <c r="E135990" t="s">
        <v>15</v>
      </c>
      <c r="F135990" t="s">
        <v>19</v>
      </c>
      <c r="G135990" t="s">
        <v>12</v>
      </c>
    </row>
    <row r="135991" spans="1:7" x14ac:dyDescent="0.25">
      <c r="A135991" t="s">
        <v>272039</v>
      </c>
      <c r="B135991" t="s">
        <v>272040</v>
      </c>
      <c r="C135991" s="1">
        <v>45502.476229050924</v>
      </c>
      <c r="D135991" t="s">
        <v>9</v>
      </c>
      <c r="E135991" t="s">
        <v>15</v>
      </c>
      <c r="F135991" t="s">
        <v>69</v>
      </c>
      <c r="G135991" t="s">
        <v>12</v>
      </c>
    </row>
    <row r="135992" spans="1:7" x14ac:dyDescent="0.25">
      <c r="A135992" t="s">
        <v>272041</v>
      </c>
      <c r="B135992" t="s">
        <v>272042</v>
      </c>
      <c r="C135992" s="1">
        <v>45502.476968020834</v>
      </c>
      <c r="D135992" t="s">
        <v>9</v>
      </c>
      <c r="E135992" t="s">
        <v>15</v>
      </c>
      <c r="F135992" t="s">
        <v>69</v>
      </c>
      <c r="G135992" t="s">
        <v>12</v>
      </c>
    </row>
    <row r="135993" spans="1:7" x14ac:dyDescent="0.25">
      <c r="A135993" t="s">
        <v>272043</v>
      </c>
      <c r="B135993" t="s">
        <v>272044</v>
      </c>
      <c r="C135993" s="1">
        <v>45502.48968515046</v>
      </c>
      <c r="D135993" t="s">
        <v>9</v>
      </c>
      <c r="E135993" t="s">
        <v>15</v>
      </c>
      <c r="F135993" t="s">
        <v>69</v>
      </c>
      <c r="G135993" t="s">
        <v>12</v>
      </c>
    </row>
    <row r="135994" spans="1:7" x14ac:dyDescent="0.25">
      <c r="A135994" t="s">
        <v>272045</v>
      </c>
      <c r="B135994" t="s">
        <v>272046</v>
      </c>
      <c r="C135994" s="1">
        <v>45502.458735567132</v>
      </c>
      <c r="D135994" t="s">
        <v>9</v>
      </c>
      <c r="E135994" t="s">
        <v>15</v>
      </c>
      <c r="F135994" t="s">
        <v>16</v>
      </c>
      <c r="G135994" t="s">
        <v>12</v>
      </c>
    </row>
    <row r="135995" spans="1:7" x14ac:dyDescent="0.25">
      <c r="A135995" t="s">
        <v>272047</v>
      </c>
      <c r="B135995" t="s">
        <v>272048</v>
      </c>
      <c r="C135995" s="1">
        <v>45502.459382638888</v>
      </c>
      <c r="D135995" t="s">
        <v>9</v>
      </c>
      <c r="E135995" t="s">
        <v>15</v>
      </c>
      <c r="F135995" t="s">
        <v>16</v>
      </c>
      <c r="G135995" t="s">
        <v>12</v>
      </c>
    </row>
    <row r="135996" spans="1:7" x14ac:dyDescent="0.25">
      <c r="A135996" t="s">
        <v>272049</v>
      </c>
      <c r="B135996" t="s">
        <v>272050</v>
      </c>
      <c r="C135996" s="1">
        <v>45502.380759722226</v>
      </c>
      <c r="D135996" t="s">
        <v>9</v>
      </c>
      <c r="E135996" t="s">
        <v>15</v>
      </c>
      <c r="F135996" t="s">
        <v>19</v>
      </c>
      <c r="G135996" t="s">
        <v>12</v>
      </c>
    </row>
    <row r="135997" spans="1:7" x14ac:dyDescent="0.25">
      <c r="A135997" t="s">
        <v>272051</v>
      </c>
      <c r="B135997" t="s">
        <v>272052</v>
      </c>
      <c r="C135997" s="1">
        <v>45502.421429513888</v>
      </c>
      <c r="D135997" t="s">
        <v>9</v>
      </c>
      <c r="E135997" t="s">
        <v>15</v>
      </c>
      <c r="F135997" t="s">
        <v>69</v>
      </c>
      <c r="G135997" t="s">
        <v>12</v>
      </c>
    </row>
    <row r="135998" spans="1:7" x14ac:dyDescent="0.25">
      <c r="A135998" t="s">
        <v>272053</v>
      </c>
      <c r="B135998" t="s">
        <v>272054</v>
      </c>
      <c r="C135998" s="1">
        <v>45502.386125034725</v>
      </c>
      <c r="D135998" t="s">
        <v>9</v>
      </c>
      <c r="E135998" t="s">
        <v>15</v>
      </c>
      <c r="F135998" t="s">
        <v>19</v>
      </c>
      <c r="G135998" t="s">
        <v>12</v>
      </c>
    </row>
    <row r="135999" spans="1:7" x14ac:dyDescent="0.25">
      <c r="A135999" t="s">
        <v>272055</v>
      </c>
      <c r="B135999" t="s">
        <v>272056</v>
      </c>
      <c r="C135999" s="1">
        <v>45502.418411921295</v>
      </c>
      <c r="D135999" t="s">
        <v>9</v>
      </c>
      <c r="E135999" t="s">
        <v>15</v>
      </c>
      <c r="F135999" t="s">
        <v>19</v>
      </c>
      <c r="G135999" t="s">
        <v>12</v>
      </c>
    </row>
    <row r="136000" spans="1:7" x14ac:dyDescent="0.25">
      <c r="A136000" t="s">
        <v>272057</v>
      </c>
      <c r="B136000" t="s">
        <v>272058</v>
      </c>
      <c r="C136000" s="1">
        <v>45502.419028472221</v>
      </c>
      <c r="D136000" t="s">
        <v>9</v>
      </c>
      <c r="E136000" t="s">
        <v>15</v>
      </c>
      <c r="F136000" t="s">
        <v>19</v>
      </c>
      <c r="G136000" t="s">
        <v>12</v>
      </c>
    </row>
    <row r="136001" spans="1:7" x14ac:dyDescent="0.25">
      <c r="A136001" t="s">
        <v>272059</v>
      </c>
      <c r="B136001" t="s">
        <v>272060</v>
      </c>
      <c r="C136001" s="1">
        <v>45502.493391435186</v>
      </c>
      <c r="D136001" t="s">
        <v>9</v>
      </c>
      <c r="E136001" t="s">
        <v>15</v>
      </c>
      <c r="F136001" t="s">
        <v>41</v>
      </c>
      <c r="G136001" t="s">
        <v>12</v>
      </c>
    </row>
    <row r="136002" spans="1:7" x14ac:dyDescent="0.25">
      <c r="A136002" t="s">
        <v>272061</v>
      </c>
      <c r="B136002" t="s">
        <v>272062</v>
      </c>
      <c r="C136002" s="1">
        <v>45502.475445949072</v>
      </c>
      <c r="D136002" t="s">
        <v>9</v>
      </c>
      <c r="E136002" t="s">
        <v>15</v>
      </c>
      <c r="F136002" t="s">
        <v>41</v>
      </c>
      <c r="G136002" t="s">
        <v>12</v>
      </c>
    </row>
    <row r="136003" spans="1:7" x14ac:dyDescent="0.25">
      <c r="A136003" t="s">
        <v>272063</v>
      </c>
      <c r="B136003" t="s">
        <v>272064</v>
      </c>
      <c r="C136003" s="1">
        <v>45502.384893946757</v>
      </c>
      <c r="D136003" t="s">
        <v>9</v>
      </c>
      <c r="E136003" t="s">
        <v>15</v>
      </c>
      <c r="F136003" t="s">
        <v>16</v>
      </c>
      <c r="G136003" t="s">
        <v>12</v>
      </c>
    </row>
    <row r="136004" spans="1:7" x14ac:dyDescent="0.25">
      <c r="A136004" t="s">
        <v>272065</v>
      </c>
      <c r="B136004" t="s">
        <v>272066</v>
      </c>
      <c r="C136004" s="1">
        <v>45502.383092824071</v>
      </c>
      <c r="D136004" t="s">
        <v>9</v>
      </c>
      <c r="E136004" t="s">
        <v>15</v>
      </c>
      <c r="F136004" t="s">
        <v>16</v>
      </c>
      <c r="G136004" t="s">
        <v>12</v>
      </c>
    </row>
    <row r="136005" spans="1:7" x14ac:dyDescent="0.25">
      <c r="A136005" t="s">
        <v>272067</v>
      </c>
      <c r="B136005" t="s">
        <v>272068</v>
      </c>
      <c r="C136005" s="1">
        <v>45502.420150428239</v>
      </c>
      <c r="D136005" t="s">
        <v>9</v>
      </c>
      <c r="E136005" t="s">
        <v>15</v>
      </c>
      <c r="F136005" t="s">
        <v>16</v>
      </c>
      <c r="G136005" t="s">
        <v>12</v>
      </c>
    </row>
    <row r="136006" spans="1:7" x14ac:dyDescent="0.25">
      <c r="A136006" t="s">
        <v>272069</v>
      </c>
      <c r="B136006" t="s">
        <v>272070</v>
      </c>
      <c r="C136006" s="1">
        <v>45502.406335763888</v>
      </c>
      <c r="D136006" t="s">
        <v>9</v>
      </c>
      <c r="E136006" t="s">
        <v>15</v>
      </c>
      <c r="F136006" t="s">
        <v>16</v>
      </c>
      <c r="G136006" t="s">
        <v>12</v>
      </c>
    </row>
    <row r="136007" spans="1:7" x14ac:dyDescent="0.25">
      <c r="A136007" t="s">
        <v>272071</v>
      </c>
      <c r="B136007" t="s">
        <v>272072</v>
      </c>
      <c r="C136007" s="1">
        <v>45502.373260416665</v>
      </c>
      <c r="D136007" t="s">
        <v>9</v>
      </c>
      <c r="E136007" t="s">
        <v>15</v>
      </c>
      <c r="F136007" t="s">
        <v>16</v>
      </c>
      <c r="G136007" t="s">
        <v>12</v>
      </c>
    </row>
    <row r="136008" spans="1:7" x14ac:dyDescent="0.25">
      <c r="A136008" t="s">
        <v>272073</v>
      </c>
      <c r="B136008" t="s">
        <v>272074</v>
      </c>
      <c r="C136008" s="1">
        <v>45502.370706863425</v>
      </c>
      <c r="D136008" t="s">
        <v>9</v>
      </c>
      <c r="E136008" t="s">
        <v>15</v>
      </c>
      <c r="F136008" t="s">
        <v>16</v>
      </c>
      <c r="G136008" t="s">
        <v>12</v>
      </c>
    </row>
    <row r="136009" spans="1:7" x14ac:dyDescent="0.25">
      <c r="A136009" t="s">
        <v>272075</v>
      </c>
      <c r="B136009" t="s">
        <v>334652</v>
      </c>
      <c r="C136009" s="1">
        <v>45723.419924155096</v>
      </c>
      <c r="D136009" t="s">
        <v>9</v>
      </c>
      <c r="E136009" t="s">
        <v>15</v>
      </c>
      <c r="F136009" t="s">
        <v>19</v>
      </c>
      <c r="G136009" t="s">
        <v>12</v>
      </c>
    </row>
    <row r="136010" spans="1:7" x14ac:dyDescent="0.25">
      <c r="A136010" t="s">
        <v>272076</v>
      </c>
      <c r="B136010" t="s">
        <v>272077</v>
      </c>
      <c r="C136010" s="1">
        <v>45502.463049039354</v>
      </c>
      <c r="D136010" t="s">
        <v>9</v>
      </c>
      <c r="E136010" t="s">
        <v>15</v>
      </c>
      <c r="F136010" t="s">
        <v>69</v>
      </c>
      <c r="G136010" t="s">
        <v>12</v>
      </c>
    </row>
    <row r="136011" spans="1:7" x14ac:dyDescent="0.25">
      <c r="A136011" t="s">
        <v>272078</v>
      </c>
      <c r="B136011" t="s">
        <v>272079</v>
      </c>
      <c r="C136011" s="1">
        <v>45502.45805778935</v>
      </c>
      <c r="D136011" t="s">
        <v>9</v>
      </c>
      <c r="E136011" t="s">
        <v>15</v>
      </c>
      <c r="F136011" t="s">
        <v>19</v>
      </c>
      <c r="G136011" t="s">
        <v>12</v>
      </c>
    </row>
    <row r="136012" spans="1:7" x14ac:dyDescent="0.25">
      <c r="A136012" t="s">
        <v>272080</v>
      </c>
      <c r="B136012" t="s">
        <v>272081</v>
      </c>
      <c r="C136012" s="1">
        <v>45502.439001620369</v>
      </c>
      <c r="D136012" t="s">
        <v>9</v>
      </c>
      <c r="E136012" t="s">
        <v>15</v>
      </c>
      <c r="F136012" t="s">
        <v>19</v>
      </c>
      <c r="G136012" t="s">
        <v>12</v>
      </c>
    </row>
    <row r="136013" spans="1:7" x14ac:dyDescent="0.25">
      <c r="A136013" t="s">
        <v>272082</v>
      </c>
      <c r="B136013" t="s">
        <v>272083</v>
      </c>
      <c r="C136013" s="1">
        <v>45502.456540196756</v>
      </c>
      <c r="D136013" t="s">
        <v>9</v>
      </c>
      <c r="E136013" t="s">
        <v>15</v>
      </c>
      <c r="F136013" t="s">
        <v>19</v>
      </c>
      <c r="G136013" t="s">
        <v>12</v>
      </c>
    </row>
    <row r="136014" spans="1:7" x14ac:dyDescent="0.25">
      <c r="A136014" t="s">
        <v>272084</v>
      </c>
      <c r="B136014" t="s">
        <v>272085</v>
      </c>
      <c r="C136014" s="1">
        <v>45502.381695601849</v>
      </c>
      <c r="D136014" t="s">
        <v>9</v>
      </c>
      <c r="E136014" t="s">
        <v>15</v>
      </c>
      <c r="F136014" t="s">
        <v>69</v>
      </c>
      <c r="G136014" t="s">
        <v>12</v>
      </c>
    </row>
    <row r="136015" spans="1:7" x14ac:dyDescent="0.25">
      <c r="A136015" t="s">
        <v>272086</v>
      </c>
      <c r="B136015" t="s">
        <v>272087</v>
      </c>
      <c r="C136015" s="1">
        <v>45502.422436956018</v>
      </c>
      <c r="D136015" t="s">
        <v>9</v>
      </c>
      <c r="E136015" t="s">
        <v>15</v>
      </c>
      <c r="F136015" t="s">
        <v>69</v>
      </c>
      <c r="G136015" t="s">
        <v>12</v>
      </c>
    </row>
    <row r="136016" spans="1:7" x14ac:dyDescent="0.25">
      <c r="A136016" t="s">
        <v>272088</v>
      </c>
      <c r="B136016" t="s">
        <v>272089</v>
      </c>
      <c r="C136016" s="1">
        <v>45502.42855300926</v>
      </c>
      <c r="D136016" t="s">
        <v>9</v>
      </c>
      <c r="E136016" t="s">
        <v>15</v>
      </c>
      <c r="F136016" t="s">
        <v>69</v>
      </c>
      <c r="G136016" t="s">
        <v>12</v>
      </c>
    </row>
    <row r="136017" spans="1:7" x14ac:dyDescent="0.25">
      <c r="A136017" t="s">
        <v>272090</v>
      </c>
      <c r="B136017" t="s">
        <v>272091</v>
      </c>
      <c r="C136017" s="1">
        <v>45502.430675844909</v>
      </c>
      <c r="D136017" t="s">
        <v>9</v>
      </c>
      <c r="E136017" t="s">
        <v>15</v>
      </c>
      <c r="F136017" t="s">
        <v>69</v>
      </c>
      <c r="G136017" t="s">
        <v>12</v>
      </c>
    </row>
    <row r="136018" spans="1:7" x14ac:dyDescent="0.25">
      <c r="A136018" t="s">
        <v>272092</v>
      </c>
      <c r="B136018" t="s">
        <v>272093</v>
      </c>
      <c r="C136018" s="1">
        <v>45502.432276041669</v>
      </c>
      <c r="D136018" t="s">
        <v>9</v>
      </c>
      <c r="E136018" t="s">
        <v>15</v>
      </c>
      <c r="F136018" t="s">
        <v>69</v>
      </c>
      <c r="G136018" t="s">
        <v>12</v>
      </c>
    </row>
    <row r="136019" spans="1:7" x14ac:dyDescent="0.25">
      <c r="A136019" t="s">
        <v>272094</v>
      </c>
      <c r="B136019" t="s">
        <v>272095</v>
      </c>
      <c r="C136019" s="1">
        <v>45502.414640277777</v>
      </c>
      <c r="D136019" t="s">
        <v>9</v>
      </c>
      <c r="E136019" t="s">
        <v>15</v>
      </c>
      <c r="F136019" t="s">
        <v>19</v>
      </c>
      <c r="G136019" t="s">
        <v>12</v>
      </c>
    </row>
    <row r="136020" spans="1:7" x14ac:dyDescent="0.25">
      <c r="A136020" t="s">
        <v>272096</v>
      </c>
      <c r="B136020" t="s">
        <v>272097</v>
      </c>
      <c r="C136020" s="1">
        <v>45502.434474456022</v>
      </c>
      <c r="D136020" t="s">
        <v>9</v>
      </c>
      <c r="E136020" t="s">
        <v>15</v>
      </c>
      <c r="F136020" t="s">
        <v>69</v>
      </c>
      <c r="G136020" t="s">
        <v>12</v>
      </c>
    </row>
    <row r="136021" spans="1:7" x14ac:dyDescent="0.25">
      <c r="A136021" t="s">
        <v>272098</v>
      </c>
      <c r="B136021" t="s">
        <v>272099</v>
      </c>
      <c r="C136021" s="1">
        <v>45502.415386655091</v>
      </c>
      <c r="D136021" t="s">
        <v>9</v>
      </c>
      <c r="E136021" t="s">
        <v>15</v>
      </c>
      <c r="F136021" t="s">
        <v>19</v>
      </c>
      <c r="G136021" t="s">
        <v>12</v>
      </c>
    </row>
    <row r="136022" spans="1:7" x14ac:dyDescent="0.25">
      <c r="A136022" t="s">
        <v>272100</v>
      </c>
      <c r="B136022" t="s">
        <v>272101</v>
      </c>
      <c r="C136022" s="1">
        <v>45502.417510451392</v>
      </c>
      <c r="D136022" t="s">
        <v>9</v>
      </c>
      <c r="E136022" t="s">
        <v>15</v>
      </c>
      <c r="F136022" t="s">
        <v>19</v>
      </c>
      <c r="G136022" t="s">
        <v>12</v>
      </c>
    </row>
    <row r="136023" spans="1:7" x14ac:dyDescent="0.25">
      <c r="A136023" t="s">
        <v>272102</v>
      </c>
      <c r="B136023" t="s">
        <v>272103</v>
      </c>
      <c r="C136023" s="1">
        <v>45502.459991354168</v>
      </c>
      <c r="D136023" t="s">
        <v>9</v>
      </c>
      <c r="E136023" t="s">
        <v>15</v>
      </c>
      <c r="F136023" t="s">
        <v>16</v>
      </c>
      <c r="G136023" t="s">
        <v>12</v>
      </c>
    </row>
    <row r="136024" spans="1:7" x14ac:dyDescent="0.25">
      <c r="A136024" t="s">
        <v>272104</v>
      </c>
      <c r="B136024" t="s">
        <v>272105</v>
      </c>
      <c r="C136024" s="1">
        <v>45502.444547685183</v>
      </c>
      <c r="D136024" t="s">
        <v>9</v>
      </c>
      <c r="E136024" t="s">
        <v>15</v>
      </c>
      <c r="F136024" t="s">
        <v>16</v>
      </c>
      <c r="G136024" t="s">
        <v>12</v>
      </c>
    </row>
    <row r="136025" spans="1:7" x14ac:dyDescent="0.25">
      <c r="A136025" t="s">
        <v>272106</v>
      </c>
      <c r="B136025" t="s">
        <v>272107</v>
      </c>
      <c r="C136025" s="1">
        <v>45502.45306172454</v>
      </c>
      <c r="D136025" t="s">
        <v>9</v>
      </c>
      <c r="E136025" t="s">
        <v>15</v>
      </c>
      <c r="F136025" t="s">
        <v>16</v>
      </c>
      <c r="G136025" t="s">
        <v>12</v>
      </c>
    </row>
    <row r="136026" spans="1:7" x14ac:dyDescent="0.25">
      <c r="A136026" t="s">
        <v>272108</v>
      </c>
      <c r="B136026" t="s">
        <v>272109</v>
      </c>
      <c r="C136026" s="1">
        <v>45502.43967994213</v>
      </c>
      <c r="D136026" t="s">
        <v>9</v>
      </c>
      <c r="E136026" t="s">
        <v>15</v>
      </c>
      <c r="F136026" t="s">
        <v>16</v>
      </c>
      <c r="G136026" t="s">
        <v>12</v>
      </c>
    </row>
    <row r="136027" spans="1:7" x14ac:dyDescent="0.25">
      <c r="A136027" t="s">
        <v>272110</v>
      </c>
      <c r="B136027" t="s">
        <v>272111</v>
      </c>
      <c r="C136027" s="1">
        <v>45502.455915937499</v>
      </c>
      <c r="D136027" t="s">
        <v>9</v>
      </c>
      <c r="E136027" t="s">
        <v>15</v>
      </c>
      <c r="F136027" t="s">
        <v>16</v>
      </c>
      <c r="G136027" t="s">
        <v>12</v>
      </c>
    </row>
    <row r="136028" spans="1:7" x14ac:dyDescent="0.25">
      <c r="A136028" t="s">
        <v>272112</v>
      </c>
      <c r="B136028" t="s">
        <v>272113</v>
      </c>
      <c r="C136028" s="1">
        <v>45502.445959641205</v>
      </c>
      <c r="D136028" t="s">
        <v>9</v>
      </c>
      <c r="E136028" t="s">
        <v>15</v>
      </c>
      <c r="F136028" t="s">
        <v>16</v>
      </c>
      <c r="G136028" t="s">
        <v>12</v>
      </c>
    </row>
    <row r="136029" spans="1:7" x14ac:dyDescent="0.25">
      <c r="A136029" t="s">
        <v>272114</v>
      </c>
      <c r="B136029" t="s">
        <v>272115</v>
      </c>
      <c r="C136029" s="1">
        <v>45548.387742789353</v>
      </c>
      <c r="D136029" t="s">
        <v>9</v>
      </c>
      <c r="E136029" t="s">
        <v>15</v>
      </c>
      <c r="F136029" t="s">
        <v>126</v>
      </c>
      <c r="G136029" t="s">
        <v>12</v>
      </c>
    </row>
    <row r="136030" spans="1:7" x14ac:dyDescent="0.25">
      <c r="A136030" t="s">
        <v>272116</v>
      </c>
      <c r="B136030" t="s">
        <v>272117</v>
      </c>
      <c r="C136030" s="1">
        <v>45702.607053969907</v>
      </c>
      <c r="D136030" t="s">
        <v>9</v>
      </c>
      <c r="E136030" t="s">
        <v>15</v>
      </c>
      <c r="F136030" t="s">
        <v>16</v>
      </c>
      <c r="G136030" t="s">
        <v>12</v>
      </c>
    </row>
    <row r="136031" spans="1:7" x14ac:dyDescent="0.25">
      <c r="A136031" t="s">
        <v>272118</v>
      </c>
      <c r="B136031" t="s">
        <v>272119</v>
      </c>
      <c r="C136031" s="1">
        <v>45502.477545914349</v>
      </c>
      <c r="D136031" t="s">
        <v>9</v>
      </c>
      <c r="E136031" t="s">
        <v>15</v>
      </c>
      <c r="F136031" t="s">
        <v>41</v>
      </c>
      <c r="G136031" t="s">
        <v>12</v>
      </c>
    </row>
    <row r="136032" spans="1:7" x14ac:dyDescent="0.25">
      <c r="A136032" t="s">
        <v>272120</v>
      </c>
      <c r="B136032" t="s">
        <v>272121</v>
      </c>
      <c r="C136032" s="1">
        <v>45502.47873599537</v>
      </c>
      <c r="D136032" t="s">
        <v>9</v>
      </c>
      <c r="E136032" t="s">
        <v>15</v>
      </c>
      <c r="F136032" t="s">
        <v>41</v>
      </c>
      <c r="G136032" t="s">
        <v>12</v>
      </c>
    </row>
    <row r="136033" spans="1:7" x14ac:dyDescent="0.25">
      <c r="A136033" t="s">
        <v>272122</v>
      </c>
      <c r="B136033" t="s">
        <v>272123</v>
      </c>
      <c r="C136033" s="1">
        <v>45502.494922071761</v>
      </c>
      <c r="D136033" t="s">
        <v>9</v>
      </c>
      <c r="E136033" t="s">
        <v>15</v>
      </c>
      <c r="F136033" t="s">
        <v>41</v>
      </c>
      <c r="G136033" t="s">
        <v>12</v>
      </c>
    </row>
    <row r="136034" spans="1:7" x14ac:dyDescent="0.25">
      <c r="A136034" t="s">
        <v>272124</v>
      </c>
      <c r="B136034" t="s">
        <v>272125</v>
      </c>
      <c r="C136034" s="1">
        <v>45502.495492210648</v>
      </c>
      <c r="D136034" t="s">
        <v>9</v>
      </c>
      <c r="E136034" t="s">
        <v>15</v>
      </c>
      <c r="F136034" t="s">
        <v>41</v>
      </c>
      <c r="G136034" t="s">
        <v>12</v>
      </c>
    </row>
    <row r="136035" spans="1:7" x14ac:dyDescent="0.25">
      <c r="A136035" t="s">
        <v>272126</v>
      </c>
      <c r="B136035" t="s">
        <v>272127</v>
      </c>
      <c r="C136035" s="1">
        <v>45502.496697916664</v>
      </c>
      <c r="D136035" t="s">
        <v>9</v>
      </c>
      <c r="E136035" t="s">
        <v>15</v>
      </c>
      <c r="F136035" t="s">
        <v>126</v>
      </c>
      <c r="G136035" t="s">
        <v>12</v>
      </c>
    </row>
    <row r="136036" spans="1:7" x14ac:dyDescent="0.25">
      <c r="A136036" t="s">
        <v>272128</v>
      </c>
      <c r="B136036" t="s">
        <v>272129</v>
      </c>
      <c r="C136036" s="1">
        <v>45502.497306712961</v>
      </c>
      <c r="D136036" t="s">
        <v>9</v>
      </c>
      <c r="E136036" t="s">
        <v>15</v>
      </c>
      <c r="F136036" t="s">
        <v>126</v>
      </c>
      <c r="G136036" t="s">
        <v>12</v>
      </c>
    </row>
    <row r="136037" spans="1:7" x14ac:dyDescent="0.25">
      <c r="A136037" t="s">
        <v>272130</v>
      </c>
      <c r="B136037" t="s">
        <v>272131</v>
      </c>
      <c r="C136037" s="1">
        <v>45502.442550543979</v>
      </c>
      <c r="D136037" t="s">
        <v>9</v>
      </c>
      <c r="E136037" t="s">
        <v>15</v>
      </c>
      <c r="F136037" t="s">
        <v>16</v>
      </c>
      <c r="G136037" t="s">
        <v>12</v>
      </c>
    </row>
    <row r="136038" spans="1:7" x14ac:dyDescent="0.25">
      <c r="A136038" t="s">
        <v>272132</v>
      </c>
      <c r="B136038" t="s">
        <v>272133</v>
      </c>
      <c r="C136038" s="1">
        <v>45502.448413541664</v>
      </c>
      <c r="D136038" t="s">
        <v>9</v>
      </c>
      <c r="E136038" t="s">
        <v>15</v>
      </c>
      <c r="F136038" t="s">
        <v>16</v>
      </c>
      <c r="G136038" t="s">
        <v>12</v>
      </c>
    </row>
    <row r="136039" spans="1:7" x14ac:dyDescent="0.25">
      <c r="A136039" t="s">
        <v>272134</v>
      </c>
      <c r="B136039" t="s">
        <v>272135</v>
      </c>
      <c r="C136039" s="1">
        <v>45502.449323807872</v>
      </c>
      <c r="D136039" t="s">
        <v>9</v>
      </c>
      <c r="E136039" t="s">
        <v>15</v>
      </c>
      <c r="F136039" t="s">
        <v>16</v>
      </c>
      <c r="G136039" t="s">
        <v>12</v>
      </c>
    </row>
    <row r="136040" spans="1:7" x14ac:dyDescent="0.25">
      <c r="A136040" t="s">
        <v>272136</v>
      </c>
      <c r="B136040" t="s">
        <v>272137</v>
      </c>
      <c r="C136040" s="1">
        <v>45502.423062465277</v>
      </c>
      <c r="D136040" t="s">
        <v>9</v>
      </c>
      <c r="E136040" t="s">
        <v>15</v>
      </c>
      <c r="F136040" t="s">
        <v>16</v>
      </c>
      <c r="G136040" t="s">
        <v>12</v>
      </c>
    </row>
    <row r="136041" spans="1:7" x14ac:dyDescent="0.25">
      <c r="A136041" t="s">
        <v>272138</v>
      </c>
      <c r="B136041" t="s">
        <v>272139</v>
      </c>
      <c r="C136041" s="1">
        <v>45502.386791585646</v>
      </c>
      <c r="D136041" t="s">
        <v>9</v>
      </c>
      <c r="E136041" t="s">
        <v>15</v>
      </c>
      <c r="F136041" t="s">
        <v>16</v>
      </c>
      <c r="G136041" t="s">
        <v>12</v>
      </c>
    </row>
    <row r="136042" spans="1:7" x14ac:dyDescent="0.25">
      <c r="A136042" t="s">
        <v>272140</v>
      </c>
      <c r="B136042" t="s">
        <v>272141</v>
      </c>
      <c r="C136042" s="1">
        <v>45502.387328206016</v>
      </c>
      <c r="D136042" t="s">
        <v>9</v>
      </c>
      <c r="E136042" t="s">
        <v>15</v>
      </c>
      <c r="F136042" t="s">
        <v>16</v>
      </c>
      <c r="G136042" t="s">
        <v>12</v>
      </c>
    </row>
    <row r="136043" spans="1:7" x14ac:dyDescent="0.25">
      <c r="A136043" t="s">
        <v>272142</v>
      </c>
      <c r="B136043" t="s">
        <v>272143</v>
      </c>
      <c r="C136043" s="1">
        <v>45502.388016979166</v>
      </c>
      <c r="D136043" t="s">
        <v>9</v>
      </c>
      <c r="E136043" t="s">
        <v>15</v>
      </c>
      <c r="F136043" t="s">
        <v>16</v>
      </c>
      <c r="G136043" t="s">
        <v>12</v>
      </c>
    </row>
    <row r="136044" spans="1:7" x14ac:dyDescent="0.25">
      <c r="A136044" t="s">
        <v>272144</v>
      </c>
      <c r="B136044" t="s">
        <v>272145</v>
      </c>
      <c r="C136044" s="1">
        <v>45502.388590625</v>
      </c>
      <c r="D136044" t="s">
        <v>9</v>
      </c>
      <c r="E136044" t="s">
        <v>15</v>
      </c>
      <c r="F136044" t="s">
        <v>16</v>
      </c>
      <c r="G136044" t="s">
        <v>12</v>
      </c>
    </row>
    <row r="136045" spans="1:7" x14ac:dyDescent="0.25">
      <c r="A136045" t="s">
        <v>272146</v>
      </c>
      <c r="B136045" t="s">
        <v>272147</v>
      </c>
      <c r="C136045" s="1">
        <v>45502.40743353009</v>
      </c>
      <c r="D136045" t="s">
        <v>9</v>
      </c>
      <c r="E136045" t="s">
        <v>15</v>
      </c>
      <c r="F136045" t="s">
        <v>16</v>
      </c>
      <c r="G136045" t="s">
        <v>12</v>
      </c>
    </row>
    <row r="136046" spans="1:7" x14ac:dyDescent="0.25">
      <c r="A136046" t="s">
        <v>272148</v>
      </c>
      <c r="B136046" t="s">
        <v>272149</v>
      </c>
      <c r="C136046" s="1">
        <v>45502.408081597219</v>
      </c>
      <c r="D136046" t="s">
        <v>9</v>
      </c>
      <c r="E136046" t="s">
        <v>15</v>
      </c>
      <c r="F136046" t="s">
        <v>16</v>
      </c>
      <c r="G136046" t="s">
        <v>12</v>
      </c>
    </row>
    <row r="136047" spans="1:7" x14ac:dyDescent="0.25">
      <c r="A136047" t="s">
        <v>272150</v>
      </c>
      <c r="B136047" t="s">
        <v>272151</v>
      </c>
      <c r="C136047" s="1">
        <v>45502.408713425924</v>
      </c>
      <c r="D136047" t="s">
        <v>9</v>
      </c>
      <c r="E136047" t="s">
        <v>15</v>
      </c>
      <c r="F136047" t="s">
        <v>16</v>
      </c>
      <c r="G136047" t="s">
        <v>12</v>
      </c>
    </row>
    <row r="136048" spans="1:7" x14ac:dyDescent="0.25">
      <c r="A136048" t="s">
        <v>272152</v>
      </c>
      <c r="B136048" t="s">
        <v>272153</v>
      </c>
      <c r="C136048" s="1">
        <v>45502.41173472222</v>
      </c>
      <c r="D136048" t="s">
        <v>9</v>
      </c>
      <c r="E136048" t="s">
        <v>15</v>
      </c>
      <c r="F136048" t="s">
        <v>16</v>
      </c>
      <c r="G136048" t="s">
        <v>12</v>
      </c>
    </row>
    <row r="136049" spans="1:7" x14ac:dyDescent="0.25">
      <c r="A136049" t="s">
        <v>272154</v>
      </c>
      <c r="B136049" t="s">
        <v>272155</v>
      </c>
      <c r="C136049" s="1">
        <v>45502.466156712966</v>
      </c>
      <c r="D136049" t="s">
        <v>9</v>
      </c>
      <c r="E136049" t="s">
        <v>15</v>
      </c>
      <c r="F136049" t="s">
        <v>126</v>
      </c>
      <c r="G136049" t="s">
        <v>12</v>
      </c>
    </row>
    <row r="136050" spans="1:7" x14ac:dyDescent="0.25">
      <c r="A136050" t="s">
        <v>272156</v>
      </c>
      <c r="B136050" t="s">
        <v>272157</v>
      </c>
      <c r="C136050" s="1">
        <v>45502.450238657409</v>
      </c>
      <c r="D136050" t="s">
        <v>9</v>
      </c>
      <c r="E136050" t="s">
        <v>15</v>
      </c>
      <c r="F136050" t="s">
        <v>19</v>
      </c>
      <c r="G136050" t="s">
        <v>12</v>
      </c>
    </row>
    <row r="136051" spans="1:7" x14ac:dyDescent="0.25">
      <c r="A136051" t="s">
        <v>272158</v>
      </c>
      <c r="B136051" t="s">
        <v>272159</v>
      </c>
      <c r="C136051" s="1">
        <v>45502.465489930553</v>
      </c>
      <c r="D136051" t="s">
        <v>9</v>
      </c>
      <c r="E136051" t="s">
        <v>15</v>
      </c>
      <c r="F136051" t="s">
        <v>19</v>
      </c>
      <c r="G136051" t="s">
        <v>12</v>
      </c>
    </row>
    <row r="136052" spans="1:7" x14ac:dyDescent="0.25">
      <c r="A136052" t="s">
        <v>272160</v>
      </c>
      <c r="B136052" t="s">
        <v>272161</v>
      </c>
      <c r="C136052" s="1">
        <v>45502.46492017361</v>
      </c>
      <c r="D136052" t="s">
        <v>9</v>
      </c>
      <c r="E136052" t="s">
        <v>15</v>
      </c>
      <c r="F136052" t="s">
        <v>19</v>
      </c>
      <c r="G136052" t="s">
        <v>12</v>
      </c>
    </row>
    <row r="136053" spans="1:7" x14ac:dyDescent="0.25">
      <c r="A136053" t="s">
        <v>272162</v>
      </c>
      <c r="B136053" t="s">
        <v>272163</v>
      </c>
      <c r="C136053" s="1">
        <v>45502.447388078705</v>
      </c>
      <c r="D136053" t="s">
        <v>9</v>
      </c>
      <c r="E136053" t="s">
        <v>15</v>
      </c>
      <c r="F136053" t="s">
        <v>19</v>
      </c>
      <c r="G136053" t="s">
        <v>12</v>
      </c>
    </row>
    <row r="136054" spans="1:7" x14ac:dyDescent="0.25">
      <c r="A136054" t="s">
        <v>272164</v>
      </c>
      <c r="B136054" t="s">
        <v>272165</v>
      </c>
      <c r="C136054" s="1">
        <v>45502.441575231482</v>
      </c>
      <c r="D136054" t="s">
        <v>9</v>
      </c>
      <c r="E136054" t="s">
        <v>15</v>
      </c>
      <c r="F136054" t="s">
        <v>19</v>
      </c>
      <c r="G136054" t="s">
        <v>12</v>
      </c>
    </row>
    <row r="136055" spans="1:7" x14ac:dyDescent="0.25">
      <c r="A136055" t="s">
        <v>272166</v>
      </c>
      <c r="B136055" t="s">
        <v>272167</v>
      </c>
      <c r="C136055" s="1">
        <v>45573.388111192129</v>
      </c>
      <c r="D136055" t="s">
        <v>9</v>
      </c>
      <c r="E136055" t="s">
        <v>15</v>
      </c>
      <c r="F136055" t="s">
        <v>126</v>
      </c>
      <c r="G136055" t="s">
        <v>12</v>
      </c>
    </row>
    <row r="136056" spans="1:7" x14ac:dyDescent="0.25">
      <c r="A136056" t="s">
        <v>272168</v>
      </c>
      <c r="B136056" t="s">
        <v>272169</v>
      </c>
      <c r="C136056" s="1">
        <v>45502.490243402775</v>
      </c>
      <c r="D136056" t="s">
        <v>9</v>
      </c>
      <c r="E136056" t="s">
        <v>15</v>
      </c>
      <c r="F136056" t="s">
        <v>41</v>
      </c>
      <c r="G136056" t="s">
        <v>12</v>
      </c>
    </row>
    <row r="136057" spans="1:7" x14ac:dyDescent="0.25">
      <c r="A136057" t="s">
        <v>272170</v>
      </c>
      <c r="B136057" t="s">
        <v>272171</v>
      </c>
      <c r="C136057" s="1">
        <v>45502.480049733793</v>
      </c>
      <c r="D136057" t="s">
        <v>9</v>
      </c>
      <c r="E136057" t="s">
        <v>15</v>
      </c>
      <c r="F136057" t="s">
        <v>69</v>
      </c>
      <c r="G136057" t="s">
        <v>12</v>
      </c>
    </row>
    <row r="136058" spans="1:7" x14ac:dyDescent="0.25">
      <c r="A136058" t="s">
        <v>272172</v>
      </c>
      <c r="B136058" t="s">
        <v>272173</v>
      </c>
      <c r="C136058" s="1">
        <v>45502.479455821762</v>
      </c>
      <c r="D136058" t="s">
        <v>9</v>
      </c>
      <c r="E136058" t="s">
        <v>15</v>
      </c>
      <c r="F136058" t="s">
        <v>69</v>
      </c>
      <c r="G136058" t="s">
        <v>12</v>
      </c>
    </row>
    <row r="136059" spans="1:7" x14ac:dyDescent="0.25">
      <c r="A136059" t="s">
        <v>272174</v>
      </c>
      <c r="B136059" t="s">
        <v>272175</v>
      </c>
      <c r="C136059" s="1">
        <v>45502.492711724539</v>
      </c>
      <c r="D136059" t="s">
        <v>9</v>
      </c>
      <c r="E136059" t="s">
        <v>15</v>
      </c>
      <c r="F136059" t="s">
        <v>69</v>
      </c>
      <c r="G136059" t="s">
        <v>12</v>
      </c>
    </row>
    <row r="136060" spans="1:7" x14ac:dyDescent="0.25">
      <c r="A136060" t="s">
        <v>272176</v>
      </c>
      <c r="B136060" t="s">
        <v>272177</v>
      </c>
      <c r="C136060" s="1">
        <v>45502.47330755787</v>
      </c>
      <c r="D136060" t="s">
        <v>9</v>
      </c>
      <c r="E136060" t="s">
        <v>15</v>
      </c>
      <c r="F136060" t="s">
        <v>69</v>
      </c>
      <c r="G136060" t="s">
        <v>12</v>
      </c>
    </row>
    <row r="136061" spans="1:7" x14ac:dyDescent="0.25">
      <c r="A136061" t="s">
        <v>272178</v>
      </c>
      <c r="B136061" t="s">
        <v>272179</v>
      </c>
      <c r="C136061" s="1">
        <v>45502.474773761576</v>
      </c>
      <c r="D136061" t="s">
        <v>9</v>
      </c>
      <c r="E136061" t="s">
        <v>15</v>
      </c>
      <c r="F136061" t="s">
        <v>69</v>
      </c>
      <c r="G136061" t="s">
        <v>12</v>
      </c>
    </row>
    <row r="136062" spans="1:7" x14ac:dyDescent="0.25">
      <c r="A136062" t="s">
        <v>272180</v>
      </c>
      <c r="B136062" t="s">
        <v>272181</v>
      </c>
      <c r="C136062" s="1">
        <v>45502.472597141204</v>
      </c>
      <c r="D136062" t="s">
        <v>9</v>
      </c>
      <c r="E136062" t="s">
        <v>15</v>
      </c>
      <c r="F136062" t="s">
        <v>69</v>
      </c>
      <c r="G136062" t="s">
        <v>12</v>
      </c>
    </row>
    <row r="136063" spans="1:7" x14ac:dyDescent="0.25">
      <c r="A136063" t="s">
        <v>272182</v>
      </c>
      <c r="B136063" t="s">
        <v>272183</v>
      </c>
      <c r="C136063" s="1">
        <v>45502.484629548613</v>
      </c>
      <c r="D136063" t="s">
        <v>9</v>
      </c>
      <c r="E136063" t="s">
        <v>15</v>
      </c>
      <c r="F136063" t="s">
        <v>69</v>
      </c>
      <c r="G136063" t="s">
        <v>12</v>
      </c>
    </row>
    <row r="136064" spans="1:7" x14ac:dyDescent="0.25">
      <c r="A136064" t="s">
        <v>272184</v>
      </c>
      <c r="B136064" t="s">
        <v>272185</v>
      </c>
      <c r="C136064" s="1">
        <v>45502.491139699072</v>
      </c>
      <c r="D136064" t="s">
        <v>9</v>
      </c>
      <c r="E136064" t="s">
        <v>15</v>
      </c>
      <c r="F136064" t="s">
        <v>69</v>
      </c>
      <c r="G136064" t="s">
        <v>12</v>
      </c>
    </row>
    <row r="136065" spans="1:7" x14ac:dyDescent="0.25">
      <c r="A136065" t="s">
        <v>272186</v>
      </c>
      <c r="B136065" t="s">
        <v>272187</v>
      </c>
      <c r="C136065" s="1">
        <v>45502.474031562502</v>
      </c>
      <c r="D136065" t="s">
        <v>9</v>
      </c>
      <c r="E136065" t="s">
        <v>15</v>
      </c>
      <c r="F136065" t="s">
        <v>69</v>
      </c>
      <c r="G136065" t="s">
        <v>12</v>
      </c>
    </row>
    <row r="136066" spans="1:7" x14ac:dyDescent="0.25">
      <c r="A136066" t="s">
        <v>272188</v>
      </c>
      <c r="B136066" t="s">
        <v>272189</v>
      </c>
      <c r="C136066" s="1">
        <v>45502.443255752318</v>
      </c>
      <c r="D136066" t="s">
        <v>9</v>
      </c>
      <c r="E136066" t="s">
        <v>15</v>
      </c>
      <c r="F136066" t="s">
        <v>19</v>
      </c>
      <c r="G136066" t="s">
        <v>12</v>
      </c>
    </row>
    <row r="136067" spans="1:7" x14ac:dyDescent="0.25">
      <c r="A136067" t="s">
        <v>272190</v>
      </c>
      <c r="B136067" t="s">
        <v>272191</v>
      </c>
      <c r="C136067" s="1">
        <v>45502.373849456017</v>
      </c>
      <c r="D136067" t="s">
        <v>9</v>
      </c>
      <c r="E136067" t="s">
        <v>15</v>
      </c>
      <c r="F136067" t="s">
        <v>16</v>
      </c>
      <c r="G136067" t="s">
        <v>12</v>
      </c>
    </row>
    <row r="136068" spans="1:7" x14ac:dyDescent="0.25">
      <c r="A136068" t="s">
        <v>272192</v>
      </c>
      <c r="B136068" t="s">
        <v>272193</v>
      </c>
      <c r="C136068" s="1">
        <v>45499.670624965278</v>
      </c>
      <c r="D136068" t="s">
        <v>9</v>
      </c>
      <c r="E136068" t="s">
        <v>15</v>
      </c>
      <c r="F136068" t="s">
        <v>28</v>
      </c>
      <c r="G136068" t="s">
        <v>12</v>
      </c>
    </row>
    <row r="136069" spans="1:7" x14ac:dyDescent="0.25">
      <c r="A136069" t="s">
        <v>272194</v>
      </c>
      <c r="B136069" t="s">
        <v>272195</v>
      </c>
      <c r="C136069" s="1">
        <v>45526.404433993055</v>
      </c>
      <c r="D136069" t="s">
        <v>9</v>
      </c>
      <c r="E136069" t="s">
        <v>15</v>
      </c>
      <c r="F136069" t="s">
        <v>41</v>
      </c>
      <c r="G136069" t="s">
        <v>12</v>
      </c>
    </row>
    <row r="136070" spans="1:7" x14ac:dyDescent="0.25">
      <c r="A136070" t="s">
        <v>272196</v>
      </c>
      <c r="B136070" t="s">
        <v>272197</v>
      </c>
      <c r="C136070" s="1">
        <v>45502.479481168979</v>
      </c>
      <c r="D136070" t="s">
        <v>9</v>
      </c>
      <c r="E136070" t="s">
        <v>15</v>
      </c>
      <c r="F136070" t="s">
        <v>69</v>
      </c>
      <c r="G136070" t="s">
        <v>12</v>
      </c>
    </row>
    <row r="136071" spans="1:7" x14ac:dyDescent="0.25">
      <c r="A136071" t="s">
        <v>272198</v>
      </c>
      <c r="B136071" t="s">
        <v>272199</v>
      </c>
      <c r="C136071" s="1">
        <v>45499.689213391204</v>
      </c>
      <c r="D136071" t="s">
        <v>9</v>
      </c>
      <c r="E136071" t="s">
        <v>15</v>
      </c>
      <c r="F136071" t="s">
        <v>41</v>
      </c>
      <c r="G136071" t="s">
        <v>12</v>
      </c>
    </row>
    <row r="136072" spans="1:7" x14ac:dyDescent="0.25">
      <c r="A136072" t="s">
        <v>272200</v>
      </c>
      <c r="B136072" t="s">
        <v>272201</v>
      </c>
      <c r="C136072" s="1">
        <v>45499.68922670139</v>
      </c>
      <c r="D136072" t="s">
        <v>9</v>
      </c>
      <c r="E136072" t="s">
        <v>15</v>
      </c>
      <c r="F136072" t="s">
        <v>69</v>
      </c>
      <c r="G136072" t="s">
        <v>12</v>
      </c>
    </row>
    <row r="136073" spans="1:7" x14ac:dyDescent="0.25">
      <c r="A136073" t="s">
        <v>272202</v>
      </c>
      <c r="B136073" t="s">
        <v>272203</v>
      </c>
      <c r="C136073" s="1">
        <v>45499.689239814812</v>
      </c>
      <c r="D136073" t="s">
        <v>9</v>
      </c>
      <c r="E136073" t="s">
        <v>15</v>
      </c>
      <c r="F136073" t="s">
        <v>19</v>
      </c>
      <c r="G136073" t="s">
        <v>12</v>
      </c>
    </row>
    <row r="136074" spans="1:7" x14ac:dyDescent="0.25">
      <c r="A136074" t="s">
        <v>272204</v>
      </c>
      <c r="B136074" t="s">
        <v>272205</v>
      </c>
      <c r="C136074" s="1">
        <v>45499.69510478009</v>
      </c>
      <c r="D136074" t="s">
        <v>9</v>
      </c>
      <c r="E136074" t="s">
        <v>15</v>
      </c>
      <c r="F136074" t="s">
        <v>35</v>
      </c>
      <c r="G136074" t="s">
        <v>12</v>
      </c>
    </row>
    <row r="136075" spans="1:7" x14ac:dyDescent="0.25">
      <c r="A136075" t="s">
        <v>272206</v>
      </c>
      <c r="B136075" t="s">
        <v>272207</v>
      </c>
      <c r="C136075" s="1">
        <v>45503.485816284723</v>
      </c>
      <c r="D136075" t="s">
        <v>9</v>
      </c>
      <c r="E136075" t="s">
        <v>15</v>
      </c>
      <c r="F136075" t="s">
        <v>126</v>
      </c>
      <c r="G136075" t="s">
        <v>12</v>
      </c>
    </row>
    <row r="136076" spans="1:7" x14ac:dyDescent="0.25">
      <c r="A136076" t="s">
        <v>272208</v>
      </c>
      <c r="B136076" t="s">
        <v>272209</v>
      </c>
      <c r="C136076" s="1">
        <v>45503.490164849536</v>
      </c>
      <c r="D136076" t="s">
        <v>9</v>
      </c>
      <c r="E136076" t="s">
        <v>10</v>
      </c>
      <c r="F136076" t="s">
        <v>11</v>
      </c>
      <c r="G136076" t="s">
        <v>12</v>
      </c>
    </row>
    <row r="136077" spans="1:7" x14ac:dyDescent="0.25">
      <c r="A136077" t="s">
        <v>272210</v>
      </c>
      <c r="B136077" t="s">
        <v>272211</v>
      </c>
      <c r="C136077" s="1">
        <v>45503.491812997687</v>
      </c>
      <c r="D136077" t="s">
        <v>9</v>
      </c>
      <c r="E136077" t="s">
        <v>10</v>
      </c>
      <c r="F136077" t="s">
        <v>11</v>
      </c>
      <c r="G136077" t="s">
        <v>12</v>
      </c>
    </row>
    <row r="136078" spans="1:7" x14ac:dyDescent="0.25">
      <c r="A136078" t="s">
        <v>272212</v>
      </c>
      <c r="B136078" t="s">
        <v>272213</v>
      </c>
      <c r="C136078" s="1">
        <v>45503.541098113426</v>
      </c>
      <c r="D136078" t="s">
        <v>9</v>
      </c>
      <c r="E136078" t="s">
        <v>15</v>
      </c>
      <c r="F136078" t="s">
        <v>11</v>
      </c>
      <c r="G136078" t="s">
        <v>12</v>
      </c>
    </row>
    <row r="136079" spans="1:7" x14ac:dyDescent="0.25">
      <c r="A136079" t="s">
        <v>272214</v>
      </c>
      <c r="B136079" t="s">
        <v>272215</v>
      </c>
      <c r="C136079" s="1">
        <v>45503.484374571759</v>
      </c>
      <c r="D136079" t="s">
        <v>9</v>
      </c>
      <c r="E136079" t="s">
        <v>15</v>
      </c>
      <c r="F136079" t="s">
        <v>41</v>
      </c>
      <c r="G136079" t="s">
        <v>12</v>
      </c>
    </row>
    <row r="136080" spans="1:7" x14ac:dyDescent="0.25">
      <c r="A136080" t="s">
        <v>272216</v>
      </c>
      <c r="B136080" t="s">
        <v>272217</v>
      </c>
      <c r="C136080" s="1">
        <v>45511.333650497683</v>
      </c>
      <c r="D136080" t="s">
        <v>22</v>
      </c>
      <c r="E136080" t="s">
        <v>15</v>
      </c>
      <c r="F136080" t="s">
        <v>51</v>
      </c>
      <c r="G136080" t="s">
        <v>12</v>
      </c>
    </row>
    <row r="136081" spans="1:7" x14ac:dyDescent="0.25">
      <c r="A136081" t="s">
        <v>272218</v>
      </c>
      <c r="B136081" t="s">
        <v>272219</v>
      </c>
      <c r="C136081" s="1">
        <v>45504.536163159719</v>
      </c>
      <c r="D136081" t="s">
        <v>9</v>
      </c>
      <c r="E136081" t="s">
        <v>15</v>
      </c>
      <c r="F136081" t="s">
        <v>28</v>
      </c>
      <c r="G136081" t="s">
        <v>12</v>
      </c>
    </row>
    <row r="136082" spans="1:7" x14ac:dyDescent="0.25">
      <c r="A136082" t="s">
        <v>272220</v>
      </c>
      <c r="B136082" t="s">
        <v>272221</v>
      </c>
      <c r="C136082" s="1">
        <v>45504.513562499997</v>
      </c>
      <c r="D136082" t="s">
        <v>9</v>
      </c>
      <c r="E136082" t="s">
        <v>15</v>
      </c>
      <c r="F136082" t="s">
        <v>41</v>
      </c>
      <c r="G136082" t="s">
        <v>12</v>
      </c>
    </row>
    <row r="136083" spans="1:7" x14ac:dyDescent="0.25">
      <c r="A136083" t="s">
        <v>272222</v>
      </c>
      <c r="B136083" t="s">
        <v>272223</v>
      </c>
      <c r="C136083" s="1">
        <v>45504.521706134263</v>
      </c>
      <c r="D136083" t="s">
        <v>9</v>
      </c>
      <c r="E136083" t="s">
        <v>15</v>
      </c>
      <c r="F136083" t="s">
        <v>28</v>
      </c>
      <c r="G136083" t="s">
        <v>12</v>
      </c>
    </row>
    <row r="136084" spans="1:7" x14ac:dyDescent="0.25">
      <c r="A136084" t="s">
        <v>272224</v>
      </c>
      <c r="B136084" t="s">
        <v>272225</v>
      </c>
      <c r="C136084" s="1">
        <v>45504.5218465625</v>
      </c>
      <c r="D136084" t="s">
        <v>9</v>
      </c>
      <c r="E136084" t="s">
        <v>15</v>
      </c>
      <c r="F136084" t="s">
        <v>19</v>
      </c>
      <c r="G136084" t="s">
        <v>12</v>
      </c>
    </row>
    <row r="136085" spans="1:7" x14ac:dyDescent="0.25">
      <c r="A136085" t="s">
        <v>272226</v>
      </c>
      <c r="B136085" t="s">
        <v>272227</v>
      </c>
      <c r="C136085" s="1">
        <v>45513.168285069441</v>
      </c>
      <c r="D136085" t="s">
        <v>9</v>
      </c>
      <c r="E136085" t="s">
        <v>15</v>
      </c>
      <c r="F136085" t="s">
        <v>69</v>
      </c>
      <c r="G136085" t="s">
        <v>12</v>
      </c>
    </row>
    <row r="136086" spans="1:7" x14ac:dyDescent="0.25">
      <c r="A136086" t="s">
        <v>272228</v>
      </c>
      <c r="B136086" t="s">
        <v>272229</v>
      </c>
      <c r="C136086" s="1">
        <v>45504.522179780091</v>
      </c>
      <c r="D136086" t="s">
        <v>9</v>
      </c>
      <c r="E136086" t="s">
        <v>15</v>
      </c>
      <c r="F136086" t="s">
        <v>69</v>
      </c>
      <c r="G136086" t="s">
        <v>12</v>
      </c>
    </row>
    <row r="136087" spans="1:7" x14ac:dyDescent="0.25">
      <c r="A136087" t="s">
        <v>272230</v>
      </c>
      <c r="B136087" t="s">
        <v>272231</v>
      </c>
      <c r="C136087" s="1">
        <v>45504.522331944441</v>
      </c>
      <c r="D136087" t="s">
        <v>9</v>
      </c>
      <c r="E136087" t="s">
        <v>15</v>
      </c>
      <c r="F136087" t="s">
        <v>126</v>
      </c>
      <c r="G136087" t="s">
        <v>12</v>
      </c>
    </row>
    <row r="136088" spans="1:7" x14ac:dyDescent="0.25">
      <c r="A136088" t="s">
        <v>272232</v>
      </c>
      <c r="B136088" t="s">
        <v>272233</v>
      </c>
      <c r="C136088" s="1">
        <v>45614.431488657407</v>
      </c>
      <c r="D136088" t="s">
        <v>9</v>
      </c>
      <c r="E136088" t="s">
        <v>15</v>
      </c>
      <c r="F136088" t="s">
        <v>35</v>
      </c>
      <c r="G136088" t="s">
        <v>12</v>
      </c>
    </row>
    <row r="136089" spans="1:7" x14ac:dyDescent="0.25">
      <c r="A136089" t="s">
        <v>272234</v>
      </c>
      <c r="B136089" t="s">
        <v>272235</v>
      </c>
      <c r="C136089" s="1">
        <v>45504.537955011576</v>
      </c>
      <c r="D136089" t="s">
        <v>9</v>
      </c>
      <c r="E136089" t="s">
        <v>15</v>
      </c>
      <c r="F136089" t="s">
        <v>23</v>
      </c>
      <c r="G136089" t="s">
        <v>12</v>
      </c>
    </row>
    <row r="136090" spans="1:7" x14ac:dyDescent="0.25">
      <c r="A136090" t="s">
        <v>272236</v>
      </c>
      <c r="B136090" t="s">
        <v>272237</v>
      </c>
      <c r="C136090" s="1">
        <v>45504.537962731483</v>
      </c>
      <c r="D136090" t="s">
        <v>9</v>
      </c>
      <c r="E136090" t="s">
        <v>15</v>
      </c>
      <c r="F136090" t="s">
        <v>41</v>
      </c>
      <c r="G136090" t="s">
        <v>12</v>
      </c>
    </row>
    <row r="136091" spans="1:7" x14ac:dyDescent="0.25">
      <c r="A136091" t="s">
        <v>272238</v>
      </c>
      <c r="B136091" t="s">
        <v>272239</v>
      </c>
      <c r="C136091" s="1">
        <v>45504.537968865741</v>
      </c>
      <c r="D136091" t="s">
        <v>9</v>
      </c>
      <c r="E136091" t="s">
        <v>15</v>
      </c>
      <c r="F136091" t="s">
        <v>41</v>
      </c>
      <c r="G136091" t="s">
        <v>12</v>
      </c>
    </row>
    <row r="136092" spans="1:7" x14ac:dyDescent="0.25">
      <c r="A136092" t="s">
        <v>272240</v>
      </c>
      <c r="B136092" t="s">
        <v>272241</v>
      </c>
      <c r="C136092" s="1">
        <v>45504.537974965278</v>
      </c>
      <c r="D136092" t="s">
        <v>22</v>
      </c>
      <c r="E136092" t="s">
        <v>15</v>
      </c>
      <c r="F136092" t="s">
        <v>51</v>
      </c>
      <c r="G136092" t="s">
        <v>12</v>
      </c>
    </row>
    <row r="136093" spans="1:7" x14ac:dyDescent="0.25">
      <c r="A136093" t="s">
        <v>272242</v>
      </c>
      <c r="B136093" t="s">
        <v>272243</v>
      </c>
      <c r="C136093" s="1">
        <v>45504.53798090278</v>
      </c>
      <c r="D136093" t="s">
        <v>9</v>
      </c>
      <c r="E136093" t="s">
        <v>15</v>
      </c>
      <c r="F136093" t="s">
        <v>41</v>
      </c>
      <c r="G136093" t="s">
        <v>12</v>
      </c>
    </row>
    <row r="136094" spans="1:7" x14ac:dyDescent="0.25">
      <c r="A136094" t="s">
        <v>272244</v>
      </c>
      <c r="B136094" t="s">
        <v>272245</v>
      </c>
      <c r="C136094" s="1">
        <v>45504.577349502317</v>
      </c>
      <c r="D136094" t="s">
        <v>22</v>
      </c>
      <c r="E136094" t="s">
        <v>15</v>
      </c>
      <c r="F136094" t="s">
        <v>32</v>
      </c>
      <c r="G136094" t="s">
        <v>12</v>
      </c>
    </row>
    <row r="136095" spans="1:7" x14ac:dyDescent="0.25">
      <c r="A136095" t="s">
        <v>272246</v>
      </c>
      <c r="B136095" t="s">
        <v>272247</v>
      </c>
      <c r="C136095" s="1">
        <v>45504.578851701386</v>
      </c>
      <c r="D136095" t="s">
        <v>9</v>
      </c>
      <c r="E136095" t="s">
        <v>10</v>
      </c>
      <c r="F136095" t="s">
        <v>35</v>
      </c>
      <c r="G136095" t="s">
        <v>12</v>
      </c>
    </row>
    <row r="136096" spans="1:7" x14ac:dyDescent="0.25">
      <c r="A136096" t="s">
        <v>272248</v>
      </c>
      <c r="B136096" t="s">
        <v>272249</v>
      </c>
      <c r="C136096" s="1">
        <v>45560.813046377312</v>
      </c>
      <c r="D136096" t="s">
        <v>9</v>
      </c>
      <c r="E136096" t="s">
        <v>10</v>
      </c>
      <c r="F136096" t="s">
        <v>35</v>
      </c>
      <c r="G136096" t="s">
        <v>12</v>
      </c>
    </row>
    <row r="136097" spans="1:7" x14ac:dyDescent="0.25">
      <c r="A136097" t="s">
        <v>272250</v>
      </c>
      <c r="B136097" t="s">
        <v>334653</v>
      </c>
      <c r="C136097" s="1">
        <v>45749.645644293982</v>
      </c>
      <c r="D136097" t="s">
        <v>9</v>
      </c>
      <c r="E136097" t="s">
        <v>15</v>
      </c>
      <c r="F136097" t="s">
        <v>19</v>
      </c>
      <c r="G136097" t="s">
        <v>12</v>
      </c>
    </row>
    <row r="136098" spans="1:7" x14ac:dyDescent="0.25">
      <c r="A136098" t="s">
        <v>272251</v>
      </c>
      <c r="B136098" t="s">
        <v>272252</v>
      </c>
      <c r="C136098" s="1">
        <v>45504.568269062504</v>
      </c>
      <c r="D136098" t="s">
        <v>9</v>
      </c>
      <c r="E136098" t="s">
        <v>15</v>
      </c>
      <c r="F136098" t="s">
        <v>19</v>
      </c>
      <c r="G136098" t="s">
        <v>12</v>
      </c>
    </row>
    <row r="136099" spans="1:7" x14ac:dyDescent="0.25">
      <c r="A136099" t="s">
        <v>272253</v>
      </c>
      <c r="B136099" t="s">
        <v>272254</v>
      </c>
      <c r="C136099" s="1">
        <v>45504.561653506942</v>
      </c>
      <c r="D136099" t="s">
        <v>9</v>
      </c>
      <c r="E136099" t="s">
        <v>15</v>
      </c>
      <c r="F136099" t="s">
        <v>126</v>
      </c>
      <c r="G136099" t="s">
        <v>12</v>
      </c>
    </row>
    <row r="136100" spans="1:7" x14ac:dyDescent="0.25">
      <c r="A136100" t="s">
        <v>272255</v>
      </c>
      <c r="B136100" t="s">
        <v>272256</v>
      </c>
      <c r="C136100" s="1">
        <v>45504.561667013892</v>
      </c>
      <c r="D136100" t="s">
        <v>9</v>
      </c>
      <c r="E136100" t="s">
        <v>15</v>
      </c>
      <c r="F136100" t="s">
        <v>126</v>
      </c>
      <c r="G136100" t="s">
        <v>12</v>
      </c>
    </row>
    <row r="136101" spans="1:7" x14ac:dyDescent="0.25">
      <c r="A136101" t="s">
        <v>272257</v>
      </c>
      <c r="B136101" t="s">
        <v>272258</v>
      </c>
      <c r="C136101" s="1">
        <v>45504.5754403588</v>
      </c>
      <c r="D136101" t="s">
        <v>9</v>
      </c>
      <c r="E136101" t="s">
        <v>15</v>
      </c>
      <c r="F136101" t="s">
        <v>11</v>
      </c>
      <c r="G136101" t="s">
        <v>12</v>
      </c>
    </row>
    <row r="136102" spans="1:7" x14ac:dyDescent="0.25">
      <c r="A136102" t="s">
        <v>272259</v>
      </c>
      <c r="B136102" t="s">
        <v>272260</v>
      </c>
      <c r="C136102" s="1">
        <v>45504.594397303241</v>
      </c>
      <c r="D136102" t="s">
        <v>9</v>
      </c>
      <c r="E136102" t="s">
        <v>15</v>
      </c>
      <c r="F136102" t="s">
        <v>41</v>
      </c>
      <c r="G136102" t="s">
        <v>12</v>
      </c>
    </row>
    <row r="136103" spans="1:7" x14ac:dyDescent="0.25">
      <c r="A136103" t="s">
        <v>272261</v>
      </c>
      <c r="B136103" t="s">
        <v>272262</v>
      </c>
      <c r="C136103" s="1">
        <v>45504.594412384256</v>
      </c>
      <c r="D136103" t="s">
        <v>9</v>
      </c>
      <c r="E136103" t="s">
        <v>15</v>
      </c>
      <c r="F136103" t="s">
        <v>41</v>
      </c>
      <c r="G136103" t="s">
        <v>12</v>
      </c>
    </row>
    <row r="136104" spans="1:7" x14ac:dyDescent="0.25">
      <c r="A136104" t="s">
        <v>272263</v>
      </c>
      <c r="B136104" t="s">
        <v>272264</v>
      </c>
      <c r="C136104" s="1">
        <v>45504.594425428244</v>
      </c>
      <c r="D136104" t="s">
        <v>9</v>
      </c>
      <c r="E136104" t="s">
        <v>15</v>
      </c>
      <c r="F136104" t="s">
        <v>41</v>
      </c>
      <c r="G136104" t="s">
        <v>12</v>
      </c>
    </row>
    <row r="136105" spans="1:7" x14ac:dyDescent="0.25">
      <c r="A136105" t="s">
        <v>272265</v>
      </c>
      <c r="B136105" t="s">
        <v>272266</v>
      </c>
      <c r="C136105" s="1">
        <v>45504.594438622684</v>
      </c>
      <c r="D136105" t="s">
        <v>9</v>
      </c>
      <c r="E136105" t="s">
        <v>15</v>
      </c>
      <c r="F136105" t="s">
        <v>41</v>
      </c>
      <c r="G136105" t="s">
        <v>12</v>
      </c>
    </row>
    <row r="136106" spans="1:7" x14ac:dyDescent="0.25">
      <c r="A136106" t="s">
        <v>272267</v>
      </c>
      <c r="B136106" t="s">
        <v>272268</v>
      </c>
      <c r="C136106" s="1">
        <v>45504.594456597224</v>
      </c>
      <c r="D136106" t="s">
        <v>9</v>
      </c>
      <c r="E136106" t="s">
        <v>15</v>
      </c>
      <c r="F136106" t="s">
        <v>41</v>
      </c>
      <c r="G136106" t="s">
        <v>12</v>
      </c>
    </row>
    <row r="136107" spans="1:7" x14ac:dyDescent="0.25">
      <c r="A136107" t="s">
        <v>272269</v>
      </c>
      <c r="B136107" t="s">
        <v>272270</v>
      </c>
      <c r="C136107" s="1">
        <v>45504.594469675925</v>
      </c>
      <c r="D136107" t="s">
        <v>9</v>
      </c>
      <c r="E136107" t="s">
        <v>15</v>
      </c>
      <c r="F136107" t="s">
        <v>41</v>
      </c>
      <c r="G136107" t="s">
        <v>12</v>
      </c>
    </row>
    <row r="136108" spans="1:7" x14ac:dyDescent="0.25">
      <c r="A136108" t="s">
        <v>272271</v>
      </c>
      <c r="B136108" t="s">
        <v>272272</v>
      </c>
      <c r="C136108" s="1">
        <v>45504.594482835651</v>
      </c>
      <c r="D136108" t="s">
        <v>9</v>
      </c>
      <c r="E136108" t="s">
        <v>15</v>
      </c>
      <c r="F136108" t="s">
        <v>41</v>
      </c>
      <c r="G136108" t="s">
        <v>12</v>
      </c>
    </row>
    <row r="136109" spans="1:7" x14ac:dyDescent="0.25">
      <c r="A136109" t="s">
        <v>272273</v>
      </c>
      <c r="B136109" t="s">
        <v>272274</v>
      </c>
      <c r="C136109" s="1">
        <v>45504.594497303238</v>
      </c>
      <c r="D136109" t="s">
        <v>9</v>
      </c>
      <c r="E136109" t="s">
        <v>15</v>
      </c>
      <c r="F136109" t="s">
        <v>41</v>
      </c>
      <c r="G136109" t="s">
        <v>12</v>
      </c>
    </row>
    <row r="136110" spans="1:7" x14ac:dyDescent="0.25">
      <c r="A136110" t="s">
        <v>272275</v>
      </c>
      <c r="B136110" t="s">
        <v>272276</v>
      </c>
      <c r="C136110" s="1">
        <v>45504.594511076386</v>
      </c>
      <c r="D136110" t="s">
        <v>9</v>
      </c>
      <c r="E136110" t="s">
        <v>15</v>
      </c>
      <c r="F136110" t="s">
        <v>41</v>
      </c>
      <c r="G136110" t="s">
        <v>12</v>
      </c>
    </row>
    <row r="136111" spans="1:7" x14ac:dyDescent="0.25">
      <c r="A136111" t="s">
        <v>272277</v>
      </c>
      <c r="B136111" t="s">
        <v>272278</v>
      </c>
      <c r="C136111" s="1">
        <v>45504.594524884262</v>
      </c>
      <c r="D136111" t="s">
        <v>9</v>
      </c>
      <c r="E136111" t="s">
        <v>15</v>
      </c>
      <c r="F136111" t="s">
        <v>41</v>
      </c>
      <c r="G136111" t="s">
        <v>12</v>
      </c>
    </row>
    <row r="136112" spans="1:7" x14ac:dyDescent="0.25">
      <c r="A136112" t="s">
        <v>272279</v>
      </c>
      <c r="B136112" t="s">
        <v>272280</v>
      </c>
      <c r="C136112" s="1">
        <v>45504.594538506943</v>
      </c>
      <c r="D136112" t="s">
        <v>9</v>
      </c>
      <c r="E136112" t="s">
        <v>15</v>
      </c>
      <c r="F136112" t="s">
        <v>41</v>
      </c>
      <c r="G136112" t="s">
        <v>12</v>
      </c>
    </row>
    <row r="136113" spans="1:7" x14ac:dyDescent="0.25">
      <c r="A136113" t="s">
        <v>272281</v>
      </c>
      <c r="B136113" t="s">
        <v>272282</v>
      </c>
      <c r="C136113" s="1">
        <v>45504.594552199072</v>
      </c>
      <c r="D136113" t="s">
        <v>9</v>
      </c>
      <c r="E136113" t="s">
        <v>15</v>
      </c>
      <c r="F136113" t="s">
        <v>126</v>
      </c>
      <c r="G136113" t="s">
        <v>12</v>
      </c>
    </row>
    <row r="136114" spans="1:7" x14ac:dyDescent="0.25">
      <c r="A136114" t="s">
        <v>272283</v>
      </c>
      <c r="B136114" t="s">
        <v>272284</v>
      </c>
      <c r="C136114" s="1">
        <v>45504.594571608795</v>
      </c>
      <c r="D136114" t="s">
        <v>9</v>
      </c>
      <c r="E136114" t="s">
        <v>15</v>
      </c>
      <c r="F136114" t="s">
        <v>126</v>
      </c>
      <c r="G136114" t="s">
        <v>12</v>
      </c>
    </row>
    <row r="136115" spans="1:7" x14ac:dyDescent="0.25">
      <c r="A136115" t="s">
        <v>272285</v>
      </c>
      <c r="B136115" t="s">
        <v>272286</v>
      </c>
      <c r="C136115" s="1">
        <v>45504.594585914354</v>
      </c>
      <c r="D136115" t="s">
        <v>9</v>
      </c>
      <c r="E136115" t="s">
        <v>15</v>
      </c>
      <c r="F136115" t="s">
        <v>126</v>
      </c>
      <c r="G136115" t="s">
        <v>12</v>
      </c>
    </row>
    <row r="136116" spans="1:7" x14ac:dyDescent="0.25">
      <c r="A136116" t="s">
        <v>272287</v>
      </c>
      <c r="B136116" t="s">
        <v>272288</v>
      </c>
      <c r="C136116" s="1">
        <v>45504.594599386575</v>
      </c>
      <c r="D136116" t="s">
        <v>9</v>
      </c>
      <c r="E136116" t="s">
        <v>15</v>
      </c>
      <c r="F136116" t="s">
        <v>126</v>
      </c>
      <c r="G136116" t="s">
        <v>12</v>
      </c>
    </row>
    <row r="136117" spans="1:7" x14ac:dyDescent="0.25">
      <c r="A136117" t="s">
        <v>272289</v>
      </c>
      <c r="B136117" t="s">
        <v>272290</v>
      </c>
      <c r="C136117" s="1">
        <v>45504.594614155096</v>
      </c>
      <c r="D136117" t="s">
        <v>9</v>
      </c>
      <c r="E136117" t="s">
        <v>15</v>
      </c>
      <c r="F136117" t="s">
        <v>126</v>
      </c>
      <c r="G136117" t="s">
        <v>12</v>
      </c>
    </row>
    <row r="136118" spans="1:7" x14ac:dyDescent="0.25">
      <c r="A136118" t="s">
        <v>272291</v>
      </c>
      <c r="B136118" t="s">
        <v>272292</v>
      </c>
      <c r="C136118" s="1">
        <v>45504.594627928243</v>
      </c>
      <c r="D136118" t="s">
        <v>9</v>
      </c>
      <c r="E136118" t="s">
        <v>15</v>
      </c>
      <c r="F136118" t="s">
        <v>126</v>
      </c>
      <c r="G136118" t="s">
        <v>12</v>
      </c>
    </row>
    <row r="136119" spans="1:7" x14ac:dyDescent="0.25">
      <c r="A136119" t="s">
        <v>272293</v>
      </c>
      <c r="B136119" t="s">
        <v>272294</v>
      </c>
      <c r="C136119" s="1">
        <v>45504.594641319447</v>
      </c>
      <c r="D136119" t="s">
        <v>9</v>
      </c>
      <c r="E136119" t="s">
        <v>15</v>
      </c>
      <c r="F136119" t="s">
        <v>126</v>
      </c>
      <c r="G136119" t="s">
        <v>12</v>
      </c>
    </row>
    <row r="136120" spans="1:7" x14ac:dyDescent="0.25">
      <c r="A136120" t="s">
        <v>272295</v>
      </c>
      <c r="B136120" t="s">
        <v>272296</v>
      </c>
      <c r="C136120" s="1">
        <v>45504.59465590278</v>
      </c>
      <c r="D136120" t="s">
        <v>9</v>
      </c>
      <c r="E136120" t="s">
        <v>15</v>
      </c>
      <c r="F136120" t="s">
        <v>19</v>
      </c>
      <c r="G136120" t="s">
        <v>12</v>
      </c>
    </row>
    <row r="136121" spans="1:7" x14ac:dyDescent="0.25">
      <c r="A136121" t="s">
        <v>272297</v>
      </c>
      <c r="B136121" t="s">
        <v>272298</v>
      </c>
      <c r="C136121" s="1">
        <v>45504.594669363425</v>
      </c>
      <c r="D136121" t="s">
        <v>9</v>
      </c>
      <c r="E136121" t="s">
        <v>15</v>
      </c>
      <c r="F136121" t="s">
        <v>126</v>
      </c>
      <c r="G136121" t="s">
        <v>12</v>
      </c>
    </row>
    <row r="136122" spans="1:7" x14ac:dyDescent="0.25">
      <c r="A136122" t="s">
        <v>272299</v>
      </c>
      <c r="B136122" t="s">
        <v>272300</v>
      </c>
      <c r="C136122" s="1">
        <v>45504.594687997684</v>
      </c>
      <c r="D136122" t="s">
        <v>9</v>
      </c>
      <c r="E136122" t="s">
        <v>15</v>
      </c>
      <c r="F136122" t="s">
        <v>41</v>
      </c>
      <c r="G136122" t="s">
        <v>12</v>
      </c>
    </row>
    <row r="136123" spans="1:7" x14ac:dyDescent="0.25">
      <c r="A136123" t="s">
        <v>272301</v>
      </c>
      <c r="B136123" t="s">
        <v>272302</v>
      </c>
      <c r="C136123" s="1">
        <v>45504.67375292824</v>
      </c>
      <c r="D136123" t="s">
        <v>9</v>
      </c>
      <c r="E136123" t="s">
        <v>15</v>
      </c>
      <c r="F136123" t="s">
        <v>126</v>
      </c>
      <c r="G136123" t="s">
        <v>12</v>
      </c>
    </row>
    <row r="136124" spans="1:7" x14ac:dyDescent="0.25">
      <c r="A136124" t="s">
        <v>272303</v>
      </c>
      <c r="B136124" t="s">
        <v>272304</v>
      </c>
      <c r="C136124" s="1">
        <v>45505.642741319447</v>
      </c>
      <c r="D136124" t="s">
        <v>9</v>
      </c>
      <c r="E136124" t="s">
        <v>27936</v>
      </c>
      <c r="F136124" t="s">
        <v>35</v>
      </c>
      <c r="G136124" t="s">
        <v>12</v>
      </c>
    </row>
    <row r="136125" spans="1:7" x14ac:dyDescent="0.25">
      <c r="A136125" t="s">
        <v>272305</v>
      </c>
      <c r="B136125" t="s">
        <v>272306</v>
      </c>
      <c r="C136125" s="1">
        <v>45505.403451851853</v>
      </c>
      <c r="D136125" t="s">
        <v>9</v>
      </c>
      <c r="E136125" t="s">
        <v>15</v>
      </c>
      <c r="F136125" t="s">
        <v>41</v>
      </c>
      <c r="G136125" t="s">
        <v>12</v>
      </c>
    </row>
    <row r="136126" spans="1:7" x14ac:dyDescent="0.25">
      <c r="A136126" t="s">
        <v>272307</v>
      </c>
      <c r="B136126" t="s">
        <v>272308</v>
      </c>
      <c r="C136126" s="1">
        <v>45505.403462997689</v>
      </c>
      <c r="D136126" t="s">
        <v>9</v>
      </c>
      <c r="E136126" t="s">
        <v>15</v>
      </c>
      <c r="F136126" t="s">
        <v>41</v>
      </c>
      <c r="G136126" t="s">
        <v>12</v>
      </c>
    </row>
    <row r="136127" spans="1:7" x14ac:dyDescent="0.25">
      <c r="A136127" t="s">
        <v>272309</v>
      </c>
      <c r="B136127" t="s">
        <v>272310</v>
      </c>
      <c r="C136127" s="1">
        <v>45505.403471261576</v>
      </c>
      <c r="D136127" t="s">
        <v>9</v>
      </c>
      <c r="E136127" t="s">
        <v>15</v>
      </c>
      <c r="F136127" t="s">
        <v>41</v>
      </c>
      <c r="G136127" t="s">
        <v>12</v>
      </c>
    </row>
    <row r="136128" spans="1:7" x14ac:dyDescent="0.25">
      <c r="A136128" t="s">
        <v>272311</v>
      </c>
      <c r="B136128" t="s">
        <v>272312</v>
      </c>
      <c r="C136128" s="1">
        <v>45505.403479710651</v>
      </c>
      <c r="D136128" t="s">
        <v>9</v>
      </c>
      <c r="E136128" t="s">
        <v>15</v>
      </c>
      <c r="F136128" t="s">
        <v>41</v>
      </c>
      <c r="G136128" t="s">
        <v>12</v>
      </c>
    </row>
    <row r="136129" spans="1:7" x14ac:dyDescent="0.25">
      <c r="A136129" t="s">
        <v>272313</v>
      </c>
      <c r="B136129" t="s">
        <v>272314</v>
      </c>
      <c r="C136129" s="1">
        <v>45505.403488159725</v>
      </c>
      <c r="D136129" t="s">
        <v>9</v>
      </c>
      <c r="E136129" t="s">
        <v>15</v>
      </c>
      <c r="F136129" t="s">
        <v>41</v>
      </c>
      <c r="G136129" t="s">
        <v>12</v>
      </c>
    </row>
    <row r="136130" spans="1:7" x14ac:dyDescent="0.25">
      <c r="A136130" t="s">
        <v>272315</v>
      </c>
      <c r="B136130" t="s">
        <v>272316</v>
      </c>
      <c r="C136130" s="1">
        <v>45505.403496412036</v>
      </c>
      <c r="D136130" t="s">
        <v>9</v>
      </c>
      <c r="E136130" t="s">
        <v>15</v>
      </c>
      <c r="F136130" t="s">
        <v>41</v>
      </c>
      <c r="G136130" t="s">
        <v>12</v>
      </c>
    </row>
    <row r="136131" spans="1:7" x14ac:dyDescent="0.25">
      <c r="A136131" t="s">
        <v>272317</v>
      </c>
      <c r="B136131" t="s">
        <v>272318</v>
      </c>
      <c r="C136131" s="1">
        <v>45625.710617326389</v>
      </c>
      <c r="D136131" t="s">
        <v>9</v>
      </c>
      <c r="E136131" t="s">
        <v>15</v>
      </c>
      <c r="F136131" t="s">
        <v>11</v>
      </c>
      <c r="G136131" t="s">
        <v>12</v>
      </c>
    </row>
    <row r="136132" spans="1:7" x14ac:dyDescent="0.25">
      <c r="A136132" t="s">
        <v>272319</v>
      </c>
      <c r="B136132" t="s">
        <v>272320</v>
      </c>
      <c r="C136132" s="1">
        <v>45506.601375659724</v>
      </c>
      <c r="D136132" t="s">
        <v>9</v>
      </c>
      <c r="E136132" t="s">
        <v>27936</v>
      </c>
      <c r="F136132" t="s">
        <v>11</v>
      </c>
      <c r="G136132" t="s">
        <v>12</v>
      </c>
    </row>
    <row r="136133" spans="1:7" x14ac:dyDescent="0.25">
      <c r="A136133" t="s">
        <v>272321</v>
      </c>
      <c r="B136133" t="s">
        <v>272322</v>
      </c>
      <c r="C136133" s="1">
        <v>45506.461530706016</v>
      </c>
      <c r="D136133" t="s">
        <v>9</v>
      </c>
      <c r="E136133" t="s">
        <v>15</v>
      </c>
      <c r="F136133" t="s">
        <v>69</v>
      </c>
      <c r="G136133" t="s">
        <v>12</v>
      </c>
    </row>
    <row r="136134" spans="1:7" x14ac:dyDescent="0.25">
      <c r="A136134" t="s">
        <v>272323</v>
      </c>
      <c r="B136134" t="s">
        <v>272324</v>
      </c>
      <c r="C136134" s="1">
        <v>45506.461546180559</v>
      </c>
      <c r="D136134" t="s">
        <v>9</v>
      </c>
      <c r="E136134" t="s">
        <v>15</v>
      </c>
      <c r="F136134" t="s">
        <v>19</v>
      </c>
      <c r="G136134" t="s">
        <v>12</v>
      </c>
    </row>
    <row r="136135" spans="1:7" x14ac:dyDescent="0.25">
      <c r="A136135" t="s">
        <v>272325</v>
      </c>
      <c r="B136135" t="s">
        <v>272326</v>
      </c>
      <c r="C136135" s="1">
        <v>45506.461560682874</v>
      </c>
      <c r="D136135" t="s">
        <v>9</v>
      </c>
      <c r="E136135" t="s">
        <v>15</v>
      </c>
      <c r="F136135" t="s">
        <v>32</v>
      </c>
      <c r="G136135" t="s">
        <v>12</v>
      </c>
    </row>
    <row r="136136" spans="1:7" x14ac:dyDescent="0.25">
      <c r="A136136" t="s">
        <v>272327</v>
      </c>
      <c r="B136136" t="s">
        <v>272328</v>
      </c>
      <c r="C136136" s="1">
        <v>45707.385370405093</v>
      </c>
      <c r="D136136" t="s">
        <v>9</v>
      </c>
      <c r="E136136" t="s">
        <v>15</v>
      </c>
      <c r="F136136" t="s">
        <v>19</v>
      </c>
      <c r="G136136" t="s">
        <v>12</v>
      </c>
    </row>
    <row r="136137" spans="1:7" x14ac:dyDescent="0.25">
      <c r="A136137" t="s">
        <v>272329</v>
      </c>
      <c r="B136137" t="s">
        <v>272330</v>
      </c>
      <c r="C136137" s="1">
        <v>45506.461587731479</v>
      </c>
      <c r="D136137" t="s">
        <v>9</v>
      </c>
      <c r="E136137" t="s">
        <v>15</v>
      </c>
      <c r="F136137" t="s">
        <v>28</v>
      </c>
      <c r="G136137" t="s">
        <v>12</v>
      </c>
    </row>
    <row r="136138" spans="1:7" x14ac:dyDescent="0.25">
      <c r="A136138" t="s">
        <v>272331</v>
      </c>
      <c r="B136138" t="s">
        <v>272332</v>
      </c>
      <c r="C136138" s="1">
        <v>45506.461601273149</v>
      </c>
      <c r="D136138" t="s">
        <v>9</v>
      </c>
      <c r="E136138" t="s">
        <v>15</v>
      </c>
      <c r="F136138" t="s">
        <v>69</v>
      </c>
      <c r="G136138" t="s">
        <v>12</v>
      </c>
    </row>
    <row r="136139" spans="1:7" x14ac:dyDescent="0.25">
      <c r="A136139" t="s">
        <v>272333</v>
      </c>
      <c r="B136139" t="s">
        <v>272334</v>
      </c>
      <c r="C136139" s="1">
        <v>45506.464550925928</v>
      </c>
      <c r="D136139" t="s">
        <v>9</v>
      </c>
      <c r="E136139" t="s">
        <v>15</v>
      </c>
      <c r="F136139" t="s">
        <v>41</v>
      </c>
      <c r="G136139" t="s">
        <v>12</v>
      </c>
    </row>
    <row r="136140" spans="1:7" x14ac:dyDescent="0.25">
      <c r="A136140" t="s">
        <v>272335</v>
      </c>
      <c r="B136140" t="s">
        <v>272336</v>
      </c>
      <c r="C136140" s="1">
        <v>45506.46638510417</v>
      </c>
      <c r="D136140" t="s">
        <v>9</v>
      </c>
      <c r="E136140" t="s">
        <v>15</v>
      </c>
      <c r="F136140" t="s">
        <v>41</v>
      </c>
      <c r="G136140" t="s">
        <v>12</v>
      </c>
    </row>
    <row r="136141" spans="1:7" x14ac:dyDescent="0.25">
      <c r="A136141" t="s">
        <v>272337</v>
      </c>
      <c r="B136141" t="s">
        <v>272338</v>
      </c>
      <c r="C136141" s="1">
        <v>45506.603905405093</v>
      </c>
      <c r="D136141" t="s">
        <v>22</v>
      </c>
      <c r="E136141" t="s">
        <v>15</v>
      </c>
      <c r="F136141" t="s">
        <v>32</v>
      </c>
      <c r="G136141" t="s">
        <v>12</v>
      </c>
    </row>
    <row r="136142" spans="1:7" x14ac:dyDescent="0.25">
      <c r="A136142" t="s">
        <v>272339</v>
      </c>
      <c r="B136142" t="s">
        <v>272340</v>
      </c>
      <c r="C136142" s="1">
        <v>45510.660173761571</v>
      </c>
      <c r="D136142" t="s">
        <v>9</v>
      </c>
      <c r="E136142" t="s">
        <v>15</v>
      </c>
      <c r="F136142" t="s">
        <v>23</v>
      </c>
      <c r="G136142" t="s">
        <v>12</v>
      </c>
    </row>
    <row r="136143" spans="1:7" x14ac:dyDescent="0.25">
      <c r="A136143" t="s">
        <v>272341</v>
      </c>
      <c r="B136143" t="s">
        <v>272342</v>
      </c>
      <c r="C136143" s="1">
        <v>45506.598279398146</v>
      </c>
      <c r="D136143" t="s">
        <v>9</v>
      </c>
      <c r="E136143" t="s">
        <v>15</v>
      </c>
      <c r="F136143" t="s">
        <v>41</v>
      </c>
      <c r="G136143" t="s">
        <v>12</v>
      </c>
    </row>
    <row r="136144" spans="1:7" x14ac:dyDescent="0.25">
      <c r="A136144" t="s">
        <v>272343</v>
      </c>
      <c r="B136144" t="s">
        <v>272344</v>
      </c>
      <c r="C136144" s="1">
        <v>45526.40482546296</v>
      </c>
      <c r="D136144" t="s">
        <v>9</v>
      </c>
      <c r="E136144" t="s">
        <v>15</v>
      </c>
      <c r="F136144" t="s">
        <v>41</v>
      </c>
      <c r="G136144" t="s">
        <v>12</v>
      </c>
    </row>
    <row r="136145" spans="1:7" x14ac:dyDescent="0.25">
      <c r="A136145" t="s">
        <v>272345</v>
      </c>
      <c r="B136145" t="s">
        <v>272346</v>
      </c>
      <c r="C136145" s="1">
        <v>45506.598296331016</v>
      </c>
      <c r="D136145" t="s">
        <v>9</v>
      </c>
      <c r="E136145" t="s">
        <v>15</v>
      </c>
      <c r="F136145" t="s">
        <v>41</v>
      </c>
      <c r="G136145" t="s">
        <v>12</v>
      </c>
    </row>
    <row r="136146" spans="1:7" x14ac:dyDescent="0.25">
      <c r="A136146" t="s">
        <v>272347</v>
      </c>
      <c r="B136146" t="s">
        <v>272348</v>
      </c>
      <c r="C136146" s="1">
        <v>45506.598305243053</v>
      </c>
      <c r="D136146" t="s">
        <v>9</v>
      </c>
      <c r="E136146" t="s">
        <v>15</v>
      </c>
      <c r="F136146" t="s">
        <v>41</v>
      </c>
      <c r="G136146" t="s">
        <v>12</v>
      </c>
    </row>
    <row r="136147" spans="1:7" x14ac:dyDescent="0.25">
      <c r="A136147" t="s">
        <v>272349</v>
      </c>
      <c r="B136147" t="s">
        <v>272350</v>
      </c>
      <c r="C136147" s="1">
        <v>45506.598313541668</v>
      </c>
      <c r="D136147" t="s">
        <v>9</v>
      </c>
      <c r="E136147" t="s">
        <v>15</v>
      </c>
      <c r="F136147" t="s">
        <v>41</v>
      </c>
      <c r="G136147" t="s">
        <v>12</v>
      </c>
    </row>
    <row r="136148" spans="1:7" x14ac:dyDescent="0.25">
      <c r="A136148" t="s">
        <v>272351</v>
      </c>
      <c r="B136148" t="s">
        <v>272352</v>
      </c>
      <c r="C136148" s="1">
        <v>45506.598321296296</v>
      </c>
      <c r="D136148" t="s">
        <v>9</v>
      </c>
      <c r="E136148" t="s">
        <v>15</v>
      </c>
      <c r="F136148" t="s">
        <v>41</v>
      </c>
      <c r="G136148" t="s">
        <v>12</v>
      </c>
    </row>
    <row r="136149" spans="1:7" x14ac:dyDescent="0.25">
      <c r="A136149" t="s">
        <v>272353</v>
      </c>
      <c r="B136149" t="s">
        <v>272354</v>
      </c>
      <c r="C136149" s="1">
        <v>45506.598330057874</v>
      </c>
      <c r="D136149" t="s">
        <v>9</v>
      </c>
      <c r="E136149" t="s">
        <v>15</v>
      </c>
      <c r="F136149" t="s">
        <v>41</v>
      </c>
      <c r="G136149" t="s">
        <v>12</v>
      </c>
    </row>
    <row r="136150" spans="1:7" x14ac:dyDescent="0.25">
      <c r="A136150" t="s">
        <v>272355</v>
      </c>
      <c r="B136150" t="s">
        <v>272356</v>
      </c>
      <c r="C136150" s="1">
        <v>45506.624871296299</v>
      </c>
      <c r="D136150" t="s">
        <v>9</v>
      </c>
      <c r="E136150" t="s">
        <v>15</v>
      </c>
      <c r="F136150" t="s">
        <v>19</v>
      </c>
      <c r="G136150" t="s">
        <v>12</v>
      </c>
    </row>
    <row r="136151" spans="1:7" x14ac:dyDescent="0.25">
      <c r="A136151" t="s">
        <v>272357</v>
      </c>
      <c r="B136151" t="s">
        <v>272358</v>
      </c>
      <c r="C136151" s="1">
        <v>45506.627774224537</v>
      </c>
      <c r="D136151" t="s">
        <v>9</v>
      </c>
      <c r="E136151" t="s">
        <v>15</v>
      </c>
      <c r="F136151" t="s">
        <v>41</v>
      </c>
      <c r="G136151" t="s">
        <v>12</v>
      </c>
    </row>
    <row r="136152" spans="1:7" x14ac:dyDescent="0.25">
      <c r="A136152" t="s">
        <v>272359</v>
      </c>
      <c r="B136152" t="s">
        <v>272360</v>
      </c>
      <c r="C136152" s="1">
        <v>45506.598354942129</v>
      </c>
      <c r="D136152" t="s">
        <v>9</v>
      </c>
      <c r="E136152" t="s">
        <v>15</v>
      </c>
      <c r="F136152" t="s">
        <v>28</v>
      </c>
      <c r="G136152" t="s">
        <v>12</v>
      </c>
    </row>
    <row r="136153" spans="1:7" x14ac:dyDescent="0.25">
      <c r="A136153" t="s">
        <v>272361</v>
      </c>
      <c r="B136153" t="s">
        <v>272362</v>
      </c>
      <c r="C136153" s="1">
        <v>45506.598363344907</v>
      </c>
      <c r="D136153" t="s">
        <v>9</v>
      </c>
      <c r="E136153" t="s">
        <v>15</v>
      </c>
      <c r="F136153" t="s">
        <v>69</v>
      </c>
      <c r="G136153" t="s">
        <v>12</v>
      </c>
    </row>
    <row r="136154" spans="1:7" x14ac:dyDescent="0.25">
      <c r="A136154" t="s">
        <v>272363</v>
      </c>
      <c r="B136154" t="s">
        <v>272364</v>
      </c>
      <c r="C136154" s="1">
        <v>45506.636622303238</v>
      </c>
      <c r="D136154" t="s">
        <v>22</v>
      </c>
      <c r="E136154" t="s">
        <v>15</v>
      </c>
      <c r="F136154" t="s">
        <v>32</v>
      </c>
      <c r="G136154" t="s">
        <v>12</v>
      </c>
    </row>
    <row r="136155" spans="1:7" x14ac:dyDescent="0.25">
      <c r="A136155" t="s">
        <v>272365</v>
      </c>
      <c r="B136155" t="s">
        <v>272366</v>
      </c>
      <c r="C136155" s="1">
        <v>45511.701196331021</v>
      </c>
      <c r="D136155" t="s">
        <v>9</v>
      </c>
      <c r="E136155" t="s">
        <v>15</v>
      </c>
      <c r="F136155" t="s">
        <v>16</v>
      </c>
      <c r="G136155" t="s">
        <v>12</v>
      </c>
    </row>
    <row r="136156" spans="1:7" x14ac:dyDescent="0.25">
      <c r="A136156" t="s">
        <v>272367</v>
      </c>
      <c r="B136156" t="s">
        <v>272368</v>
      </c>
      <c r="C136156" s="1">
        <v>45511.700980555557</v>
      </c>
      <c r="D136156" t="s">
        <v>9</v>
      </c>
      <c r="E136156" t="s">
        <v>15</v>
      </c>
      <c r="F136156" t="s">
        <v>16</v>
      </c>
      <c r="G136156" t="s">
        <v>12</v>
      </c>
    </row>
    <row r="136157" spans="1:7" x14ac:dyDescent="0.25">
      <c r="A136157" t="s">
        <v>272369</v>
      </c>
      <c r="B136157" t="s">
        <v>272370</v>
      </c>
      <c r="C136157" s="1">
        <v>45511.701605439812</v>
      </c>
      <c r="D136157" t="s">
        <v>9</v>
      </c>
      <c r="E136157" t="s">
        <v>15</v>
      </c>
      <c r="F136157" t="s">
        <v>16</v>
      </c>
      <c r="G136157" t="s">
        <v>12</v>
      </c>
    </row>
    <row r="136158" spans="1:7" x14ac:dyDescent="0.25">
      <c r="A136158" t="s">
        <v>272371</v>
      </c>
      <c r="B136158" t="s">
        <v>272372</v>
      </c>
      <c r="C136158" s="1">
        <v>45511.701902627312</v>
      </c>
      <c r="D136158" t="s">
        <v>9</v>
      </c>
      <c r="E136158" t="s">
        <v>15</v>
      </c>
      <c r="F136158" t="s">
        <v>16</v>
      </c>
      <c r="G136158" t="s">
        <v>12</v>
      </c>
    </row>
    <row r="136159" spans="1:7" x14ac:dyDescent="0.25">
      <c r="A136159" t="s">
        <v>272373</v>
      </c>
      <c r="B136159" t="s">
        <v>272374</v>
      </c>
      <c r="C136159" s="1">
        <v>45511.702122256946</v>
      </c>
      <c r="D136159" t="s">
        <v>9</v>
      </c>
      <c r="E136159" t="s">
        <v>15</v>
      </c>
      <c r="F136159" t="s">
        <v>16</v>
      </c>
      <c r="G136159" t="s">
        <v>12</v>
      </c>
    </row>
    <row r="136160" spans="1:7" x14ac:dyDescent="0.25">
      <c r="A136160" t="s">
        <v>272375</v>
      </c>
      <c r="B136160" t="s">
        <v>272376</v>
      </c>
      <c r="C136160" s="1">
        <v>45756.558215196761</v>
      </c>
      <c r="D136160" t="s">
        <v>9</v>
      </c>
      <c r="E136160" t="s">
        <v>15</v>
      </c>
      <c r="F136160" t="s">
        <v>126</v>
      </c>
      <c r="G136160" t="s">
        <v>12</v>
      </c>
    </row>
    <row r="136161" spans="1:8" x14ac:dyDescent="0.25">
      <c r="A136161" t="s">
        <v>272377</v>
      </c>
      <c r="B136161" t="s">
        <v>272378</v>
      </c>
      <c r="C136161" s="1">
        <v>45506.641639930553</v>
      </c>
      <c r="D136161" t="s">
        <v>9</v>
      </c>
      <c r="E136161" t="s">
        <v>15</v>
      </c>
      <c r="F136161" t="s">
        <v>126</v>
      </c>
      <c r="G136161" t="s">
        <v>12</v>
      </c>
    </row>
    <row r="136162" spans="1:8" x14ac:dyDescent="0.25">
      <c r="A136162" t="s">
        <v>272379</v>
      </c>
      <c r="B136162" t="s">
        <v>272380</v>
      </c>
      <c r="C136162" s="1">
        <v>45524.586519675926</v>
      </c>
      <c r="D136162" t="s">
        <v>9</v>
      </c>
      <c r="E136162" t="s">
        <v>15</v>
      </c>
      <c r="F136162" t="s">
        <v>19</v>
      </c>
      <c r="G136162" t="s">
        <v>12</v>
      </c>
      <c r="H136162" t="s">
        <v>272381</v>
      </c>
    </row>
    <row r="136163" spans="1:8" x14ac:dyDescent="0.25">
      <c r="A136163" t="s">
        <v>272382</v>
      </c>
      <c r="B136163" t="s">
        <v>272383</v>
      </c>
      <c r="C136163" s="1">
        <v>45506.644423495367</v>
      </c>
      <c r="D136163" t="s">
        <v>9</v>
      </c>
      <c r="E136163" t="s">
        <v>15</v>
      </c>
      <c r="F136163" t="s">
        <v>126</v>
      </c>
      <c r="G136163" t="s">
        <v>12</v>
      </c>
    </row>
    <row r="136164" spans="1:8" x14ac:dyDescent="0.25">
      <c r="A136164" t="s">
        <v>272384</v>
      </c>
      <c r="B136164" t="s">
        <v>272385</v>
      </c>
      <c r="C136164" s="1">
        <v>45506.644799305555</v>
      </c>
      <c r="D136164" t="s">
        <v>9</v>
      </c>
      <c r="E136164" t="s">
        <v>15</v>
      </c>
      <c r="F136164" t="s">
        <v>126</v>
      </c>
      <c r="G136164" t="s">
        <v>12</v>
      </c>
    </row>
    <row r="136165" spans="1:8" x14ac:dyDescent="0.25">
      <c r="A136165" t="s">
        <v>272386</v>
      </c>
      <c r="B136165" t="s">
        <v>272387</v>
      </c>
      <c r="C136165" s="1">
        <v>45506.64502152778</v>
      </c>
      <c r="D136165" t="s">
        <v>9</v>
      </c>
      <c r="E136165" t="s">
        <v>15</v>
      </c>
      <c r="F136165" t="s">
        <v>126</v>
      </c>
      <c r="G136165" t="s">
        <v>12</v>
      </c>
    </row>
    <row r="136166" spans="1:8" x14ac:dyDescent="0.25">
      <c r="A136166" t="s">
        <v>272388</v>
      </c>
      <c r="B136166" t="s">
        <v>272389</v>
      </c>
      <c r="C136166" s="1">
        <v>45506.646675694443</v>
      </c>
      <c r="D136166" t="s">
        <v>9</v>
      </c>
      <c r="E136166" t="s">
        <v>27936</v>
      </c>
      <c r="F136166" t="s">
        <v>41</v>
      </c>
      <c r="G136166" t="s">
        <v>12</v>
      </c>
    </row>
    <row r="136167" spans="1:8" x14ac:dyDescent="0.25">
      <c r="A136167" t="s">
        <v>272390</v>
      </c>
      <c r="B136167" t="s">
        <v>272391</v>
      </c>
      <c r="C136167" s="1">
        <v>45506.646929780094</v>
      </c>
      <c r="D136167" t="s">
        <v>9</v>
      </c>
      <c r="E136167" t="s">
        <v>27936</v>
      </c>
      <c r="F136167" t="s">
        <v>41</v>
      </c>
      <c r="G136167" t="s">
        <v>12</v>
      </c>
    </row>
    <row r="136168" spans="1:8" x14ac:dyDescent="0.25">
      <c r="A136168" t="s">
        <v>272392</v>
      </c>
      <c r="B136168" t="s">
        <v>272393</v>
      </c>
      <c r="C136168" s="1">
        <v>45509.404413159726</v>
      </c>
      <c r="D136168" t="s">
        <v>9</v>
      </c>
      <c r="E136168" t="s">
        <v>15</v>
      </c>
      <c r="F136168" t="s">
        <v>69</v>
      </c>
      <c r="G136168" t="s">
        <v>12</v>
      </c>
    </row>
    <row r="136169" spans="1:8" x14ac:dyDescent="0.25">
      <c r="A136169" t="s">
        <v>272394</v>
      </c>
      <c r="B136169" t="s">
        <v>272395</v>
      </c>
      <c r="C136169" s="1">
        <v>45506.649927430553</v>
      </c>
      <c r="D136169" t="s">
        <v>9</v>
      </c>
      <c r="E136169" t="s">
        <v>15</v>
      </c>
      <c r="F136169" t="s">
        <v>69</v>
      </c>
      <c r="G136169" t="s">
        <v>12</v>
      </c>
      <c r="H136169" t="s">
        <v>272396</v>
      </c>
    </row>
    <row r="136170" spans="1:8" x14ac:dyDescent="0.25">
      <c r="A136170" t="s">
        <v>272397</v>
      </c>
      <c r="B136170" t="s">
        <v>272398</v>
      </c>
      <c r="C136170" s="1">
        <v>45506.650227233797</v>
      </c>
      <c r="D136170" t="s">
        <v>9</v>
      </c>
      <c r="E136170" t="s">
        <v>15</v>
      </c>
      <c r="F136170" t="s">
        <v>69</v>
      </c>
      <c r="G136170" t="s">
        <v>12</v>
      </c>
      <c r="H136170" t="s">
        <v>272399</v>
      </c>
    </row>
    <row r="136171" spans="1:8" x14ac:dyDescent="0.25">
      <c r="A136171" t="s">
        <v>272400</v>
      </c>
      <c r="B136171" t="s">
        <v>272401</v>
      </c>
      <c r="C136171" s="1">
        <v>45506.598598807868</v>
      </c>
      <c r="D136171" t="s">
        <v>9</v>
      </c>
      <c r="E136171" t="s">
        <v>15</v>
      </c>
      <c r="F136171" t="s">
        <v>35</v>
      </c>
      <c r="G136171" t="s">
        <v>12</v>
      </c>
    </row>
    <row r="136172" spans="1:8" x14ac:dyDescent="0.25">
      <c r="A136172" t="s">
        <v>272402</v>
      </c>
      <c r="B136172" t="s">
        <v>272403</v>
      </c>
      <c r="C136172" s="1">
        <v>45506.672559062499</v>
      </c>
      <c r="D136172" t="s">
        <v>22</v>
      </c>
      <c r="E136172" t="s">
        <v>15</v>
      </c>
      <c r="F136172" t="s">
        <v>32</v>
      </c>
      <c r="G136172" t="s">
        <v>12</v>
      </c>
    </row>
    <row r="136173" spans="1:8" x14ac:dyDescent="0.25">
      <c r="A136173" t="s">
        <v>272404</v>
      </c>
      <c r="B136173" t="s">
        <v>272405</v>
      </c>
      <c r="C136173" s="1">
        <v>45506.6725721412</v>
      </c>
      <c r="D136173" t="s">
        <v>22</v>
      </c>
      <c r="E136173" t="s">
        <v>15</v>
      </c>
      <c r="F136173" t="s">
        <v>32</v>
      </c>
      <c r="G136173" t="s">
        <v>12</v>
      </c>
    </row>
    <row r="136174" spans="1:8" x14ac:dyDescent="0.25">
      <c r="A136174" t="s">
        <v>272406</v>
      </c>
      <c r="B136174" t="s">
        <v>272407</v>
      </c>
      <c r="C136174" s="1">
        <v>45720.501048726852</v>
      </c>
      <c r="D136174" t="s">
        <v>22</v>
      </c>
      <c r="E136174" t="s">
        <v>15</v>
      </c>
      <c r="F136174" t="s">
        <v>32</v>
      </c>
      <c r="G136174" t="s">
        <v>12</v>
      </c>
    </row>
    <row r="136175" spans="1:8" x14ac:dyDescent="0.25">
      <c r="A136175" t="s">
        <v>272408</v>
      </c>
      <c r="B136175" t="s">
        <v>272409</v>
      </c>
      <c r="C136175" s="1">
        <v>45506.672594988428</v>
      </c>
      <c r="D136175" t="s">
        <v>22</v>
      </c>
      <c r="E136175" t="s">
        <v>15</v>
      </c>
      <c r="F136175" t="s">
        <v>32</v>
      </c>
      <c r="G136175" t="s">
        <v>12</v>
      </c>
    </row>
    <row r="136176" spans="1:8" x14ac:dyDescent="0.25">
      <c r="A136176" t="s">
        <v>272410</v>
      </c>
      <c r="B136176" t="s">
        <v>272411</v>
      </c>
      <c r="C136176" s="1">
        <v>45510.493246956015</v>
      </c>
      <c r="D136176" t="s">
        <v>9</v>
      </c>
      <c r="E136176" t="s">
        <v>15</v>
      </c>
      <c r="F136176" t="s">
        <v>126</v>
      </c>
      <c r="G136176" t="s">
        <v>12</v>
      </c>
      <c r="H136176" t="s">
        <v>272412</v>
      </c>
    </row>
    <row r="136177" spans="1:8" x14ac:dyDescent="0.25">
      <c r="A136177" t="s">
        <v>272413</v>
      </c>
      <c r="B136177" t="s">
        <v>272414</v>
      </c>
      <c r="C136177" s="1">
        <v>45510.49321385417</v>
      </c>
      <c r="D136177" t="s">
        <v>9</v>
      </c>
      <c r="E136177" t="s">
        <v>15</v>
      </c>
      <c r="F136177" t="s">
        <v>126</v>
      </c>
      <c r="G136177" t="s">
        <v>12</v>
      </c>
      <c r="H136177" t="s">
        <v>272415</v>
      </c>
    </row>
    <row r="136178" spans="1:8" x14ac:dyDescent="0.25">
      <c r="A136178" t="s">
        <v>272416</v>
      </c>
      <c r="B136178" t="s">
        <v>272417</v>
      </c>
      <c r="C136178" s="1">
        <v>45510.493165243053</v>
      </c>
      <c r="D136178" t="s">
        <v>9</v>
      </c>
      <c r="E136178" t="s">
        <v>15</v>
      </c>
      <c r="F136178" t="s">
        <v>126</v>
      </c>
      <c r="G136178" t="s">
        <v>12</v>
      </c>
      <c r="H136178" t="s">
        <v>272418</v>
      </c>
    </row>
    <row r="136179" spans="1:8" x14ac:dyDescent="0.25">
      <c r="A136179" t="s">
        <v>272419</v>
      </c>
      <c r="B136179" t="s">
        <v>272420</v>
      </c>
      <c r="C136179" s="1">
        <v>45510.493131631942</v>
      </c>
      <c r="D136179" t="s">
        <v>9</v>
      </c>
      <c r="E136179" t="s">
        <v>15</v>
      </c>
      <c r="F136179" t="s">
        <v>126</v>
      </c>
      <c r="G136179" t="s">
        <v>12</v>
      </c>
      <c r="H136179" t="s">
        <v>272421</v>
      </c>
    </row>
    <row r="136180" spans="1:8" x14ac:dyDescent="0.25">
      <c r="A136180" t="s">
        <v>272422</v>
      </c>
      <c r="B136180" t="s">
        <v>272423</v>
      </c>
      <c r="C136180" s="1">
        <v>45510.493097071761</v>
      </c>
      <c r="D136180" t="s">
        <v>9</v>
      </c>
      <c r="E136180" t="s">
        <v>15</v>
      </c>
      <c r="F136180" t="s">
        <v>126</v>
      </c>
      <c r="G136180" t="s">
        <v>12</v>
      </c>
      <c r="H136180" t="s">
        <v>272424</v>
      </c>
    </row>
    <row r="136181" spans="1:8" x14ac:dyDescent="0.25">
      <c r="A136181" t="s">
        <v>272425</v>
      </c>
      <c r="B136181" t="s">
        <v>272426</v>
      </c>
      <c r="C136181" s="1">
        <v>45510.493068136573</v>
      </c>
      <c r="D136181" t="s">
        <v>9</v>
      </c>
      <c r="E136181" t="s">
        <v>15</v>
      </c>
      <c r="F136181" t="s">
        <v>126</v>
      </c>
      <c r="G136181" t="s">
        <v>12</v>
      </c>
      <c r="H136181" t="s">
        <v>272427</v>
      </c>
    </row>
    <row r="136182" spans="1:8" x14ac:dyDescent="0.25">
      <c r="A136182" t="s">
        <v>272428</v>
      </c>
      <c r="B136182" t="s">
        <v>272429</v>
      </c>
      <c r="C136182" s="1">
        <v>45506.677986226852</v>
      </c>
      <c r="D136182" t="s">
        <v>9</v>
      </c>
      <c r="E136182" t="s">
        <v>15</v>
      </c>
      <c r="F136182" t="s">
        <v>41</v>
      </c>
      <c r="G136182" t="s">
        <v>12</v>
      </c>
      <c r="H136182" t="s">
        <v>272430</v>
      </c>
    </row>
    <row r="136183" spans="1:8" x14ac:dyDescent="0.25">
      <c r="A136183" t="s">
        <v>272431</v>
      </c>
      <c r="B136183" t="s">
        <v>272432</v>
      </c>
      <c r="C136183" s="1">
        <v>45509.429518599536</v>
      </c>
      <c r="D136183" t="s">
        <v>9</v>
      </c>
      <c r="E136183" t="s">
        <v>15</v>
      </c>
      <c r="F136183" t="s">
        <v>19</v>
      </c>
      <c r="G136183" t="s">
        <v>12</v>
      </c>
    </row>
    <row r="136184" spans="1:8" x14ac:dyDescent="0.25">
      <c r="A136184" t="s">
        <v>272433</v>
      </c>
      <c r="B136184" t="s">
        <v>272434</v>
      </c>
      <c r="C136184" s="1">
        <v>45510.457226817132</v>
      </c>
      <c r="D136184" t="s">
        <v>9</v>
      </c>
      <c r="E136184" t="s">
        <v>15</v>
      </c>
      <c r="F136184" t="s">
        <v>41</v>
      </c>
      <c r="G136184" t="s">
        <v>12</v>
      </c>
    </row>
    <row r="136185" spans="1:8" x14ac:dyDescent="0.25">
      <c r="A136185" t="s">
        <v>272435</v>
      </c>
      <c r="B136185" t="s">
        <v>272436</v>
      </c>
      <c r="C136185" s="1">
        <v>45510.457241435186</v>
      </c>
      <c r="D136185" t="s">
        <v>9</v>
      </c>
      <c r="E136185" t="s">
        <v>15</v>
      </c>
      <c r="F136185" t="s">
        <v>41</v>
      </c>
      <c r="G136185" t="s">
        <v>12</v>
      </c>
    </row>
    <row r="136186" spans="1:8" x14ac:dyDescent="0.25">
      <c r="A136186" t="s">
        <v>272437</v>
      </c>
      <c r="B136186" t="s">
        <v>272438</v>
      </c>
      <c r="C136186" s="1">
        <v>45510.457254710651</v>
      </c>
      <c r="D136186" t="s">
        <v>9</v>
      </c>
      <c r="E136186" t="s">
        <v>15</v>
      </c>
      <c r="F136186" t="s">
        <v>41</v>
      </c>
      <c r="G136186" t="s">
        <v>12</v>
      </c>
    </row>
    <row r="136187" spans="1:8" x14ac:dyDescent="0.25">
      <c r="A136187" t="s">
        <v>272439</v>
      </c>
      <c r="B136187" t="s">
        <v>272440</v>
      </c>
      <c r="C136187" s="1">
        <v>45636.49839818287</v>
      </c>
      <c r="D136187" t="s">
        <v>9</v>
      </c>
      <c r="E136187" t="s">
        <v>15</v>
      </c>
      <c r="F136187" t="s">
        <v>19</v>
      </c>
      <c r="G136187" t="s">
        <v>12</v>
      </c>
    </row>
    <row r="136188" spans="1:8" x14ac:dyDescent="0.25">
      <c r="A136188" t="s">
        <v>272441</v>
      </c>
      <c r="B136188" t="s">
        <v>272442</v>
      </c>
      <c r="C136188" s="1">
        <v>45636.49947210648</v>
      </c>
      <c r="D136188" t="s">
        <v>9</v>
      </c>
      <c r="E136188" t="s">
        <v>15</v>
      </c>
      <c r="F136188" t="s">
        <v>19</v>
      </c>
      <c r="G136188" t="s">
        <v>12</v>
      </c>
    </row>
    <row r="136189" spans="1:8" x14ac:dyDescent="0.25">
      <c r="A136189" t="s">
        <v>272443</v>
      </c>
      <c r="B136189" t="s">
        <v>272444</v>
      </c>
      <c r="C136189" s="1">
        <v>45510.546205127313</v>
      </c>
      <c r="D136189" t="s">
        <v>22</v>
      </c>
      <c r="E136189" t="s">
        <v>15</v>
      </c>
      <c r="F136189" t="s">
        <v>23</v>
      </c>
      <c r="G136189" t="s">
        <v>12</v>
      </c>
    </row>
    <row r="136190" spans="1:8" x14ac:dyDescent="0.25">
      <c r="A136190" t="s">
        <v>272445</v>
      </c>
      <c r="B136190" t="s">
        <v>272446</v>
      </c>
      <c r="C136190" s="1">
        <v>45510.546238275463</v>
      </c>
      <c r="D136190" t="s">
        <v>22</v>
      </c>
      <c r="E136190" t="s">
        <v>15</v>
      </c>
      <c r="F136190" t="s">
        <v>23</v>
      </c>
      <c r="G136190" t="s">
        <v>12</v>
      </c>
    </row>
    <row r="136191" spans="1:8" x14ac:dyDescent="0.25">
      <c r="A136191" t="s">
        <v>272447</v>
      </c>
      <c r="B136191" t="s">
        <v>272448</v>
      </c>
      <c r="C136191" s="1">
        <v>45510.546262268515</v>
      </c>
      <c r="D136191" t="s">
        <v>22</v>
      </c>
      <c r="E136191" t="s">
        <v>15</v>
      </c>
      <c r="F136191" t="s">
        <v>518</v>
      </c>
      <c r="G136191" t="s">
        <v>12</v>
      </c>
    </row>
    <row r="136192" spans="1:8" x14ac:dyDescent="0.25">
      <c r="A136192" t="s">
        <v>272449</v>
      </c>
      <c r="B136192" t="s">
        <v>272450</v>
      </c>
      <c r="C136192" s="1">
        <v>45510.546307986115</v>
      </c>
      <c r="D136192" t="s">
        <v>9</v>
      </c>
      <c r="E136192" t="s">
        <v>15</v>
      </c>
      <c r="F136192" t="s">
        <v>126</v>
      </c>
      <c r="G136192" t="s">
        <v>12</v>
      </c>
    </row>
    <row r="136193" spans="1:8" x14ac:dyDescent="0.25">
      <c r="A136193" t="s">
        <v>272451</v>
      </c>
      <c r="B136193" t="s">
        <v>272452</v>
      </c>
      <c r="C136193" s="1">
        <v>45510.546361956018</v>
      </c>
      <c r="D136193" t="s">
        <v>22</v>
      </c>
      <c r="E136193" t="s">
        <v>15</v>
      </c>
      <c r="F136193" t="s">
        <v>23</v>
      </c>
      <c r="G136193" t="s">
        <v>12</v>
      </c>
    </row>
    <row r="136194" spans="1:8" x14ac:dyDescent="0.25">
      <c r="A136194" t="s">
        <v>272453</v>
      </c>
      <c r="B136194" t="s">
        <v>272454</v>
      </c>
      <c r="C136194" s="1">
        <v>45526.405026354165</v>
      </c>
      <c r="D136194" t="s">
        <v>9</v>
      </c>
      <c r="E136194" t="s">
        <v>15</v>
      </c>
      <c r="F136194" t="s">
        <v>69</v>
      </c>
      <c r="G136194" t="s">
        <v>12</v>
      </c>
    </row>
    <row r="136195" spans="1:8" x14ac:dyDescent="0.25">
      <c r="A136195" t="s">
        <v>272455</v>
      </c>
      <c r="B136195" t="s">
        <v>272456</v>
      </c>
      <c r="C136195" s="1">
        <v>45511.353046956021</v>
      </c>
      <c r="D136195" t="s">
        <v>9</v>
      </c>
      <c r="E136195" t="s">
        <v>15</v>
      </c>
      <c r="F136195" t="s">
        <v>126</v>
      </c>
      <c r="G136195" t="s">
        <v>12</v>
      </c>
      <c r="H136195" t="s">
        <v>272457</v>
      </c>
    </row>
    <row r="136196" spans="1:8" x14ac:dyDescent="0.25">
      <c r="A136196" t="s">
        <v>272458</v>
      </c>
      <c r="B136196" t="s">
        <v>272459</v>
      </c>
      <c r="C136196" s="1">
        <v>45511.353913078703</v>
      </c>
      <c r="D136196" t="s">
        <v>9</v>
      </c>
      <c r="E136196" t="s">
        <v>15</v>
      </c>
      <c r="F136196" t="s">
        <v>126</v>
      </c>
      <c r="G136196" t="s">
        <v>12</v>
      </c>
      <c r="H136196" t="s">
        <v>272460</v>
      </c>
    </row>
    <row r="136197" spans="1:8" x14ac:dyDescent="0.25">
      <c r="A136197" t="s">
        <v>272461</v>
      </c>
      <c r="B136197" t="s">
        <v>272462</v>
      </c>
      <c r="C136197" s="1">
        <v>45511.498501585651</v>
      </c>
      <c r="D136197" t="s">
        <v>9</v>
      </c>
      <c r="E136197" t="s">
        <v>15</v>
      </c>
      <c r="F136197" t="s">
        <v>126</v>
      </c>
      <c r="G136197" t="s">
        <v>12</v>
      </c>
    </row>
    <row r="136198" spans="1:8" x14ac:dyDescent="0.25">
      <c r="A136198" t="s">
        <v>272463</v>
      </c>
      <c r="B136198" t="s">
        <v>272464</v>
      </c>
      <c r="C136198" s="1">
        <v>45511.498305706016</v>
      </c>
      <c r="D136198" t="s">
        <v>9</v>
      </c>
      <c r="E136198" t="s">
        <v>15</v>
      </c>
      <c r="F136198" t="s">
        <v>126</v>
      </c>
      <c r="G136198" t="s">
        <v>12</v>
      </c>
    </row>
    <row r="136199" spans="1:8" x14ac:dyDescent="0.25">
      <c r="A136199" t="s">
        <v>272465</v>
      </c>
      <c r="B136199" t="s">
        <v>272466</v>
      </c>
      <c r="C136199" s="1">
        <v>45511.35948295139</v>
      </c>
      <c r="D136199" t="s">
        <v>9</v>
      </c>
      <c r="E136199" t="s">
        <v>15</v>
      </c>
      <c r="F136199" t="s">
        <v>126</v>
      </c>
      <c r="G136199" t="s">
        <v>12</v>
      </c>
      <c r="H136199" t="s">
        <v>272467</v>
      </c>
    </row>
    <row r="136200" spans="1:8" x14ac:dyDescent="0.25">
      <c r="A136200" t="s">
        <v>272468</v>
      </c>
      <c r="B136200" t="s">
        <v>272469</v>
      </c>
      <c r="C136200" s="1">
        <v>45510.678558182874</v>
      </c>
      <c r="D136200" t="s">
        <v>9</v>
      </c>
      <c r="E136200" t="s">
        <v>15</v>
      </c>
      <c r="F136200" t="s">
        <v>35</v>
      </c>
      <c r="G136200" t="s">
        <v>12</v>
      </c>
    </row>
    <row r="136201" spans="1:8" x14ac:dyDescent="0.25">
      <c r="A136201" t="s">
        <v>272470</v>
      </c>
      <c r="B136201" t="s">
        <v>272471</v>
      </c>
      <c r="C136201" s="1">
        <v>45511.36299991898</v>
      </c>
      <c r="D136201" t="s">
        <v>9</v>
      </c>
      <c r="E136201" t="s">
        <v>15</v>
      </c>
      <c r="F136201" t="s">
        <v>19</v>
      </c>
      <c r="G136201" t="s">
        <v>12</v>
      </c>
    </row>
    <row r="136202" spans="1:8" x14ac:dyDescent="0.25">
      <c r="A136202" t="s">
        <v>272472</v>
      </c>
      <c r="B136202" t="s">
        <v>272473</v>
      </c>
      <c r="C136202" s="1">
        <v>45511.389615046297</v>
      </c>
      <c r="D136202" t="s">
        <v>136699</v>
      </c>
      <c r="E136202" t="s">
        <v>15</v>
      </c>
      <c r="F136202" t="s">
        <v>126</v>
      </c>
      <c r="G136202" t="s">
        <v>12</v>
      </c>
    </row>
    <row r="136203" spans="1:8" x14ac:dyDescent="0.25">
      <c r="A136203" t="s">
        <v>272474</v>
      </c>
      <c r="B136203" t="s">
        <v>272475</v>
      </c>
      <c r="C136203" s="1">
        <v>45511.416398414352</v>
      </c>
      <c r="D136203" t="s">
        <v>9</v>
      </c>
      <c r="E136203" t="s">
        <v>15</v>
      </c>
      <c r="F136203" t="s">
        <v>41</v>
      </c>
      <c r="G136203" t="s">
        <v>12</v>
      </c>
    </row>
    <row r="136204" spans="1:8" x14ac:dyDescent="0.25">
      <c r="A136204" t="s">
        <v>272476</v>
      </c>
      <c r="B136204" t="s">
        <v>272477</v>
      </c>
      <c r="C136204" s="1">
        <v>45511.417043402776</v>
      </c>
      <c r="D136204" t="s">
        <v>9</v>
      </c>
      <c r="E136204" t="s">
        <v>15</v>
      </c>
      <c r="F136204" t="s">
        <v>11</v>
      </c>
      <c r="G136204" t="s">
        <v>12</v>
      </c>
    </row>
    <row r="136205" spans="1:8" x14ac:dyDescent="0.25">
      <c r="A136205" t="s">
        <v>272478</v>
      </c>
      <c r="B136205" t="s">
        <v>272479</v>
      </c>
      <c r="C136205" s="1">
        <v>45511.417730636575</v>
      </c>
      <c r="D136205" t="s">
        <v>9</v>
      </c>
      <c r="E136205" t="s">
        <v>35856</v>
      </c>
      <c r="F136205" t="s">
        <v>11</v>
      </c>
      <c r="G136205" t="s">
        <v>12</v>
      </c>
    </row>
    <row r="136206" spans="1:8" x14ac:dyDescent="0.25">
      <c r="A136206" t="s">
        <v>272480</v>
      </c>
      <c r="B136206" t="s">
        <v>272481</v>
      </c>
      <c r="C136206" s="1">
        <v>45511.421392673612</v>
      </c>
      <c r="D136206" t="s">
        <v>9</v>
      </c>
      <c r="E136206" t="s">
        <v>35856</v>
      </c>
      <c r="F136206" t="s">
        <v>11</v>
      </c>
      <c r="G136206" t="s">
        <v>12</v>
      </c>
    </row>
    <row r="136207" spans="1:8" x14ac:dyDescent="0.25">
      <c r="A136207" t="s">
        <v>272482</v>
      </c>
      <c r="B136207" t="s">
        <v>272483</v>
      </c>
      <c r="C136207" s="1">
        <v>45511.426850891206</v>
      </c>
      <c r="D136207" t="s">
        <v>9</v>
      </c>
      <c r="E136207" t="s">
        <v>15</v>
      </c>
      <c r="F136207" t="s">
        <v>126</v>
      </c>
      <c r="G136207" t="s">
        <v>12</v>
      </c>
    </row>
    <row r="136208" spans="1:8" x14ac:dyDescent="0.25">
      <c r="A136208" t="s">
        <v>272484</v>
      </c>
      <c r="B136208" t="s">
        <v>272485</v>
      </c>
      <c r="C136208" s="1">
        <v>45511.43778414352</v>
      </c>
      <c r="D136208" t="s">
        <v>9</v>
      </c>
      <c r="E136208" t="s">
        <v>15</v>
      </c>
      <c r="F136208" t="s">
        <v>41</v>
      </c>
      <c r="G136208" t="s">
        <v>12</v>
      </c>
    </row>
    <row r="136209" spans="1:7" x14ac:dyDescent="0.25">
      <c r="A136209" t="s">
        <v>272486</v>
      </c>
      <c r="B136209" t="s">
        <v>272487</v>
      </c>
      <c r="C136209" s="1">
        <v>45511.437892326387</v>
      </c>
      <c r="D136209" t="s">
        <v>9</v>
      </c>
      <c r="E136209" t="s">
        <v>15</v>
      </c>
      <c r="F136209" t="s">
        <v>126</v>
      </c>
      <c r="G136209" t="s">
        <v>12</v>
      </c>
    </row>
    <row r="136210" spans="1:7" x14ac:dyDescent="0.25">
      <c r="A136210" t="s">
        <v>272488</v>
      </c>
      <c r="B136210" t="s">
        <v>272489</v>
      </c>
      <c r="C136210" s="1">
        <v>45517.566154513886</v>
      </c>
      <c r="D136210" t="s">
        <v>9</v>
      </c>
      <c r="E136210" t="s">
        <v>15</v>
      </c>
      <c r="F136210" t="s">
        <v>126</v>
      </c>
      <c r="G136210" t="s">
        <v>12</v>
      </c>
    </row>
    <row r="136211" spans="1:7" x14ac:dyDescent="0.25">
      <c r="A136211" t="s">
        <v>272490</v>
      </c>
      <c r="B136211" t="s">
        <v>272491</v>
      </c>
      <c r="C136211" s="1">
        <v>45531.506352511577</v>
      </c>
      <c r="D136211" t="s">
        <v>9</v>
      </c>
      <c r="E136211" t="s">
        <v>15</v>
      </c>
      <c r="F136211" t="s">
        <v>126</v>
      </c>
      <c r="G136211" t="s">
        <v>12</v>
      </c>
    </row>
    <row r="136212" spans="1:7" x14ac:dyDescent="0.25">
      <c r="A136212" t="s">
        <v>272492</v>
      </c>
      <c r="B136212" t="s">
        <v>272493</v>
      </c>
      <c r="C136212" s="1">
        <v>45511.438261770832</v>
      </c>
      <c r="D136212" t="s">
        <v>9</v>
      </c>
      <c r="E136212" t="s">
        <v>15</v>
      </c>
      <c r="F136212" t="s">
        <v>126</v>
      </c>
      <c r="G136212" t="s">
        <v>12</v>
      </c>
    </row>
    <row r="136213" spans="1:7" x14ac:dyDescent="0.25">
      <c r="A136213" t="s">
        <v>272494</v>
      </c>
      <c r="B136213" t="s">
        <v>272495</v>
      </c>
      <c r="C136213" s="1">
        <v>45511.438379317129</v>
      </c>
      <c r="D136213" t="s">
        <v>9</v>
      </c>
      <c r="E136213" t="s">
        <v>15</v>
      </c>
      <c r="F136213" t="s">
        <v>126</v>
      </c>
      <c r="G136213" t="s">
        <v>12</v>
      </c>
    </row>
    <row r="136214" spans="1:7" x14ac:dyDescent="0.25">
      <c r="A136214" t="s">
        <v>272496</v>
      </c>
      <c r="B136214" t="s">
        <v>272497</v>
      </c>
      <c r="C136214" s="1">
        <v>45511.438548923608</v>
      </c>
      <c r="D136214" t="s">
        <v>9</v>
      </c>
      <c r="E136214" t="s">
        <v>15</v>
      </c>
      <c r="F136214" t="s">
        <v>126</v>
      </c>
      <c r="G136214" t="s">
        <v>12</v>
      </c>
    </row>
    <row r="136215" spans="1:7" x14ac:dyDescent="0.25">
      <c r="A136215" t="s">
        <v>272498</v>
      </c>
      <c r="B136215" t="s">
        <v>272499</v>
      </c>
      <c r="C136215" s="1">
        <v>45511.438665590278</v>
      </c>
      <c r="D136215" t="s">
        <v>9</v>
      </c>
      <c r="E136215" t="s">
        <v>15</v>
      </c>
      <c r="F136215" t="s">
        <v>126</v>
      </c>
      <c r="G136215" t="s">
        <v>12</v>
      </c>
    </row>
    <row r="136216" spans="1:7" x14ac:dyDescent="0.25">
      <c r="A136216" t="s">
        <v>272500</v>
      </c>
      <c r="B136216" t="s">
        <v>272501</v>
      </c>
      <c r="C136216" s="1">
        <v>45511.438773807873</v>
      </c>
      <c r="D136216" t="s">
        <v>9</v>
      </c>
      <c r="E136216" t="s">
        <v>15</v>
      </c>
      <c r="F136216" t="s">
        <v>126</v>
      </c>
      <c r="G136216" t="s">
        <v>12</v>
      </c>
    </row>
    <row r="136217" spans="1:7" x14ac:dyDescent="0.25">
      <c r="A136217" t="s">
        <v>272502</v>
      </c>
      <c r="B136217" t="s">
        <v>272503</v>
      </c>
      <c r="C136217" s="1">
        <v>45511.438903391201</v>
      </c>
      <c r="D136217" t="s">
        <v>9</v>
      </c>
      <c r="E136217" t="s">
        <v>15</v>
      </c>
      <c r="F136217" t="s">
        <v>126</v>
      </c>
      <c r="G136217" t="s">
        <v>12</v>
      </c>
    </row>
    <row r="136218" spans="1:7" x14ac:dyDescent="0.25">
      <c r="A136218" t="s">
        <v>272504</v>
      </c>
      <c r="B136218" t="s">
        <v>272505</v>
      </c>
      <c r="C136218" s="1">
        <v>45511.439022685183</v>
      </c>
      <c r="D136218" t="s">
        <v>9</v>
      </c>
      <c r="E136218" t="s">
        <v>15</v>
      </c>
      <c r="F136218" t="s">
        <v>126</v>
      </c>
      <c r="G136218" t="s">
        <v>12</v>
      </c>
    </row>
    <row r="136219" spans="1:7" x14ac:dyDescent="0.25">
      <c r="A136219" t="s">
        <v>272506</v>
      </c>
      <c r="B136219" t="s">
        <v>272507</v>
      </c>
      <c r="C136219" s="1">
        <v>45511.439231562501</v>
      </c>
      <c r="D136219" t="s">
        <v>9</v>
      </c>
      <c r="E136219" t="s">
        <v>15</v>
      </c>
      <c r="F136219" t="s">
        <v>126</v>
      </c>
      <c r="G136219" t="s">
        <v>12</v>
      </c>
    </row>
    <row r="136220" spans="1:7" x14ac:dyDescent="0.25">
      <c r="A136220" t="s">
        <v>272508</v>
      </c>
      <c r="B136220" t="s">
        <v>272509</v>
      </c>
      <c r="C136220" s="1">
        <v>45511.439327511573</v>
      </c>
      <c r="D136220" t="s">
        <v>9</v>
      </c>
      <c r="E136220" t="s">
        <v>15</v>
      </c>
      <c r="F136220" t="s">
        <v>126</v>
      </c>
      <c r="G136220" t="s">
        <v>12</v>
      </c>
    </row>
    <row r="136221" spans="1:7" x14ac:dyDescent="0.25">
      <c r="A136221" t="s">
        <v>272510</v>
      </c>
      <c r="B136221" t="s">
        <v>272511</v>
      </c>
      <c r="C136221" s="1">
        <v>45512.513801886576</v>
      </c>
      <c r="D136221" t="s">
        <v>9</v>
      </c>
      <c r="E136221" t="s">
        <v>15</v>
      </c>
      <c r="F136221" t="s">
        <v>126</v>
      </c>
      <c r="G136221" t="s">
        <v>12</v>
      </c>
    </row>
    <row r="136222" spans="1:7" x14ac:dyDescent="0.25">
      <c r="A136222" t="s">
        <v>272512</v>
      </c>
      <c r="B136222" t="s">
        <v>272513</v>
      </c>
      <c r="C136222" s="1">
        <v>45511.439531631942</v>
      </c>
      <c r="D136222" t="s">
        <v>9</v>
      </c>
      <c r="E136222" t="s">
        <v>15</v>
      </c>
      <c r="F136222" t="s">
        <v>126</v>
      </c>
      <c r="G136222" t="s">
        <v>12</v>
      </c>
    </row>
    <row r="136223" spans="1:7" x14ac:dyDescent="0.25">
      <c r="A136223" t="s">
        <v>272514</v>
      </c>
      <c r="B136223" t="s">
        <v>272515</v>
      </c>
      <c r="C136223" s="1">
        <v>45512.359216701392</v>
      </c>
      <c r="D136223" t="s">
        <v>9</v>
      </c>
      <c r="E136223" t="s">
        <v>27936</v>
      </c>
      <c r="F136223" t="s">
        <v>35</v>
      </c>
      <c r="G136223" t="s">
        <v>12</v>
      </c>
    </row>
    <row r="136224" spans="1:7" x14ac:dyDescent="0.25">
      <c r="A136224" t="s">
        <v>272516</v>
      </c>
      <c r="B136224" t="s">
        <v>272517</v>
      </c>
      <c r="C136224" s="1">
        <v>45511.441004016204</v>
      </c>
      <c r="D136224" t="s">
        <v>9</v>
      </c>
      <c r="E136224" t="s">
        <v>15</v>
      </c>
      <c r="F136224" t="s">
        <v>41</v>
      </c>
      <c r="G136224" t="s">
        <v>12</v>
      </c>
    </row>
    <row r="136225" spans="1:7" x14ac:dyDescent="0.25">
      <c r="A136225" t="s">
        <v>272518</v>
      </c>
      <c r="B136225" t="s">
        <v>272519</v>
      </c>
      <c r="C136225" s="1">
        <v>45511.47083622685</v>
      </c>
      <c r="D136225" t="s">
        <v>9</v>
      </c>
      <c r="E136225" t="s">
        <v>15</v>
      </c>
      <c r="F136225" t="s">
        <v>41</v>
      </c>
      <c r="G136225" t="s">
        <v>12</v>
      </c>
    </row>
    <row r="136226" spans="1:7" x14ac:dyDescent="0.25">
      <c r="A136226" t="s">
        <v>272520</v>
      </c>
      <c r="B136226" t="s">
        <v>272521</v>
      </c>
      <c r="C136226" s="1">
        <v>45547.493641932873</v>
      </c>
      <c r="D136226" t="s">
        <v>9</v>
      </c>
      <c r="E136226" t="s">
        <v>15</v>
      </c>
      <c r="F136226" t="s">
        <v>126</v>
      </c>
      <c r="G136226" t="s">
        <v>12</v>
      </c>
    </row>
    <row r="136227" spans="1:7" x14ac:dyDescent="0.25">
      <c r="A136227" t="s">
        <v>272522</v>
      </c>
      <c r="B136227" t="s">
        <v>272523</v>
      </c>
      <c r="C136227" s="1">
        <v>45511.48446936343</v>
      </c>
      <c r="D136227" t="s">
        <v>9</v>
      </c>
      <c r="E136227" t="s">
        <v>15</v>
      </c>
      <c r="F136227" t="s">
        <v>126</v>
      </c>
      <c r="G136227" t="s">
        <v>12</v>
      </c>
    </row>
    <row r="136228" spans="1:7" x14ac:dyDescent="0.25">
      <c r="A136228" t="s">
        <v>272524</v>
      </c>
      <c r="B136228" t="s">
        <v>272525</v>
      </c>
      <c r="C136228" s="1">
        <v>45511.493557256945</v>
      </c>
      <c r="D136228" t="s">
        <v>9</v>
      </c>
      <c r="E136228" t="s">
        <v>15</v>
      </c>
      <c r="F136228" t="s">
        <v>41</v>
      </c>
      <c r="G136228" t="s">
        <v>12</v>
      </c>
    </row>
    <row r="136229" spans="1:7" x14ac:dyDescent="0.25">
      <c r="A136229" t="s">
        <v>272526</v>
      </c>
      <c r="B136229" t="s">
        <v>272527</v>
      </c>
      <c r="C136229" s="1">
        <v>45511.499036423615</v>
      </c>
      <c r="D136229" t="s">
        <v>9</v>
      </c>
      <c r="E136229" t="s">
        <v>15</v>
      </c>
      <c r="F136229" t="s">
        <v>41</v>
      </c>
      <c r="G136229" t="s">
        <v>12</v>
      </c>
    </row>
    <row r="136230" spans="1:7" x14ac:dyDescent="0.25">
      <c r="A136230" t="s">
        <v>272528</v>
      </c>
      <c r="B136230" t="s">
        <v>272529</v>
      </c>
      <c r="C136230" s="1">
        <v>45511.500071030096</v>
      </c>
      <c r="D136230" t="s">
        <v>9</v>
      </c>
      <c r="E136230" t="s">
        <v>15</v>
      </c>
      <c r="F136230" t="s">
        <v>41</v>
      </c>
      <c r="G136230" t="s">
        <v>12</v>
      </c>
    </row>
    <row r="136231" spans="1:7" x14ac:dyDescent="0.25">
      <c r="A136231" t="s">
        <v>272530</v>
      </c>
      <c r="B136231" t="s">
        <v>272531</v>
      </c>
      <c r="C136231" s="1">
        <v>45511.500739317133</v>
      </c>
      <c r="D136231" t="s">
        <v>9</v>
      </c>
      <c r="E136231" t="s">
        <v>15</v>
      </c>
      <c r="F136231" t="s">
        <v>69</v>
      </c>
      <c r="G136231" t="s">
        <v>12</v>
      </c>
    </row>
    <row r="136232" spans="1:7" x14ac:dyDescent="0.25">
      <c r="A136232" t="s">
        <v>272532</v>
      </c>
      <c r="B136232" t="s">
        <v>272533</v>
      </c>
      <c r="C136232" s="1">
        <v>45511.501217789351</v>
      </c>
      <c r="D136232" t="s">
        <v>9</v>
      </c>
      <c r="E136232" t="s">
        <v>15</v>
      </c>
      <c r="F136232" t="s">
        <v>41</v>
      </c>
      <c r="G136232" t="s">
        <v>12</v>
      </c>
    </row>
    <row r="136233" spans="1:7" x14ac:dyDescent="0.25">
      <c r="A136233" t="s">
        <v>272534</v>
      </c>
      <c r="B136233" t="s">
        <v>272535</v>
      </c>
      <c r="C136233" s="1">
        <v>45511.501795717595</v>
      </c>
      <c r="D136233" t="s">
        <v>9</v>
      </c>
      <c r="E136233" t="s">
        <v>15</v>
      </c>
      <c r="F136233" t="s">
        <v>41</v>
      </c>
      <c r="G136233" t="s">
        <v>12</v>
      </c>
    </row>
    <row r="136234" spans="1:7" x14ac:dyDescent="0.25">
      <c r="A136234" t="s">
        <v>272536</v>
      </c>
      <c r="B136234" t="s">
        <v>272537</v>
      </c>
      <c r="C136234" s="1">
        <v>45631.47093009259</v>
      </c>
      <c r="D136234" t="s">
        <v>9</v>
      </c>
      <c r="E136234" t="s">
        <v>15</v>
      </c>
      <c r="F136234" t="s">
        <v>41</v>
      </c>
      <c r="G136234" t="s">
        <v>12</v>
      </c>
    </row>
    <row r="136235" spans="1:7" x14ac:dyDescent="0.25">
      <c r="A136235" t="s">
        <v>272538</v>
      </c>
      <c r="B136235" t="s">
        <v>272539</v>
      </c>
      <c r="C136235" s="1">
        <v>45511.503261226855</v>
      </c>
      <c r="D136235" t="s">
        <v>9</v>
      </c>
      <c r="E136235" t="s">
        <v>15</v>
      </c>
      <c r="F136235" t="s">
        <v>41</v>
      </c>
      <c r="G136235" t="s">
        <v>12</v>
      </c>
    </row>
    <row r="136236" spans="1:7" x14ac:dyDescent="0.25">
      <c r="A136236" t="s">
        <v>272540</v>
      </c>
      <c r="B136236" t="s">
        <v>272541</v>
      </c>
      <c r="C136236" s="1">
        <v>45511.503524618056</v>
      </c>
      <c r="D136236" t="s">
        <v>9</v>
      </c>
      <c r="E136236" t="s">
        <v>15</v>
      </c>
      <c r="F136236" t="s">
        <v>41</v>
      </c>
      <c r="G136236" t="s">
        <v>12</v>
      </c>
    </row>
    <row r="136237" spans="1:7" x14ac:dyDescent="0.25">
      <c r="A136237" t="s">
        <v>272542</v>
      </c>
      <c r="B136237" t="s">
        <v>272543</v>
      </c>
      <c r="C136237" s="1">
        <v>45511.543230671297</v>
      </c>
      <c r="D136237" t="s">
        <v>22</v>
      </c>
      <c r="E136237" t="s">
        <v>15</v>
      </c>
      <c r="F136237" t="s">
        <v>32</v>
      </c>
      <c r="G136237" t="s">
        <v>12</v>
      </c>
    </row>
    <row r="136238" spans="1:7" x14ac:dyDescent="0.25">
      <c r="A136238" t="s">
        <v>272544</v>
      </c>
      <c r="B136238" t="s">
        <v>272545</v>
      </c>
      <c r="C136238" s="1">
        <v>45741.480219710647</v>
      </c>
      <c r="D136238" t="s">
        <v>9</v>
      </c>
      <c r="E136238" t="s">
        <v>15</v>
      </c>
      <c r="F136238" t="s">
        <v>19</v>
      </c>
      <c r="G136238" t="s">
        <v>12</v>
      </c>
    </row>
    <row r="136239" spans="1:7" x14ac:dyDescent="0.25">
      <c r="A136239" t="s">
        <v>272546</v>
      </c>
      <c r="B136239" t="s">
        <v>272547</v>
      </c>
      <c r="C136239" s="1">
        <v>45511.542442511571</v>
      </c>
      <c r="D136239" t="s">
        <v>9</v>
      </c>
      <c r="E136239" t="s">
        <v>15</v>
      </c>
      <c r="F136239" t="s">
        <v>28</v>
      </c>
      <c r="G136239" t="s">
        <v>12</v>
      </c>
    </row>
    <row r="136240" spans="1:7" x14ac:dyDescent="0.25">
      <c r="A136240" t="s">
        <v>272548</v>
      </c>
      <c r="B136240" t="s">
        <v>272549</v>
      </c>
      <c r="C136240" s="1">
        <v>45511.639696412036</v>
      </c>
      <c r="D136240" t="s">
        <v>22</v>
      </c>
      <c r="E136240" t="s">
        <v>15</v>
      </c>
      <c r="F136240" t="s">
        <v>32</v>
      </c>
      <c r="G136240" t="s">
        <v>12</v>
      </c>
    </row>
    <row r="136241" spans="1:8" x14ac:dyDescent="0.25">
      <c r="A136241" t="s">
        <v>272550</v>
      </c>
      <c r="B136241" t="s">
        <v>272551</v>
      </c>
      <c r="C136241" s="1">
        <v>45511.640874803241</v>
      </c>
      <c r="D136241" t="s">
        <v>22</v>
      </c>
      <c r="E136241" t="s">
        <v>15</v>
      </c>
      <c r="F136241" t="s">
        <v>32</v>
      </c>
      <c r="G136241" t="s">
        <v>12</v>
      </c>
    </row>
    <row r="136242" spans="1:8" x14ac:dyDescent="0.25">
      <c r="A136242" t="s">
        <v>272552</v>
      </c>
      <c r="B136242" t="s">
        <v>272553</v>
      </c>
      <c r="C136242" s="1">
        <v>45511.578993402778</v>
      </c>
      <c r="D136242" t="s">
        <v>9</v>
      </c>
      <c r="E136242" t="s">
        <v>15</v>
      </c>
      <c r="F136242" t="s">
        <v>126</v>
      </c>
      <c r="G136242" t="s">
        <v>12</v>
      </c>
      <c r="H136242" t="s">
        <v>272554</v>
      </c>
    </row>
    <row r="136243" spans="1:8" x14ac:dyDescent="0.25">
      <c r="A136243" t="s">
        <v>272555</v>
      </c>
      <c r="B136243" t="s">
        <v>272556</v>
      </c>
      <c r="C136243" s="1">
        <v>45531.506354976853</v>
      </c>
      <c r="D136243" t="s">
        <v>9</v>
      </c>
      <c r="E136243" t="s">
        <v>15</v>
      </c>
      <c r="F136243" t="s">
        <v>126</v>
      </c>
      <c r="G136243" t="s">
        <v>12</v>
      </c>
      <c r="H136243" t="s">
        <v>272557</v>
      </c>
    </row>
    <row r="136244" spans="1:8" x14ac:dyDescent="0.25">
      <c r="A136244" t="s">
        <v>272558</v>
      </c>
      <c r="B136244" t="s">
        <v>272559</v>
      </c>
      <c r="C136244" s="1">
        <v>45511.579201238426</v>
      </c>
      <c r="D136244" t="s">
        <v>9</v>
      </c>
      <c r="E136244" t="s">
        <v>15</v>
      </c>
      <c r="F136244" t="s">
        <v>126</v>
      </c>
      <c r="G136244" t="s">
        <v>12</v>
      </c>
      <c r="H136244" t="s">
        <v>272560</v>
      </c>
    </row>
    <row r="136245" spans="1:8" x14ac:dyDescent="0.25">
      <c r="A136245" t="s">
        <v>272561</v>
      </c>
      <c r="B136245" t="s">
        <v>272562</v>
      </c>
      <c r="C136245" s="1">
        <v>45511.579308599539</v>
      </c>
      <c r="D136245" t="s">
        <v>9</v>
      </c>
      <c r="E136245" t="s">
        <v>15</v>
      </c>
      <c r="F136245" t="s">
        <v>126</v>
      </c>
      <c r="G136245" t="s">
        <v>12</v>
      </c>
      <c r="H136245" t="s">
        <v>272563</v>
      </c>
    </row>
    <row r="136246" spans="1:8" x14ac:dyDescent="0.25">
      <c r="A136246" t="s">
        <v>272564</v>
      </c>
      <c r="B136246" t="s">
        <v>272565</v>
      </c>
      <c r="C136246" s="1">
        <v>45511.579409571757</v>
      </c>
      <c r="D136246" t="s">
        <v>9</v>
      </c>
      <c r="E136246" t="s">
        <v>15</v>
      </c>
      <c r="F136246" t="s">
        <v>126</v>
      </c>
      <c r="G136246" t="s">
        <v>12</v>
      </c>
      <c r="H136246" t="s">
        <v>272566</v>
      </c>
    </row>
    <row r="136247" spans="1:8" x14ac:dyDescent="0.25">
      <c r="A136247" t="s">
        <v>272567</v>
      </c>
      <c r="B136247" t="s">
        <v>272568</v>
      </c>
      <c r="C136247" s="1">
        <v>45511.579507557872</v>
      </c>
      <c r="D136247" t="s">
        <v>9</v>
      </c>
      <c r="E136247" t="s">
        <v>15</v>
      </c>
      <c r="F136247" t="s">
        <v>126</v>
      </c>
      <c r="G136247" t="s">
        <v>12</v>
      </c>
      <c r="H136247" t="s">
        <v>272569</v>
      </c>
    </row>
    <row r="136248" spans="1:8" x14ac:dyDescent="0.25">
      <c r="A136248" t="s">
        <v>272570</v>
      </c>
      <c r="B136248" t="s">
        <v>272571</v>
      </c>
      <c r="C136248" s="1">
        <v>45511.579607094907</v>
      </c>
      <c r="D136248" t="s">
        <v>9</v>
      </c>
      <c r="E136248" t="s">
        <v>15</v>
      </c>
      <c r="F136248" t="s">
        <v>126</v>
      </c>
      <c r="G136248" t="s">
        <v>12</v>
      </c>
      <c r="H136248" t="s">
        <v>272572</v>
      </c>
    </row>
    <row r="136249" spans="1:8" x14ac:dyDescent="0.25">
      <c r="A136249" t="s">
        <v>272573</v>
      </c>
      <c r="B136249" t="s">
        <v>272574</v>
      </c>
      <c r="C136249" s="1">
        <v>45511.579712465274</v>
      </c>
      <c r="D136249" t="s">
        <v>9</v>
      </c>
      <c r="E136249" t="s">
        <v>15</v>
      </c>
      <c r="F136249" t="s">
        <v>126</v>
      </c>
      <c r="G136249" t="s">
        <v>12</v>
      </c>
      <c r="H136249" t="s">
        <v>272575</v>
      </c>
    </row>
    <row r="136250" spans="1:8" x14ac:dyDescent="0.25">
      <c r="A136250" t="s">
        <v>272576</v>
      </c>
      <c r="B136250" t="s">
        <v>272577</v>
      </c>
      <c r="C136250" s="1">
        <v>45511.579807905095</v>
      </c>
      <c r="D136250" t="s">
        <v>9</v>
      </c>
      <c r="E136250" t="s">
        <v>15</v>
      </c>
      <c r="F136250" t="s">
        <v>126</v>
      </c>
      <c r="G136250" t="s">
        <v>12</v>
      </c>
      <c r="H136250" t="s">
        <v>272578</v>
      </c>
    </row>
    <row r="136251" spans="1:8" x14ac:dyDescent="0.25">
      <c r="A136251" t="s">
        <v>272579</v>
      </c>
      <c r="B136251" t="s">
        <v>272580</v>
      </c>
      <c r="C136251" s="1">
        <v>45511.579887812499</v>
      </c>
      <c r="D136251" t="s">
        <v>9</v>
      </c>
      <c r="E136251" t="s">
        <v>15</v>
      </c>
      <c r="F136251" t="s">
        <v>126</v>
      </c>
      <c r="G136251" t="s">
        <v>12</v>
      </c>
      <c r="H136251" t="s">
        <v>272581</v>
      </c>
    </row>
    <row r="136252" spans="1:8" x14ac:dyDescent="0.25">
      <c r="A136252" t="s">
        <v>272582</v>
      </c>
      <c r="B136252" t="s">
        <v>272583</v>
      </c>
      <c r="C136252" s="1">
        <v>45511.579970682869</v>
      </c>
      <c r="D136252" t="s">
        <v>9</v>
      </c>
      <c r="E136252" t="s">
        <v>15</v>
      </c>
      <c r="F136252" t="s">
        <v>126</v>
      </c>
      <c r="G136252" t="s">
        <v>12</v>
      </c>
      <c r="H136252" t="s">
        <v>272584</v>
      </c>
    </row>
    <row r="136253" spans="1:8" x14ac:dyDescent="0.25">
      <c r="A136253" t="s">
        <v>272585</v>
      </c>
      <c r="B136253" t="s">
        <v>272586</v>
      </c>
      <c r="C136253" s="1">
        <v>45511.59446709491</v>
      </c>
      <c r="D136253" t="s">
        <v>9</v>
      </c>
      <c r="E136253" t="s">
        <v>15</v>
      </c>
      <c r="F136253" t="s">
        <v>19</v>
      </c>
      <c r="G136253" t="s">
        <v>12</v>
      </c>
    </row>
    <row r="136254" spans="1:8" x14ac:dyDescent="0.25">
      <c r="A136254" t="s">
        <v>272587</v>
      </c>
      <c r="B136254" t="s">
        <v>272588</v>
      </c>
      <c r="C136254" s="1">
        <v>45511.645411840276</v>
      </c>
      <c r="D136254" t="s">
        <v>9</v>
      </c>
      <c r="E136254" t="s">
        <v>15</v>
      </c>
      <c r="F136254" t="s">
        <v>69</v>
      </c>
      <c r="G136254" t="s">
        <v>12</v>
      </c>
    </row>
    <row r="136255" spans="1:8" x14ac:dyDescent="0.25">
      <c r="A136255" t="s">
        <v>272589</v>
      </c>
      <c r="B136255" t="s">
        <v>334654</v>
      </c>
      <c r="C136255" s="1">
        <v>45708.676438194445</v>
      </c>
      <c r="D136255" t="s">
        <v>9</v>
      </c>
      <c r="E136255" t="s">
        <v>15</v>
      </c>
      <c r="F136255" t="s">
        <v>126</v>
      </c>
      <c r="G136255" t="s">
        <v>12</v>
      </c>
    </row>
    <row r="136256" spans="1:8" x14ac:dyDescent="0.25">
      <c r="A136256" t="s">
        <v>272590</v>
      </c>
      <c r="B136256" t="s">
        <v>272591</v>
      </c>
      <c r="C136256" s="1">
        <v>45518.391233020833</v>
      </c>
      <c r="D136256" t="s">
        <v>22</v>
      </c>
      <c r="E136256" t="s">
        <v>15</v>
      </c>
      <c r="F136256" t="s">
        <v>73966</v>
      </c>
      <c r="G136256" t="s">
        <v>12</v>
      </c>
      <c r="H136256" t="s">
        <v>272592</v>
      </c>
    </row>
    <row r="136257" spans="1:8" x14ac:dyDescent="0.25">
      <c r="A136257" t="s">
        <v>272593</v>
      </c>
      <c r="B136257" t="s">
        <v>272594</v>
      </c>
      <c r="C136257" s="1">
        <v>45518.391513576389</v>
      </c>
      <c r="D136257" t="s">
        <v>22</v>
      </c>
      <c r="E136257" t="s">
        <v>15</v>
      </c>
      <c r="F136257" t="s">
        <v>73966</v>
      </c>
      <c r="G136257" t="s">
        <v>12</v>
      </c>
      <c r="H136257" t="s">
        <v>272592</v>
      </c>
    </row>
    <row r="136258" spans="1:8" x14ac:dyDescent="0.25">
      <c r="A136258" t="s">
        <v>272595</v>
      </c>
      <c r="B136258" t="s">
        <v>272596</v>
      </c>
      <c r="C136258" s="1">
        <v>45518.391811226851</v>
      </c>
      <c r="D136258" t="s">
        <v>22</v>
      </c>
      <c r="E136258" t="s">
        <v>15</v>
      </c>
      <c r="F136258" t="s">
        <v>73966</v>
      </c>
      <c r="G136258" t="s">
        <v>12</v>
      </c>
      <c r="H136258" t="s">
        <v>272597</v>
      </c>
    </row>
    <row r="136259" spans="1:8" x14ac:dyDescent="0.25">
      <c r="A136259" t="s">
        <v>272598</v>
      </c>
      <c r="B136259" t="s">
        <v>272599</v>
      </c>
      <c r="C136259" s="1">
        <v>45518.39206484954</v>
      </c>
      <c r="D136259" t="s">
        <v>22</v>
      </c>
      <c r="E136259" t="s">
        <v>15</v>
      </c>
      <c r="F136259" t="s">
        <v>73966</v>
      </c>
      <c r="G136259" t="s">
        <v>12</v>
      </c>
      <c r="H136259" t="s">
        <v>272597</v>
      </c>
    </row>
    <row r="136260" spans="1:8" x14ac:dyDescent="0.25">
      <c r="A136260" t="s">
        <v>272600</v>
      </c>
      <c r="B136260" t="s">
        <v>272601</v>
      </c>
      <c r="C136260" s="1">
        <v>45516.634101122683</v>
      </c>
      <c r="D136260" t="s">
        <v>9</v>
      </c>
      <c r="E136260" t="s">
        <v>15</v>
      </c>
      <c r="F136260" t="s">
        <v>126</v>
      </c>
      <c r="G136260" t="s">
        <v>12</v>
      </c>
    </row>
    <row r="136261" spans="1:8" x14ac:dyDescent="0.25">
      <c r="A136261" t="s">
        <v>272602</v>
      </c>
      <c r="B136261" t="s">
        <v>272603</v>
      </c>
      <c r="C136261" s="1">
        <v>45516.634716400462</v>
      </c>
      <c r="D136261" t="s">
        <v>9</v>
      </c>
      <c r="E136261" t="s">
        <v>15</v>
      </c>
      <c r="F136261" t="s">
        <v>126</v>
      </c>
      <c r="G136261" t="s">
        <v>12</v>
      </c>
    </row>
    <row r="136262" spans="1:8" x14ac:dyDescent="0.25">
      <c r="A136262" t="s">
        <v>272604</v>
      </c>
      <c r="B136262" t="s">
        <v>272605</v>
      </c>
      <c r="C136262" s="1">
        <v>45511.704893518516</v>
      </c>
      <c r="D136262" t="s">
        <v>9</v>
      </c>
      <c r="E136262" t="s">
        <v>15</v>
      </c>
      <c r="F136262" t="s">
        <v>16</v>
      </c>
      <c r="G136262" t="s">
        <v>12</v>
      </c>
    </row>
    <row r="136263" spans="1:8" x14ac:dyDescent="0.25">
      <c r="A136263" t="s">
        <v>272606</v>
      </c>
      <c r="B136263" t="s">
        <v>272607</v>
      </c>
      <c r="C136263" s="1">
        <v>45511.705137696757</v>
      </c>
      <c r="D136263" t="s">
        <v>9</v>
      </c>
      <c r="E136263" t="s">
        <v>15</v>
      </c>
      <c r="F136263" t="s">
        <v>16</v>
      </c>
      <c r="G136263" t="s">
        <v>12</v>
      </c>
    </row>
    <row r="136264" spans="1:8" x14ac:dyDescent="0.25">
      <c r="A136264" t="s">
        <v>272608</v>
      </c>
      <c r="B136264" t="s">
        <v>272609</v>
      </c>
      <c r="C136264" s="1">
        <v>45511.705514467591</v>
      </c>
      <c r="D136264" t="s">
        <v>9</v>
      </c>
      <c r="E136264" t="s">
        <v>15</v>
      </c>
      <c r="F136264" t="s">
        <v>16</v>
      </c>
      <c r="G136264" t="s">
        <v>12</v>
      </c>
    </row>
    <row r="136265" spans="1:8" x14ac:dyDescent="0.25">
      <c r="A136265" t="s">
        <v>272610</v>
      </c>
      <c r="B136265" t="s">
        <v>272611</v>
      </c>
      <c r="C136265" s="1">
        <v>45511.705968402777</v>
      </c>
      <c r="D136265" t="s">
        <v>9</v>
      </c>
      <c r="E136265" t="s">
        <v>15</v>
      </c>
      <c r="F136265" t="s">
        <v>16</v>
      </c>
      <c r="G136265" t="s">
        <v>12</v>
      </c>
    </row>
    <row r="136266" spans="1:8" x14ac:dyDescent="0.25">
      <c r="A136266" t="s">
        <v>272612</v>
      </c>
      <c r="B136266" t="s">
        <v>272613</v>
      </c>
      <c r="C136266" s="1">
        <v>45517.621612002316</v>
      </c>
      <c r="D136266" t="s">
        <v>9</v>
      </c>
      <c r="E136266" t="s">
        <v>15</v>
      </c>
      <c r="F136266" t="s">
        <v>16</v>
      </c>
      <c r="G136266" t="s">
        <v>12</v>
      </c>
    </row>
    <row r="136267" spans="1:8" x14ac:dyDescent="0.25">
      <c r="A136267" t="s">
        <v>272614</v>
      </c>
      <c r="B136267" t="s">
        <v>272615</v>
      </c>
      <c r="C136267" s="1">
        <v>45511.712842361114</v>
      </c>
      <c r="D136267" t="s">
        <v>9</v>
      </c>
      <c r="E136267" t="s">
        <v>15</v>
      </c>
      <c r="F136267" t="s">
        <v>41</v>
      </c>
      <c r="G136267" t="s">
        <v>12</v>
      </c>
    </row>
    <row r="136268" spans="1:8" x14ac:dyDescent="0.25">
      <c r="A136268" t="s">
        <v>272616</v>
      </c>
      <c r="B136268" t="s">
        <v>272617</v>
      </c>
      <c r="C136268" s="1">
        <v>45512.412690046294</v>
      </c>
      <c r="D136268" t="s">
        <v>9</v>
      </c>
      <c r="E136268" t="s">
        <v>15</v>
      </c>
      <c r="F136268" t="s">
        <v>126</v>
      </c>
      <c r="G136268" t="s">
        <v>12</v>
      </c>
    </row>
    <row r="136269" spans="1:8" x14ac:dyDescent="0.25">
      <c r="A136269" t="s">
        <v>272618</v>
      </c>
      <c r="B136269" t="s">
        <v>272619</v>
      </c>
      <c r="C136269" s="1">
        <v>45512.41272832176</v>
      </c>
      <c r="D136269" t="s">
        <v>9</v>
      </c>
      <c r="E136269" t="s">
        <v>15</v>
      </c>
      <c r="F136269" t="s">
        <v>126</v>
      </c>
      <c r="G136269" t="s">
        <v>12</v>
      </c>
    </row>
    <row r="136270" spans="1:8" x14ac:dyDescent="0.25">
      <c r="A136270" t="s">
        <v>272620</v>
      </c>
      <c r="B136270" t="s">
        <v>272621</v>
      </c>
      <c r="C136270" s="1">
        <v>45526.405940243058</v>
      </c>
      <c r="D136270" t="s">
        <v>9</v>
      </c>
      <c r="E136270" t="s">
        <v>15</v>
      </c>
      <c r="F136270" t="s">
        <v>41</v>
      </c>
      <c r="G136270" t="s">
        <v>12</v>
      </c>
    </row>
    <row r="136271" spans="1:8" x14ac:dyDescent="0.25">
      <c r="A136271" t="s">
        <v>272622</v>
      </c>
      <c r="B136271" t="s">
        <v>272623</v>
      </c>
      <c r="C136271" s="1">
        <v>45526.40553290509</v>
      </c>
      <c r="D136271" t="s">
        <v>9</v>
      </c>
      <c r="E136271" t="s">
        <v>15</v>
      </c>
      <c r="F136271" t="s">
        <v>41</v>
      </c>
      <c r="G136271" t="s">
        <v>12</v>
      </c>
    </row>
    <row r="136272" spans="1:8" x14ac:dyDescent="0.25">
      <c r="A136272" t="s">
        <v>272624</v>
      </c>
      <c r="B136272" t="s">
        <v>272625</v>
      </c>
      <c r="C136272" s="1">
        <v>45511.746602858795</v>
      </c>
      <c r="D136272" t="s">
        <v>9</v>
      </c>
      <c r="E136272" t="s">
        <v>15</v>
      </c>
      <c r="F136272" t="s">
        <v>126</v>
      </c>
      <c r="G136272" t="s">
        <v>12</v>
      </c>
    </row>
    <row r="136273" spans="1:8" x14ac:dyDescent="0.25">
      <c r="A136273" t="s">
        <v>272626</v>
      </c>
      <c r="B136273" t="s">
        <v>272627</v>
      </c>
      <c r="C136273" s="1">
        <v>45511.746709340281</v>
      </c>
      <c r="D136273" t="s">
        <v>9</v>
      </c>
      <c r="E136273" t="s">
        <v>15</v>
      </c>
      <c r="F136273" t="s">
        <v>126</v>
      </c>
      <c r="G136273" t="s">
        <v>12</v>
      </c>
    </row>
    <row r="136274" spans="1:8" x14ac:dyDescent="0.25">
      <c r="A136274" t="s">
        <v>272628</v>
      </c>
      <c r="B136274" t="s">
        <v>272629</v>
      </c>
      <c r="C136274" s="1">
        <v>45511.746828206022</v>
      </c>
      <c r="D136274" t="s">
        <v>9</v>
      </c>
      <c r="E136274" t="s">
        <v>15</v>
      </c>
      <c r="F136274" t="s">
        <v>126</v>
      </c>
      <c r="G136274" t="s">
        <v>12</v>
      </c>
    </row>
    <row r="136275" spans="1:8" x14ac:dyDescent="0.25">
      <c r="A136275" t="s">
        <v>272630</v>
      </c>
      <c r="B136275" t="s">
        <v>272631</v>
      </c>
      <c r="C136275" s="1">
        <v>45512.412772766205</v>
      </c>
      <c r="D136275" t="s">
        <v>9</v>
      </c>
      <c r="E136275" t="s">
        <v>15</v>
      </c>
      <c r="F136275" t="s">
        <v>126</v>
      </c>
      <c r="G136275" t="s">
        <v>12</v>
      </c>
    </row>
    <row r="136276" spans="1:8" x14ac:dyDescent="0.25">
      <c r="A136276" t="s">
        <v>272632</v>
      </c>
      <c r="B136276" t="s">
        <v>272633</v>
      </c>
      <c r="C136276" s="1">
        <v>45511.738691747683</v>
      </c>
      <c r="D136276" t="s">
        <v>9</v>
      </c>
      <c r="E136276" t="s">
        <v>15</v>
      </c>
      <c r="F136276" t="s">
        <v>19</v>
      </c>
      <c r="G136276" t="s">
        <v>12</v>
      </c>
      <c r="H136276" t="s">
        <v>272634</v>
      </c>
    </row>
    <row r="136277" spans="1:8" x14ac:dyDescent="0.25">
      <c r="A136277" t="s">
        <v>272635</v>
      </c>
      <c r="B136277" t="s">
        <v>272636</v>
      </c>
      <c r="C136277" s="1">
        <v>45714.784819988425</v>
      </c>
      <c r="D136277" t="s">
        <v>9</v>
      </c>
      <c r="E136277" t="s">
        <v>15</v>
      </c>
      <c r="F136277" t="s">
        <v>19</v>
      </c>
      <c r="G136277" t="s">
        <v>12</v>
      </c>
    </row>
    <row r="136278" spans="1:8" x14ac:dyDescent="0.25">
      <c r="A136278" t="s">
        <v>272637</v>
      </c>
      <c r="B136278" t="s">
        <v>272638</v>
      </c>
      <c r="C136278" s="1">
        <v>45513.421438888887</v>
      </c>
      <c r="D136278" t="s">
        <v>22</v>
      </c>
      <c r="E136278" t="s">
        <v>15</v>
      </c>
      <c r="F136278" t="s">
        <v>15842</v>
      </c>
      <c r="G136278" t="s">
        <v>12</v>
      </c>
    </row>
    <row r="136279" spans="1:8" x14ac:dyDescent="0.25">
      <c r="A136279" t="s">
        <v>272639</v>
      </c>
      <c r="B136279" t="s">
        <v>272640</v>
      </c>
      <c r="C136279" s="1">
        <v>45513.422039733799</v>
      </c>
      <c r="D136279" t="s">
        <v>22</v>
      </c>
      <c r="E136279" t="s">
        <v>15</v>
      </c>
      <c r="F136279" t="s">
        <v>15842</v>
      </c>
      <c r="G136279" t="s">
        <v>12</v>
      </c>
    </row>
    <row r="136280" spans="1:8" x14ac:dyDescent="0.25">
      <c r="A136280" t="s">
        <v>272641</v>
      </c>
      <c r="B136280" t="s">
        <v>272642</v>
      </c>
      <c r="C136280" s="1">
        <v>45511.920915393515</v>
      </c>
      <c r="D136280" t="s">
        <v>9</v>
      </c>
      <c r="E136280" t="s">
        <v>15</v>
      </c>
      <c r="F136280" t="s">
        <v>69</v>
      </c>
      <c r="G136280" t="s">
        <v>12</v>
      </c>
    </row>
    <row r="136281" spans="1:8" x14ac:dyDescent="0.25">
      <c r="A136281" t="s">
        <v>272643</v>
      </c>
      <c r="B136281" t="s">
        <v>272644</v>
      </c>
      <c r="C136281" s="1">
        <v>45511.920994328706</v>
      </c>
      <c r="D136281" t="s">
        <v>9</v>
      </c>
      <c r="E136281" t="s">
        <v>15</v>
      </c>
      <c r="F136281" t="s">
        <v>41</v>
      </c>
      <c r="G136281" t="s">
        <v>12</v>
      </c>
    </row>
    <row r="136282" spans="1:8" x14ac:dyDescent="0.25">
      <c r="A136282" t="s">
        <v>272645</v>
      </c>
      <c r="B136282" t="s">
        <v>272646</v>
      </c>
      <c r="C136282" s="1">
        <v>45555.537724918984</v>
      </c>
      <c r="D136282" t="s">
        <v>9</v>
      </c>
      <c r="E136282" t="s">
        <v>15</v>
      </c>
      <c r="F136282" t="s">
        <v>126</v>
      </c>
      <c r="G136282" t="s">
        <v>12</v>
      </c>
    </row>
    <row r="136283" spans="1:8" x14ac:dyDescent="0.25">
      <c r="A136283" t="s">
        <v>272647</v>
      </c>
      <c r="B136283" t="s">
        <v>272648</v>
      </c>
      <c r="C136283" s="1">
        <v>45555.5263696412</v>
      </c>
      <c r="D136283" t="s">
        <v>9</v>
      </c>
      <c r="E136283" t="s">
        <v>15</v>
      </c>
      <c r="F136283" t="s">
        <v>126</v>
      </c>
      <c r="G136283" t="s">
        <v>12</v>
      </c>
    </row>
    <row r="136284" spans="1:8" x14ac:dyDescent="0.25">
      <c r="A136284" t="s">
        <v>272649</v>
      </c>
      <c r="B136284" t="s">
        <v>272650</v>
      </c>
      <c r="C136284" s="1">
        <v>45513.381729826389</v>
      </c>
      <c r="D136284" t="s">
        <v>9</v>
      </c>
      <c r="E136284" t="s">
        <v>15</v>
      </c>
      <c r="F136284" t="s">
        <v>19</v>
      </c>
      <c r="G136284" t="s">
        <v>12</v>
      </c>
    </row>
    <row r="136285" spans="1:8" x14ac:dyDescent="0.25">
      <c r="A136285" t="s">
        <v>272651</v>
      </c>
      <c r="B136285" t="s">
        <v>272652</v>
      </c>
      <c r="C136285" s="1">
        <v>45513.389936111111</v>
      </c>
      <c r="D136285" t="s">
        <v>9</v>
      </c>
      <c r="E136285" t="s">
        <v>15</v>
      </c>
      <c r="F136285" t="s">
        <v>28</v>
      </c>
      <c r="G136285" t="s">
        <v>12</v>
      </c>
    </row>
    <row r="136286" spans="1:8" x14ac:dyDescent="0.25">
      <c r="A136286" t="s">
        <v>272653</v>
      </c>
      <c r="B136286" t="s">
        <v>272654</v>
      </c>
      <c r="C136286" s="1">
        <v>45513.395720486114</v>
      </c>
      <c r="D136286" t="s">
        <v>9</v>
      </c>
      <c r="E136286" t="s">
        <v>15</v>
      </c>
      <c r="F136286" t="s">
        <v>41</v>
      </c>
      <c r="G136286" t="s">
        <v>12</v>
      </c>
    </row>
    <row r="136287" spans="1:8" x14ac:dyDescent="0.25">
      <c r="A136287" t="s">
        <v>272655</v>
      </c>
      <c r="B136287" t="s">
        <v>272656</v>
      </c>
      <c r="C136287" s="1">
        <v>45513.396087581015</v>
      </c>
      <c r="D136287" t="s">
        <v>9</v>
      </c>
      <c r="E136287" t="s">
        <v>15</v>
      </c>
      <c r="F136287" t="s">
        <v>41</v>
      </c>
      <c r="G136287" t="s">
        <v>12</v>
      </c>
    </row>
    <row r="136288" spans="1:8" x14ac:dyDescent="0.25">
      <c r="A136288" t="s">
        <v>272657</v>
      </c>
      <c r="B136288" t="s">
        <v>272658</v>
      </c>
      <c r="C136288" s="1">
        <v>45513.396395983793</v>
      </c>
      <c r="D136288" t="s">
        <v>9</v>
      </c>
      <c r="E136288" t="s">
        <v>15</v>
      </c>
      <c r="F136288" t="s">
        <v>41</v>
      </c>
      <c r="G136288" t="s">
        <v>12</v>
      </c>
    </row>
    <row r="136289" spans="1:7" x14ac:dyDescent="0.25">
      <c r="A136289" t="s">
        <v>272659</v>
      </c>
      <c r="B136289" t="s">
        <v>272660</v>
      </c>
      <c r="C136289" s="1">
        <v>45524.728698692132</v>
      </c>
      <c r="D136289" t="s">
        <v>22</v>
      </c>
      <c r="E136289" t="s">
        <v>15</v>
      </c>
      <c r="F136289" t="s">
        <v>51</v>
      </c>
      <c r="G136289" t="s">
        <v>12</v>
      </c>
    </row>
    <row r="136290" spans="1:7" x14ac:dyDescent="0.25">
      <c r="A136290" t="s">
        <v>272661</v>
      </c>
      <c r="B136290" t="s">
        <v>272662</v>
      </c>
      <c r="C136290" s="1">
        <v>45559.583373576388</v>
      </c>
      <c r="D136290" t="s">
        <v>22</v>
      </c>
      <c r="E136290" t="s">
        <v>15</v>
      </c>
      <c r="F136290" t="s">
        <v>51</v>
      </c>
      <c r="G136290" t="s">
        <v>12</v>
      </c>
    </row>
    <row r="136291" spans="1:7" x14ac:dyDescent="0.25">
      <c r="A136291" t="s">
        <v>272663</v>
      </c>
      <c r="B136291" t="s">
        <v>272664</v>
      </c>
      <c r="C136291" s="1">
        <v>45513.408133414348</v>
      </c>
      <c r="D136291" t="s">
        <v>22</v>
      </c>
      <c r="E136291" t="s">
        <v>15</v>
      </c>
      <c r="F136291" t="s">
        <v>518</v>
      </c>
      <c r="G136291" t="s">
        <v>12</v>
      </c>
    </row>
    <row r="136292" spans="1:7" x14ac:dyDescent="0.25">
      <c r="A136292" t="s">
        <v>272665</v>
      </c>
      <c r="B136292" t="s">
        <v>272666</v>
      </c>
      <c r="C136292" s="1">
        <v>45513.420657604169</v>
      </c>
      <c r="D136292" t="s">
        <v>9</v>
      </c>
      <c r="E136292" t="s">
        <v>15</v>
      </c>
      <c r="F136292" t="s">
        <v>41</v>
      </c>
      <c r="G136292" t="s">
        <v>12</v>
      </c>
    </row>
    <row r="136293" spans="1:7" x14ac:dyDescent="0.25">
      <c r="A136293" t="s">
        <v>272667</v>
      </c>
      <c r="B136293" t="s">
        <v>272668</v>
      </c>
      <c r="C136293" s="1">
        <v>45513.431117939814</v>
      </c>
      <c r="D136293" t="s">
        <v>9</v>
      </c>
      <c r="E136293" t="s">
        <v>15</v>
      </c>
      <c r="F136293" t="s">
        <v>41</v>
      </c>
      <c r="G136293" t="s">
        <v>12</v>
      </c>
    </row>
    <row r="136294" spans="1:7" x14ac:dyDescent="0.25">
      <c r="A136294" t="s">
        <v>272669</v>
      </c>
      <c r="B136294" t="s">
        <v>272670</v>
      </c>
      <c r="C136294" s="1">
        <v>45513.420458564811</v>
      </c>
      <c r="D136294" t="s">
        <v>9</v>
      </c>
      <c r="E136294" t="s">
        <v>15</v>
      </c>
      <c r="F136294" t="s">
        <v>41</v>
      </c>
      <c r="G136294" t="s">
        <v>12</v>
      </c>
    </row>
    <row r="136295" spans="1:7" x14ac:dyDescent="0.25">
      <c r="A136295" t="s">
        <v>272671</v>
      </c>
      <c r="B136295" t="s">
        <v>272672</v>
      </c>
      <c r="C136295" s="1">
        <v>45513.433541087965</v>
      </c>
      <c r="D136295" t="s">
        <v>22</v>
      </c>
      <c r="E136295" t="s">
        <v>15</v>
      </c>
      <c r="F136295" t="s">
        <v>15842</v>
      </c>
      <c r="G136295" t="s">
        <v>12</v>
      </c>
    </row>
    <row r="136296" spans="1:7" x14ac:dyDescent="0.25">
      <c r="A136296" t="s">
        <v>272673</v>
      </c>
      <c r="B136296" t="s">
        <v>272674</v>
      </c>
      <c r="C136296" s="1">
        <v>45706.716722997684</v>
      </c>
      <c r="D136296" t="s">
        <v>9</v>
      </c>
      <c r="E136296" t="s">
        <v>15</v>
      </c>
      <c r="F136296" t="s">
        <v>69</v>
      </c>
      <c r="G136296" t="s">
        <v>12</v>
      </c>
    </row>
    <row r="136297" spans="1:7" x14ac:dyDescent="0.25">
      <c r="A136297" t="s">
        <v>272675</v>
      </c>
      <c r="B136297" t="s">
        <v>272676</v>
      </c>
      <c r="C136297" s="1">
        <v>45516.328715127318</v>
      </c>
      <c r="D136297" t="s">
        <v>9</v>
      </c>
      <c r="E136297" t="s">
        <v>15</v>
      </c>
      <c r="F136297" t="s">
        <v>28</v>
      </c>
      <c r="G136297" t="s">
        <v>12</v>
      </c>
    </row>
    <row r="136298" spans="1:7" x14ac:dyDescent="0.25">
      <c r="A136298" t="s">
        <v>272677</v>
      </c>
      <c r="B136298" t="s">
        <v>272678</v>
      </c>
      <c r="C136298" s="1">
        <v>45610.569519988429</v>
      </c>
      <c r="D136298" t="s">
        <v>9</v>
      </c>
      <c r="E136298" t="s">
        <v>15</v>
      </c>
      <c r="F136298" t="s">
        <v>69</v>
      </c>
      <c r="G136298" t="s">
        <v>12</v>
      </c>
    </row>
    <row r="136299" spans="1:7" x14ac:dyDescent="0.25">
      <c r="A136299" t="s">
        <v>272679</v>
      </c>
      <c r="B136299" t="s">
        <v>272680</v>
      </c>
      <c r="C136299" s="1">
        <v>45517.395954780091</v>
      </c>
      <c r="D136299" t="s">
        <v>9</v>
      </c>
      <c r="E136299" t="s">
        <v>15</v>
      </c>
      <c r="F136299" t="s">
        <v>41</v>
      </c>
      <c r="G136299" t="s">
        <v>12</v>
      </c>
    </row>
    <row r="136300" spans="1:7" x14ac:dyDescent="0.25">
      <c r="A136300" t="s">
        <v>272681</v>
      </c>
      <c r="B136300" t="s">
        <v>272682</v>
      </c>
      <c r="C136300" s="1">
        <v>45517.448277118056</v>
      </c>
      <c r="D136300" t="s">
        <v>9</v>
      </c>
      <c r="E136300" t="s">
        <v>15</v>
      </c>
      <c r="F136300" t="s">
        <v>28</v>
      </c>
      <c r="G136300" t="s">
        <v>12</v>
      </c>
    </row>
    <row r="136301" spans="1:7" x14ac:dyDescent="0.25">
      <c r="A136301" t="s">
        <v>272683</v>
      </c>
      <c r="B136301" t="s">
        <v>272684</v>
      </c>
      <c r="C136301" s="1">
        <v>45517.484683368057</v>
      </c>
      <c r="D136301" t="s">
        <v>9</v>
      </c>
      <c r="E136301" t="s">
        <v>15</v>
      </c>
      <c r="F136301" t="s">
        <v>41</v>
      </c>
      <c r="G136301" t="s">
        <v>12</v>
      </c>
    </row>
    <row r="136302" spans="1:7" x14ac:dyDescent="0.25">
      <c r="A136302" t="s">
        <v>272685</v>
      </c>
      <c r="B136302" t="s">
        <v>272686</v>
      </c>
      <c r="C136302" s="1">
        <v>45517.588839548611</v>
      </c>
      <c r="D136302" t="s">
        <v>9</v>
      </c>
      <c r="E136302" t="s">
        <v>15</v>
      </c>
      <c r="F136302" t="s">
        <v>28</v>
      </c>
      <c r="G136302" t="s">
        <v>12</v>
      </c>
    </row>
    <row r="136303" spans="1:7" x14ac:dyDescent="0.25">
      <c r="A136303" t="s">
        <v>272687</v>
      </c>
      <c r="B136303" t="s">
        <v>272688</v>
      </c>
      <c r="C136303" s="1">
        <v>45517.590602627315</v>
      </c>
      <c r="D136303" t="s">
        <v>9</v>
      </c>
      <c r="E136303" t="s">
        <v>15</v>
      </c>
      <c r="F136303" t="s">
        <v>28</v>
      </c>
      <c r="G136303" t="s">
        <v>12</v>
      </c>
    </row>
    <row r="136304" spans="1:7" x14ac:dyDescent="0.25">
      <c r="A136304" t="s">
        <v>272689</v>
      </c>
      <c r="B136304" t="s">
        <v>272690</v>
      </c>
      <c r="C136304" s="1">
        <v>45517.592090393518</v>
      </c>
      <c r="D136304" t="s">
        <v>9</v>
      </c>
      <c r="E136304" t="s">
        <v>15</v>
      </c>
      <c r="F136304" t="s">
        <v>28</v>
      </c>
      <c r="G136304" t="s">
        <v>12</v>
      </c>
    </row>
    <row r="136305" spans="1:8" x14ac:dyDescent="0.25">
      <c r="A136305" t="s">
        <v>272691</v>
      </c>
      <c r="B136305" t="s">
        <v>272692</v>
      </c>
      <c r="C136305" s="1">
        <v>45517.584668784722</v>
      </c>
      <c r="D136305" t="s">
        <v>9</v>
      </c>
      <c r="E136305" t="s">
        <v>15</v>
      </c>
      <c r="F136305" t="s">
        <v>41</v>
      </c>
      <c r="G136305" t="s">
        <v>12</v>
      </c>
    </row>
    <row r="136306" spans="1:8" x14ac:dyDescent="0.25">
      <c r="A136306" t="s">
        <v>272693</v>
      </c>
      <c r="B136306" t="s">
        <v>272694</v>
      </c>
      <c r="C136306" s="1">
        <v>45517.584674456019</v>
      </c>
      <c r="D136306" t="s">
        <v>9</v>
      </c>
      <c r="E136306" t="s">
        <v>15</v>
      </c>
      <c r="F136306" t="s">
        <v>41</v>
      </c>
      <c r="G136306" t="s">
        <v>12</v>
      </c>
    </row>
    <row r="136307" spans="1:8" x14ac:dyDescent="0.25">
      <c r="A136307" t="s">
        <v>272695</v>
      </c>
      <c r="B136307" t="s">
        <v>272696</v>
      </c>
      <c r="C136307" s="1">
        <v>45518.343116747688</v>
      </c>
      <c r="D136307" t="s">
        <v>9</v>
      </c>
      <c r="E136307" t="s">
        <v>15</v>
      </c>
      <c r="F136307" t="s">
        <v>126</v>
      </c>
      <c r="G136307" t="s">
        <v>12</v>
      </c>
      <c r="H136307" t="s">
        <v>272697</v>
      </c>
    </row>
    <row r="136308" spans="1:8" x14ac:dyDescent="0.25">
      <c r="A136308" t="s">
        <v>272698</v>
      </c>
      <c r="B136308" t="s">
        <v>272699</v>
      </c>
      <c r="C136308" s="1">
        <v>45518.344450891207</v>
      </c>
      <c r="D136308" t="s">
        <v>9</v>
      </c>
      <c r="E136308" t="s">
        <v>15</v>
      </c>
      <c r="F136308" t="s">
        <v>126</v>
      </c>
      <c r="G136308" t="s">
        <v>12</v>
      </c>
    </row>
    <row r="136309" spans="1:8" x14ac:dyDescent="0.25">
      <c r="A136309" t="s">
        <v>272700</v>
      </c>
      <c r="B136309" t="s">
        <v>272701</v>
      </c>
      <c r="C136309" s="1">
        <v>45518.345208483799</v>
      </c>
      <c r="D136309" t="s">
        <v>9</v>
      </c>
      <c r="E136309" t="s">
        <v>15</v>
      </c>
      <c r="F136309" t="s">
        <v>126</v>
      </c>
      <c r="G136309" t="s">
        <v>12</v>
      </c>
    </row>
    <row r="136310" spans="1:8" x14ac:dyDescent="0.25">
      <c r="A136310" t="s">
        <v>272702</v>
      </c>
      <c r="B136310" t="s">
        <v>272703</v>
      </c>
      <c r="C136310" s="1">
        <v>45518.45104699074</v>
      </c>
      <c r="D136310" t="s">
        <v>9</v>
      </c>
      <c r="E136310" t="s">
        <v>15</v>
      </c>
      <c r="F136310" t="s">
        <v>16</v>
      </c>
      <c r="G136310" t="s">
        <v>12</v>
      </c>
    </row>
    <row r="136311" spans="1:8" x14ac:dyDescent="0.25">
      <c r="A136311" t="s">
        <v>272704</v>
      </c>
      <c r="B136311" t="s">
        <v>272705</v>
      </c>
      <c r="C136311" s="1">
        <v>45518.453516435184</v>
      </c>
      <c r="D136311" t="s">
        <v>9</v>
      </c>
      <c r="E136311" t="s">
        <v>15</v>
      </c>
      <c r="F136311" t="s">
        <v>41</v>
      </c>
      <c r="G136311" t="s">
        <v>12</v>
      </c>
    </row>
    <row r="136312" spans="1:8" x14ac:dyDescent="0.25">
      <c r="A136312" t="s">
        <v>272706</v>
      </c>
      <c r="B136312" t="s">
        <v>272707</v>
      </c>
      <c r="C136312" s="1">
        <v>45518.458365046296</v>
      </c>
      <c r="D136312" t="s">
        <v>9</v>
      </c>
      <c r="E136312" t="s">
        <v>15</v>
      </c>
      <c r="F136312" t="s">
        <v>35</v>
      </c>
      <c r="G136312" t="s">
        <v>12</v>
      </c>
    </row>
    <row r="136313" spans="1:8" x14ac:dyDescent="0.25">
      <c r="A136313" t="s">
        <v>272708</v>
      </c>
      <c r="B136313" t="s">
        <v>272709</v>
      </c>
      <c r="C136313" s="1">
        <v>45519.691863310189</v>
      </c>
      <c r="D136313" t="s">
        <v>9</v>
      </c>
      <c r="E136313" t="s">
        <v>15</v>
      </c>
      <c r="F136313" t="s">
        <v>35</v>
      </c>
      <c r="G136313" t="s">
        <v>12</v>
      </c>
    </row>
    <row r="136314" spans="1:8" x14ac:dyDescent="0.25">
      <c r="A136314" t="s">
        <v>272710</v>
      </c>
      <c r="B136314" t="s">
        <v>272711</v>
      </c>
      <c r="C136314" s="1">
        <v>45519.690821377313</v>
      </c>
      <c r="D136314" t="s">
        <v>9</v>
      </c>
      <c r="E136314" t="s">
        <v>15</v>
      </c>
      <c r="F136314" t="s">
        <v>35</v>
      </c>
      <c r="G136314" t="s">
        <v>12</v>
      </c>
    </row>
    <row r="136315" spans="1:8" x14ac:dyDescent="0.25">
      <c r="A136315" t="s">
        <v>272712</v>
      </c>
      <c r="B136315" t="s">
        <v>272713</v>
      </c>
      <c r="C136315" s="1">
        <v>45519.693257256942</v>
      </c>
      <c r="D136315" t="s">
        <v>9</v>
      </c>
      <c r="E136315" t="s">
        <v>15</v>
      </c>
      <c r="F136315" t="s">
        <v>35</v>
      </c>
      <c r="G136315" t="s">
        <v>12</v>
      </c>
    </row>
    <row r="136316" spans="1:8" x14ac:dyDescent="0.25">
      <c r="A136316" t="s">
        <v>272714</v>
      </c>
      <c r="B136316" t="s">
        <v>272715</v>
      </c>
      <c r="C136316" s="1">
        <v>45519.356099421297</v>
      </c>
      <c r="D136316" t="s">
        <v>9</v>
      </c>
      <c r="E136316" t="s">
        <v>15</v>
      </c>
      <c r="F136316" t="s">
        <v>126</v>
      </c>
      <c r="G136316" t="s">
        <v>12</v>
      </c>
    </row>
    <row r="136317" spans="1:8" x14ac:dyDescent="0.25">
      <c r="A136317" t="s">
        <v>272716</v>
      </c>
      <c r="B136317" t="s">
        <v>272717</v>
      </c>
      <c r="C136317" s="1">
        <v>45519.35647820602</v>
      </c>
      <c r="D136317" t="s">
        <v>9</v>
      </c>
      <c r="E136317" t="s">
        <v>15</v>
      </c>
      <c r="F136317" t="s">
        <v>126</v>
      </c>
      <c r="G136317" t="s">
        <v>12</v>
      </c>
    </row>
    <row r="136318" spans="1:8" x14ac:dyDescent="0.25">
      <c r="A136318" t="s">
        <v>272718</v>
      </c>
      <c r="B136318" t="s">
        <v>272719</v>
      </c>
      <c r="C136318" s="1">
        <v>45520.340655405096</v>
      </c>
      <c r="D136318" t="s">
        <v>9</v>
      </c>
      <c r="E136318" t="s">
        <v>15</v>
      </c>
      <c r="F136318" t="s">
        <v>69</v>
      </c>
      <c r="G136318" t="s">
        <v>12</v>
      </c>
    </row>
    <row r="136319" spans="1:8" x14ac:dyDescent="0.25">
      <c r="A136319" t="s">
        <v>272720</v>
      </c>
      <c r="B136319" t="s">
        <v>272721</v>
      </c>
      <c r="C136319" s="1">
        <v>45520.340421909721</v>
      </c>
      <c r="D136319" t="s">
        <v>9</v>
      </c>
      <c r="E136319" t="s">
        <v>15</v>
      </c>
      <c r="F136319" t="s">
        <v>69</v>
      </c>
      <c r="G136319" t="s">
        <v>12</v>
      </c>
    </row>
    <row r="136320" spans="1:8" x14ac:dyDescent="0.25">
      <c r="A136320" t="s">
        <v>272722</v>
      </c>
      <c r="B136320" t="s">
        <v>272723</v>
      </c>
      <c r="C136320" s="1">
        <v>45519.687831284726</v>
      </c>
      <c r="D136320" t="s">
        <v>9</v>
      </c>
      <c r="E136320" t="s">
        <v>15</v>
      </c>
      <c r="F136320" t="s">
        <v>69</v>
      </c>
      <c r="G136320" t="s">
        <v>12</v>
      </c>
    </row>
    <row r="136321" spans="1:8" x14ac:dyDescent="0.25">
      <c r="A136321" t="s">
        <v>272724</v>
      </c>
      <c r="B136321" t="s">
        <v>272725</v>
      </c>
      <c r="C136321" s="1">
        <v>45519.688245636571</v>
      </c>
      <c r="D136321" t="s">
        <v>9</v>
      </c>
      <c r="E136321" t="s">
        <v>15</v>
      </c>
      <c r="F136321" t="s">
        <v>69</v>
      </c>
      <c r="G136321" t="s">
        <v>12</v>
      </c>
    </row>
    <row r="136322" spans="1:8" x14ac:dyDescent="0.25">
      <c r="A136322" t="s">
        <v>272726</v>
      </c>
      <c r="B136322" t="s">
        <v>272727</v>
      </c>
      <c r="C136322" s="1">
        <v>45531.610702199076</v>
      </c>
      <c r="D136322" t="s">
        <v>9</v>
      </c>
      <c r="E136322" t="s">
        <v>15</v>
      </c>
      <c r="F136322" t="s">
        <v>126</v>
      </c>
      <c r="G136322" t="s">
        <v>12</v>
      </c>
    </row>
    <row r="136323" spans="1:8" x14ac:dyDescent="0.25">
      <c r="A136323" t="s">
        <v>272728</v>
      </c>
      <c r="B136323" t="s">
        <v>272729</v>
      </c>
      <c r="C136323" s="1">
        <v>45581.186876655091</v>
      </c>
      <c r="D136323" t="s">
        <v>9</v>
      </c>
      <c r="E136323" t="s">
        <v>15</v>
      </c>
      <c r="F136323" t="s">
        <v>41</v>
      </c>
      <c r="G136323" t="s">
        <v>12</v>
      </c>
    </row>
    <row r="136324" spans="1:8" x14ac:dyDescent="0.25">
      <c r="A136324" t="s">
        <v>272730</v>
      </c>
      <c r="B136324" t="s">
        <v>272731</v>
      </c>
      <c r="C136324" s="1">
        <v>45520.693242974536</v>
      </c>
      <c r="D136324" t="s">
        <v>22</v>
      </c>
      <c r="E136324" t="s">
        <v>15</v>
      </c>
      <c r="F136324" t="s">
        <v>19</v>
      </c>
      <c r="G136324" t="s">
        <v>12</v>
      </c>
      <c r="H136324" t="s">
        <v>272732</v>
      </c>
    </row>
    <row r="136325" spans="1:8" x14ac:dyDescent="0.25">
      <c r="A136325" t="s">
        <v>272733</v>
      </c>
      <c r="B136325" t="s">
        <v>272734</v>
      </c>
      <c r="C136325" s="1">
        <v>45520.688308217592</v>
      </c>
      <c r="D136325" t="s">
        <v>9</v>
      </c>
      <c r="E136325" t="s">
        <v>15</v>
      </c>
      <c r="F136325" t="s">
        <v>41</v>
      </c>
      <c r="G136325" t="s">
        <v>12</v>
      </c>
    </row>
    <row r="136326" spans="1:8" x14ac:dyDescent="0.25">
      <c r="A136326" t="s">
        <v>272735</v>
      </c>
      <c r="B136326" t="s">
        <v>272736</v>
      </c>
      <c r="C136326" s="1">
        <v>45520.695546180556</v>
      </c>
      <c r="D136326" t="s">
        <v>9</v>
      </c>
      <c r="E136326" t="s">
        <v>15</v>
      </c>
      <c r="F136326" t="s">
        <v>126</v>
      </c>
      <c r="G136326" t="s">
        <v>12</v>
      </c>
    </row>
    <row r="136327" spans="1:8" x14ac:dyDescent="0.25">
      <c r="A136327" t="s">
        <v>272737</v>
      </c>
      <c r="B136327" t="s">
        <v>272738</v>
      </c>
      <c r="C136327" s="1">
        <v>45524.496565624999</v>
      </c>
      <c r="D136327" t="s">
        <v>9</v>
      </c>
      <c r="E136327" t="s">
        <v>15</v>
      </c>
      <c r="F136327" t="s">
        <v>126</v>
      </c>
      <c r="G136327" t="s">
        <v>12</v>
      </c>
    </row>
    <row r="136328" spans="1:8" x14ac:dyDescent="0.25">
      <c r="A136328" t="s">
        <v>272739</v>
      </c>
      <c r="B136328" t="s">
        <v>272740</v>
      </c>
      <c r="C136328" s="1">
        <v>45524.495524155092</v>
      </c>
      <c r="D136328" t="s">
        <v>9</v>
      </c>
      <c r="E136328" t="s">
        <v>15</v>
      </c>
      <c r="F136328" t="s">
        <v>126</v>
      </c>
      <c r="G136328" t="s">
        <v>12</v>
      </c>
    </row>
    <row r="136329" spans="1:8" x14ac:dyDescent="0.25">
      <c r="A136329" t="s">
        <v>272741</v>
      </c>
      <c r="B136329" t="s">
        <v>272742</v>
      </c>
      <c r="C136329" s="1">
        <v>45524.493413460645</v>
      </c>
      <c r="D136329" t="s">
        <v>9</v>
      </c>
      <c r="E136329" t="s">
        <v>15</v>
      </c>
      <c r="F136329" t="s">
        <v>126</v>
      </c>
      <c r="G136329" t="s">
        <v>12</v>
      </c>
    </row>
    <row r="136330" spans="1:8" x14ac:dyDescent="0.25">
      <c r="A136330" t="s">
        <v>272743</v>
      </c>
      <c r="B136330" t="s">
        <v>272744</v>
      </c>
      <c r="C136330" s="1">
        <v>45524.485453703703</v>
      </c>
      <c r="D136330" t="s">
        <v>9</v>
      </c>
      <c r="E136330" t="s">
        <v>15</v>
      </c>
      <c r="F136330" t="s">
        <v>126</v>
      </c>
      <c r="G136330" t="s">
        <v>12</v>
      </c>
    </row>
    <row r="136331" spans="1:8" x14ac:dyDescent="0.25">
      <c r="A136331" t="s">
        <v>272745</v>
      </c>
      <c r="B136331" t="s">
        <v>272746</v>
      </c>
      <c r="C136331" s="1">
        <v>45524.484535034724</v>
      </c>
      <c r="D136331" t="s">
        <v>9</v>
      </c>
      <c r="E136331" t="s">
        <v>15</v>
      </c>
      <c r="F136331" t="s">
        <v>126</v>
      </c>
      <c r="G136331" t="s">
        <v>12</v>
      </c>
    </row>
    <row r="136332" spans="1:8" x14ac:dyDescent="0.25">
      <c r="A136332" t="s">
        <v>272747</v>
      </c>
      <c r="B136332" t="s">
        <v>272748</v>
      </c>
      <c r="C136332" s="1">
        <v>45524.481447488426</v>
      </c>
      <c r="D136332" t="s">
        <v>9</v>
      </c>
      <c r="E136332" t="s">
        <v>15</v>
      </c>
      <c r="F136332" t="s">
        <v>19</v>
      </c>
      <c r="G136332" t="s">
        <v>12</v>
      </c>
    </row>
    <row r="136333" spans="1:8" x14ac:dyDescent="0.25">
      <c r="A136333" t="s">
        <v>272749</v>
      </c>
      <c r="B136333" t="s">
        <v>272750</v>
      </c>
      <c r="C136333" s="1">
        <v>45524.480312581021</v>
      </c>
      <c r="D136333" t="s">
        <v>9</v>
      </c>
      <c r="E136333" t="s">
        <v>15</v>
      </c>
      <c r="F136333" t="s">
        <v>19</v>
      </c>
      <c r="G136333" t="s">
        <v>12</v>
      </c>
    </row>
    <row r="136334" spans="1:8" x14ac:dyDescent="0.25">
      <c r="A136334" t="s">
        <v>272751</v>
      </c>
      <c r="B136334" t="s">
        <v>272752</v>
      </c>
      <c r="C136334" s="1">
        <v>45524.479006099536</v>
      </c>
      <c r="D136334" t="s">
        <v>9</v>
      </c>
      <c r="E136334" t="s">
        <v>15</v>
      </c>
      <c r="F136334" t="s">
        <v>19</v>
      </c>
      <c r="G136334" t="s">
        <v>12</v>
      </c>
    </row>
    <row r="136335" spans="1:8" x14ac:dyDescent="0.25">
      <c r="A136335" t="s">
        <v>272753</v>
      </c>
      <c r="B136335" t="s">
        <v>272754</v>
      </c>
      <c r="C136335" s="1">
        <v>45524.472068634263</v>
      </c>
      <c r="D136335" t="s">
        <v>9</v>
      </c>
      <c r="E136335" t="s">
        <v>15</v>
      </c>
      <c r="F136335" t="s">
        <v>19</v>
      </c>
      <c r="G136335" t="s">
        <v>12</v>
      </c>
    </row>
    <row r="136336" spans="1:8" x14ac:dyDescent="0.25">
      <c r="A136336" t="s">
        <v>272755</v>
      </c>
      <c r="B136336" t="s">
        <v>272756</v>
      </c>
      <c r="C136336" s="1">
        <v>45524.474293749998</v>
      </c>
      <c r="D136336" t="s">
        <v>9</v>
      </c>
      <c r="E136336" t="s">
        <v>15</v>
      </c>
      <c r="F136336" t="s">
        <v>19</v>
      </c>
      <c r="G136336" t="s">
        <v>12</v>
      </c>
    </row>
    <row r="136337" spans="1:7" x14ac:dyDescent="0.25">
      <c r="A136337" t="s">
        <v>272757</v>
      </c>
      <c r="B136337" t="s">
        <v>272758</v>
      </c>
      <c r="C136337" s="1">
        <v>45524.477180821763</v>
      </c>
      <c r="D136337" t="s">
        <v>9</v>
      </c>
      <c r="E136337" t="s">
        <v>15</v>
      </c>
      <c r="F136337" t="s">
        <v>19</v>
      </c>
      <c r="G136337" t="s">
        <v>12</v>
      </c>
    </row>
    <row r="136338" spans="1:7" x14ac:dyDescent="0.25">
      <c r="A136338" t="s">
        <v>272759</v>
      </c>
      <c r="B136338" t="s">
        <v>272760</v>
      </c>
      <c r="C136338" s="1">
        <v>45524.46889074074</v>
      </c>
      <c r="D136338" t="s">
        <v>9</v>
      </c>
      <c r="E136338" t="s">
        <v>15</v>
      </c>
      <c r="F136338" t="s">
        <v>19</v>
      </c>
      <c r="G136338" t="s">
        <v>12</v>
      </c>
    </row>
    <row r="136339" spans="1:7" x14ac:dyDescent="0.25">
      <c r="A136339" t="s">
        <v>272761</v>
      </c>
      <c r="B136339" t="s">
        <v>272762</v>
      </c>
      <c r="C136339" s="1">
        <v>45524.467584259262</v>
      </c>
      <c r="D136339" t="s">
        <v>9</v>
      </c>
      <c r="E136339" t="s">
        <v>15</v>
      </c>
      <c r="F136339" t="s">
        <v>19</v>
      </c>
      <c r="G136339" t="s">
        <v>12</v>
      </c>
    </row>
    <row r="136340" spans="1:7" x14ac:dyDescent="0.25">
      <c r="A136340" t="s">
        <v>272763</v>
      </c>
      <c r="B136340" t="s">
        <v>272764</v>
      </c>
      <c r="C136340" s="1">
        <v>45524.46245767361</v>
      </c>
      <c r="D136340" t="s">
        <v>9</v>
      </c>
      <c r="E136340" t="s">
        <v>15</v>
      </c>
      <c r="F136340" t="s">
        <v>19</v>
      </c>
      <c r="G136340" t="s">
        <v>12</v>
      </c>
    </row>
    <row r="136341" spans="1:7" x14ac:dyDescent="0.25">
      <c r="A136341" t="s">
        <v>272765</v>
      </c>
      <c r="B136341" t="s">
        <v>272766</v>
      </c>
      <c r="C136341" s="1">
        <v>45524.452315590279</v>
      </c>
      <c r="D136341" t="s">
        <v>9</v>
      </c>
      <c r="E136341" t="s">
        <v>15</v>
      </c>
      <c r="F136341" t="s">
        <v>19</v>
      </c>
      <c r="G136341" t="s">
        <v>12</v>
      </c>
    </row>
    <row r="136342" spans="1:7" x14ac:dyDescent="0.25">
      <c r="A136342" t="s">
        <v>272767</v>
      </c>
      <c r="B136342" t="s">
        <v>272768</v>
      </c>
      <c r="C136342" s="1">
        <v>45524.45105077546</v>
      </c>
      <c r="D136342" t="s">
        <v>9</v>
      </c>
      <c r="E136342" t="s">
        <v>15</v>
      </c>
      <c r="F136342" t="s">
        <v>19</v>
      </c>
      <c r="G136342" t="s">
        <v>12</v>
      </c>
    </row>
    <row r="136343" spans="1:7" x14ac:dyDescent="0.25">
      <c r="A136343" t="s">
        <v>272769</v>
      </c>
      <c r="B136343" t="s">
        <v>272770</v>
      </c>
      <c r="C136343" s="1">
        <v>45524.44706056713</v>
      </c>
      <c r="D136343" t="s">
        <v>9</v>
      </c>
      <c r="E136343" t="s">
        <v>15</v>
      </c>
      <c r="F136343" t="s">
        <v>19</v>
      </c>
      <c r="G136343" t="s">
        <v>12</v>
      </c>
    </row>
    <row r="136344" spans="1:7" x14ac:dyDescent="0.25">
      <c r="A136344" t="s">
        <v>272771</v>
      </c>
      <c r="B136344" t="s">
        <v>272772</v>
      </c>
      <c r="C136344" s="1">
        <v>45524.444405011571</v>
      </c>
      <c r="D136344" t="s">
        <v>9</v>
      </c>
      <c r="E136344" t="s">
        <v>15</v>
      </c>
      <c r="F136344" t="s">
        <v>126</v>
      </c>
      <c r="G136344" t="s">
        <v>12</v>
      </c>
    </row>
    <row r="136345" spans="1:7" x14ac:dyDescent="0.25">
      <c r="A136345" t="s">
        <v>272773</v>
      </c>
      <c r="B136345" t="s">
        <v>272774</v>
      </c>
      <c r="C136345" s="1">
        <v>45524.440994247685</v>
      </c>
      <c r="D136345" t="s">
        <v>9</v>
      </c>
      <c r="E136345" t="s">
        <v>15</v>
      </c>
      <c r="F136345" t="s">
        <v>19</v>
      </c>
      <c r="G136345" t="s">
        <v>12</v>
      </c>
    </row>
    <row r="136346" spans="1:7" x14ac:dyDescent="0.25">
      <c r="A136346" t="s">
        <v>272775</v>
      </c>
      <c r="B136346" t="s">
        <v>272776</v>
      </c>
      <c r="C136346" s="1">
        <v>45524.438604513889</v>
      </c>
      <c r="D136346" t="s">
        <v>9</v>
      </c>
      <c r="E136346" t="s">
        <v>15</v>
      </c>
      <c r="F136346" t="s">
        <v>19</v>
      </c>
      <c r="G136346" t="s">
        <v>12</v>
      </c>
    </row>
    <row r="136347" spans="1:7" x14ac:dyDescent="0.25">
      <c r="A136347" t="s">
        <v>272777</v>
      </c>
      <c r="B136347" t="s">
        <v>272778</v>
      </c>
      <c r="C136347" s="1">
        <v>45525.613355289352</v>
      </c>
      <c r="D136347" t="s">
        <v>9</v>
      </c>
      <c r="E136347" t="s">
        <v>15</v>
      </c>
      <c r="F136347" t="s">
        <v>19</v>
      </c>
      <c r="G136347" t="s">
        <v>12</v>
      </c>
    </row>
    <row r="136348" spans="1:7" x14ac:dyDescent="0.25">
      <c r="A136348" t="s">
        <v>272779</v>
      </c>
      <c r="B136348" t="s">
        <v>272780</v>
      </c>
      <c r="C136348" s="1">
        <v>45524.431456284721</v>
      </c>
      <c r="D136348" t="s">
        <v>9</v>
      </c>
      <c r="E136348" t="s">
        <v>15</v>
      </c>
      <c r="F136348" t="s">
        <v>126</v>
      </c>
      <c r="G136348" t="s">
        <v>12</v>
      </c>
    </row>
    <row r="136349" spans="1:7" x14ac:dyDescent="0.25">
      <c r="A136349" t="s">
        <v>272781</v>
      </c>
      <c r="B136349" t="s">
        <v>272782</v>
      </c>
      <c r="C136349" s="1">
        <v>45524.404256331021</v>
      </c>
      <c r="D136349" t="s">
        <v>9</v>
      </c>
      <c r="E136349" t="s">
        <v>15</v>
      </c>
      <c r="F136349" t="s">
        <v>126</v>
      </c>
      <c r="G136349" t="s">
        <v>12</v>
      </c>
    </row>
    <row r="136350" spans="1:7" x14ac:dyDescent="0.25">
      <c r="A136350" t="s">
        <v>272783</v>
      </c>
      <c r="B136350" t="s">
        <v>272784</v>
      </c>
      <c r="C136350" s="1">
        <v>45524.402386956019</v>
      </c>
      <c r="D136350" t="s">
        <v>9</v>
      </c>
      <c r="E136350" t="s">
        <v>15</v>
      </c>
      <c r="F136350" t="s">
        <v>126</v>
      </c>
      <c r="G136350" t="s">
        <v>12</v>
      </c>
    </row>
    <row r="136351" spans="1:7" x14ac:dyDescent="0.25">
      <c r="A136351" t="s">
        <v>272785</v>
      </c>
      <c r="B136351" t="s">
        <v>272786</v>
      </c>
      <c r="C136351" s="1">
        <v>45524.399017824071</v>
      </c>
      <c r="D136351" t="s">
        <v>9</v>
      </c>
      <c r="E136351" t="s">
        <v>15</v>
      </c>
      <c r="F136351" t="s">
        <v>126</v>
      </c>
      <c r="G136351" t="s">
        <v>12</v>
      </c>
    </row>
    <row r="136352" spans="1:7" x14ac:dyDescent="0.25">
      <c r="A136352" t="s">
        <v>272787</v>
      </c>
      <c r="B136352" t="s">
        <v>272788</v>
      </c>
      <c r="C136352" s="1">
        <v>45524.396722650461</v>
      </c>
      <c r="D136352" t="s">
        <v>9</v>
      </c>
      <c r="E136352" t="s">
        <v>15</v>
      </c>
      <c r="F136352" t="s">
        <v>126</v>
      </c>
      <c r="G136352" t="s">
        <v>12</v>
      </c>
    </row>
    <row r="136353" spans="1:7" x14ac:dyDescent="0.25">
      <c r="A136353" t="s">
        <v>272789</v>
      </c>
      <c r="B136353" t="s">
        <v>272790</v>
      </c>
      <c r="C136353" s="1">
        <v>45524.396047256945</v>
      </c>
      <c r="D136353" t="s">
        <v>9</v>
      </c>
      <c r="E136353" t="s">
        <v>15</v>
      </c>
      <c r="F136353" t="s">
        <v>126</v>
      </c>
      <c r="G136353" t="s">
        <v>12</v>
      </c>
    </row>
    <row r="136354" spans="1:7" x14ac:dyDescent="0.25">
      <c r="A136354" t="s">
        <v>272791</v>
      </c>
      <c r="B136354" t="s">
        <v>272792</v>
      </c>
      <c r="C136354" s="1">
        <v>45524.393751041665</v>
      </c>
      <c r="D136354" t="s">
        <v>9</v>
      </c>
      <c r="E136354" t="s">
        <v>15</v>
      </c>
      <c r="F136354" t="s">
        <v>19</v>
      </c>
      <c r="G136354" t="s">
        <v>12</v>
      </c>
    </row>
    <row r="136355" spans="1:7" x14ac:dyDescent="0.25">
      <c r="A136355" t="s">
        <v>272793</v>
      </c>
      <c r="B136355" t="s">
        <v>272794</v>
      </c>
      <c r="C136355" s="1">
        <v>45524.392463576391</v>
      </c>
      <c r="D136355" t="s">
        <v>9</v>
      </c>
      <c r="E136355" t="s">
        <v>15</v>
      </c>
      <c r="F136355" t="s">
        <v>19</v>
      </c>
      <c r="G136355" t="s">
        <v>12</v>
      </c>
    </row>
    <row r="136356" spans="1:7" x14ac:dyDescent="0.25">
      <c r="A136356" t="s">
        <v>272795</v>
      </c>
      <c r="B136356" t="s">
        <v>272796</v>
      </c>
      <c r="C136356" s="1">
        <v>45524.388463854164</v>
      </c>
      <c r="D136356" t="s">
        <v>9</v>
      </c>
      <c r="E136356" t="s">
        <v>240976</v>
      </c>
      <c r="F136356" t="s">
        <v>126</v>
      </c>
      <c r="G136356" t="s">
        <v>12</v>
      </c>
    </row>
    <row r="136357" spans="1:7" x14ac:dyDescent="0.25">
      <c r="A136357" t="s">
        <v>272797</v>
      </c>
      <c r="B136357" t="s">
        <v>272798</v>
      </c>
      <c r="C136357" s="1">
        <v>45524.38690459491</v>
      </c>
      <c r="D136357" t="s">
        <v>9</v>
      </c>
      <c r="E136357" t="s">
        <v>15</v>
      </c>
      <c r="F136357" t="s">
        <v>19</v>
      </c>
      <c r="G136357" t="s">
        <v>12</v>
      </c>
    </row>
    <row r="136358" spans="1:7" x14ac:dyDescent="0.25">
      <c r="A136358" t="s">
        <v>272799</v>
      </c>
      <c r="B136358" t="s">
        <v>272800</v>
      </c>
      <c r="C136358" s="1">
        <v>45524.384887615743</v>
      </c>
      <c r="D136358" t="s">
        <v>9</v>
      </c>
      <c r="E136358" t="s">
        <v>15</v>
      </c>
      <c r="F136358" t="s">
        <v>126</v>
      </c>
      <c r="G136358" t="s">
        <v>12</v>
      </c>
    </row>
    <row r="136359" spans="1:7" x14ac:dyDescent="0.25">
      <c r="A136359" t="s">
        <v>272801</v>
      </c>
      <c r="B136359" t="s">
        <v>272802</v>
      </c>
      <c r="C136359" s="1">
        <v>45523.671110729163</v>
      </c>
      <c r="D136359" t="s">
        <v>9</v>
      </c>
      <c r="E136359" t="s">
        <v>15</v>
      </c>
      <c r="F136359" t="s">
        <v>126</v>
      </c>
      <c r="G136359" t="s">
        <v>12</v>
      </c>
    </row>
    <row r="136360" spans="1:7" x14ac:dyDescent="0.25">
      <c r="A136360" t="s">
        <v>272803</v>
      </c>
      <c r="B136360" t="s">
        <v>272804</v>
      </c>
      <c r="C136360" s="1">
        <v>45524.38343047454</v>
      </c>
      <c r="D136360" t="s">
        <v>9</v>
      </c>
      <c r="E136360" t="s">
        <v>15</v>
      </c>
      <c r="F136360" t="s">
        <v>19</v>
      </c>
      <c r="G136360" t="s">
        <v>12</v>
      </c>
    </row>
    <row r="136361" spans="1:7" x14ac:dyDescent="0.25">
      <c r="A136361" t="s">
        <v>272805</v>
      </c>
      <c r="B136361" t="s">
        <v>272806</v>
      </c>
      <c r="C136361" s="1">
        <v>45524.374268715277</v>
      </c>
      <c r="D136361" t="s">
        <v>9</v>
      </c>
      <c r="E136361" t="s">
        <v>15</v>
      </c>
      <c r="F136361" t="s">
        <v>19</v>
      </c>
      <c r="G136361" t="s">
        <v>12</v>
      </c>
    </row>
    <row r="136362" spans="1:7" x14ac:dyDescent="0.25">
      <c r="A136362" t="s">
        <v>272807</v>
      </c>
      <c r="B136362" t="s">
        <v>272808</v>
      </c>
      <c r="C136362" s="1">
        <v>45524.372665162038</v>
      </c>
      <c r="D136362" t="s">
        <v>9</v>
      </c>
      <c r="E136362" t="s">
        <v>15</v>
      </c>
      <c r="F136362" t="s">
        <v>126</v>
      </c>
      <c r="G136362" t="s">
        <v>12</v>
      </c>
    </row>
    <row r="136363" spans="1:7" x14ac:dyDescent="0.25">
      <c r="A136363" t="s">
        <v>272809</v>
      </c>
      <c r="B136363" t="s">
        <v>272810</v>
      </c>
      <c r="C136363" s="1">
        <v>45681.38311855324</v>
      </c>
      <c r="D136363" t="s">
        <v>9</v>
      </c>
      <c r="E136363" t="s">
        <v>15</v>
      </c>
      <c r="F136363" t="s">
        <v>126</v>
      </c>
      <c r="G136363" t="s">
        <v>12</v>
      </c>
    </row>
    <row r="136364" spans="1:7" x14ac:dyDescent="0.25">
      <c r="A136364" t="s">
        <v>272811</v>
      </c>
      <c r="B136364" t="s">
        <v>272812</v>
      </c>
      <c r="C136364" s="1">
        <v>45681.383665474539</v>
      </c>
      <c r="D136364" t="s">
        <v>9</v>
      </c>
      <c r="E136364" t="s">
        <v>15</v>
      </c>
      <c r="F136364" t="s">
        <v>126</v>
      </c>
      <c r="G136364" t="s">
        <v>12</v>
      </c>
    </row>
    <row r="136365" spans="1:7" x14ac:dyDescent="0.25">
      <c r="A136365" t="s">
        <v>272813</v>
      </c>
      <c r="B136365" t="s">
        <v>272814</v>
      </c>
      <c r="C136365" s="1">
        <v>45681.38380181713</v>
      </c>
      <c r="D136365" t="s">
        <v>9</v>
      </c>
      <c r="E136365" t="s">
        <v>15</v>
      </c>
      <c r="F136365" t="s">
        <v>126</v>
      </c>
      <c r="G136365" t="s">
        <v>12</v>
      </c>
    </row>
    <row r="136366" spans="1:7" x14ac:dyDescent="0.25">
      <c r="A136366" t="s">
        <v>272815</v>
      </c>
      <c r="B136366" t="s">
        <v>272816</v>
      </c>
      <c r="C136366" s="1">
        <v>45681.372957141204</v>
      </c>
      <c r="D136366" t="s">
        <v>9</v>
      </c>
      <c r="E136366" t="s">
        <v>15</v>
      </c>
      <c r="F136366" t="s">
        <v>126</v>
      </c>
      <c r="G136366" t="s">
        <v>12</v>
      </c>
    </row>
    <row r="136367" spans="1:7" x14ac:dyDescent="0.25">
      <c r="A136367" t="s">
        <v>272817</v>
      </c>
      <c r="B136367" t="s">
        <v>272818</v>
      </c>
      <c r="C136367" s="1">
        <v>45524.365614618058</v>
      </c>
      <c r="D136367" t="s">
        <v>9</v>
      </c>
      <c r="E136367" t="s">
        <v>15</v>
      </c>
      <c r="F136367" t="s">
        <v>126</v>
      </c>
      <c r="G136367" t="s">
        <v>12</v>
      </c>
    </row>
    <row r="136368" spans="1:7" x14ac:dyDescent="0.25">
      <c r="A136368" t="s">
        <v>272819</v>
      </c>
      <c r="B136368" t="s">
        <v>272820</v>
      </c>
      <c r="C136368" s="1">
        <v>45523.705461840276</v>
      </c>
      <c r="D136368" t="s">
        <v>9</v>
      </c>
      <c r="E136368" t="s">
        <v>15</v>
      </c>
      <c r="F136368" t="s">
        <v>19</v>
      </c>
      <c r="G136368" t="s">
        <v>12</v>
      </c>
    </row>
    <row r="136369" spans="1:7" x14ac:dyDescent="0.25">
      <c r="A136369" t="s">
        <v>272821</v>
      </c>
      <c r="B136369" t="s">
        <v>272822</v>
      </c>
      <c r="C136369" s="1">
        <v>45614.591869594908</v>
      </c>
      <c r="D136369" t="s">
        <v>9</v>
      </c>
      <c r="E136369" t="s">
        <v>15</v>
      </c>
      <c r="F136369" t="s">
        <v>19</v>
      </c>
      <c r="G136369" t="s">
        <v>12</v>
      </c>
    </row>
    <row r="136370" spans="1:7" x14ac:dyDescent="0.25">
      <c r="A136370" t="s">
        <v>272823</v>
      </c>
      <c r="B136370" t="s">
        <v>272824</v>
      </c>
      <c r="C136370" s="1">
        <v>45523.708365127313</v>
      </c>
      <c r="D136370" t="s">
        <v>9</v>
      </c>
      <c r="E136370" t="s">
        <v>15</v>
      </c>
      <c r="F136370" t="s">
        <v>19</v>
      </c>
      <c r="G136370" t="s">
        <v>12</v>
      </c>
    </row>
    <row r="136371" spans="1:7" x14ac:dyDescent="0.25">
      <c r="A136371" t="s">
        <v>272825</v>
      </c>
      <c r="B136371" t="s">
        <v>272826</v>
      </c>
      <c r="C136371" s="1">
        <v>45525.613382025462</v>
      </c>
      <c r="D136371" t="s">
        <v>9</v>
      </c>
      <c r="E136371" t="s">
        <v>15</v>
      </c>
      <c r="F136371" t="s">
        <v>19</v>
      </c>
      <c r="G136371" t="s">
        <v>12</v>
      </c>
    </row>
    <row r="136372" spans="1:7" x14ac:dyDescent="0.25">
      <c r="A136372" t="s">
        <v>272827</v>
      </c>
      <c r="B136372" t="s">
        <v>272828</v>
      </c>
      <c r="C136372" s="1">
        <v>45525.613387928242</v>
      </c>
      <c r="D136372" t="s">
        <v>9</v>
      </c>
      <c r="E136372" t="s">
        <v>15</v>
      </c>
      <c r="F136372" t="s">
        <v>19</v>
      </c>
      <c r="G136372" t="s">
        <v>12</v>
      </c>
    </row>
    <row r="136373" spans="1:7" x14ac:dyDescent="0.25">
      <c r="A136373" t="s">
        <v>272829</v>
      </c>
      <c r="B136373" t="s">
        <v>272830</v>
      </c>
      <c r="C136373" s="1">
        <v>45525.613390706021</v>
      </c>
      <c r="D136373" t="s">
        <v>9</v>
      </c>
      <c r="E136373" t="s">
        <v>15</v>
      </c>
      <c r="F136373" t="s">
        <v>19</v>
      </c>
      <c r="G136373" t="s">
        <v>12</v>
      </c>
    </row>
    <row r="136374" spans="1:7" x14ac:dyDescent="0.25">
      <c r="A136374" t="s">
        <v>272831</v>
      </c>
      <c r="B136374" t="s">
        <v>272832</v>
      </c>
      <c r="C136374" s="1">
        <v>45525.613393749998</v>
      </c>
      <c r="D136374" t="s">
        <v>9</v>
      </c>
      <c r="E136374" t="s">
        <v>15</v>
      </c>
      <c r="F136374" t="s">
        <v>19</v>
      </c>
      <c r="G136374" t="s">
        <v>12</v>
      </c>
    </row>
    <row r="136375" spans="1:7" x14ac:dyDescent="0.25">
      <c r="A136375" t="s">
        <v>272833</v>
      </c>
      <c r="B136375" t="s">
        <v>272834</v>
      </c>
      <c r="C136375" s="1">
        <v>45525.613396875</v>
      </c>
      <c r="D136375" t="s">
        <v>9</v>
      </c>
      <c r="E136375" t="s">
        <v>15</v>
      </c>
      <c r="F136375" t="s">
        <v>19</v>
      </c>
      <c r="G136375" t="s">
        <v>12</v>
      </c>
    </row>
    <row r="136376" spans="1:7" x14ac:dyDescent="0.25">
      <c r="A136376" t="s">
        <v>272835</v>
      </c>
      <c r="B136376" t="s">
        <v>272836</v>
      </c>
      <c r="C136376" s="1">
        <v>45616.352110532411</v>
      </c>
      <c r="D136376" t="s">
        <v>9</v>
      </c>
      <c r="E136376" t="s">
        <v>15</v>
      </c>
      <c r="F136376" t="s">
        <v>126</v>
      </c>
      <c r="G136376" t="s">
        <v>12</v>
      </c>
    </row>
    <row r="136377" spans="1:7" x14ac:dyDescent="0.25">
      <c r="A136377" t="s">
        <v>272837</v>
      </c>
      <c r="B136377" t="s">
        <v>272838</v>
      </c>
      <c r="C136377" s="1">
        <v>45525.613402812502</v>
      </c>
      <c r="D136377" t="s">
        <v>9</v>
      </c>
      <c r="E136377" t="s">
        <v>15</v>
      </c>
      <c r="F136377" t="s">
        <v>126</v>
      </c>
      <c r="G136377" t="s">
        <v>12</v>
      </c>
    </row>
    <row r="136378" spans="1:7" x14ac:dyDescent="0.25">
      <c r="A136378" t="s">
        <v>272839</v>
      </c>
      <c r="B136378" t="s">
        <v>272840</v>
      </c>
      <c r="C136378" s="1">
        <v>45525.613405787037</v>
      </c>
      <c r="D136378" t="s">
        <v>9</v>
      </c>
      <c r="E136378" t="s">
        <v>15</v>
      </c>
      <c r="F136378" t="s">
        <v>19</v>
      </c>
      <c r="G136378" t="s">
        <v>12</v>
      </c>
    </row>
    <row r="136379" spans="1:7" x14ac:dyDescent="0.25">
      <c r="A136379" t="s">
        <v>272841</v>
      </c>
      <c r="B136379" t="s">
        <v>272842</v>
      </c>
      <c r="C136379" s="1">
        <v>45525.613416122687</v>
      </c>
      <c r="D136379" t="s">
        <v>9</v>
      </c>
      <c r="E136379" t="s">
        <v>15</v>
      </c>
      <c r="F136379" t="s">
        <v>19</v>
      </c>
      <c r="G136379" t="s">
        <v>12</v>
      </c>
    </row>
    <row r="136380" spans="1:7" x14ac:dyDescent="0.25">
      <c r="A136380" t="s">
        <v>272843</v>
      </c>
      <c r="B136380" t="s">
        <v>272844</v>
      </c>
      <c r="C136380" s="1">
        <v>45525.613422222224</v>
      </c>
      <c r="D136380" t="s">
        <v>9</v>
      </c>
      <c r="E136380" t="s">
        <v>15</v>
      </c>
      <c r="F136380" t="s">
        <v>19</v>
      </c>
      <c r="G136380" t="s">
        <v>12</v>
      </c>
    </row>
    <row r="136381" spans="1:7" x14ac:dyDescent="0.25">
      <c r="A136381" t="s">
        <v>272845</v>
      </c>
      <c r="B136381" t="s">
        <v>272846</v>
      </c>
      <c r="C136381" s="1">
        <v>45525.613425381947</v>
      </c>
      <c r="D136381" t="s">
        <v>9</v>
      </c>
      <c r="E136381" t="s">
        <v>15</v>
      </c>
      <c r="F136381" t="s">
        <v>19</v>
      </c>
      <c r="G136381" t="s">
        <v>12</v>
      </c>
    </row>
    <row r="136382" spans="1:7" x14ac:dyDescent="0.25">
      <c r="A136382" t="s">
        <v>272847</v>
      </c>
      <c r="B136382" t="s">
        <v>272848</v>
      </c>
      <c r="C136382" s="1">
        <v>45525.613428356482</v>
      </c>
      <c r="D136382" t="s">
        <v>9</v>
      </c>
      <c r="E136382" t="s">
        <v>15</v>
      </c>
      <c r="F136382" t="s">
        <v>19</v>
      </c>
      <c r="G136382" t="s">
        <v>12</v>
      </c>
    </row>
    <row r="136383" spans="1:7" x14ac:dyDescent="0.25">
      <c r="A136383" t="s">
        <v>272849</v>
      </c>
      <c r="B136383" t="s">
        <v>272850</v>
      </c>
      <c r="C136383" s="1">
        <v>45525.613431365739</v>
      </c>
      <c r="D136383" t="s">
        <v>9</v>
      </c>
      <c r="E136383" t="s">
        <v>15</v>
      </c>
      <c r="F136383" t="s">
        <v>19</v>
      </c>
      <c r="G136383" t="s">
        <v>12</v>
      </c>
    </row>
    <row r="136384" spans="1:7" x14ac:dyDescent="0.25">
      <c r="A136384" t="s">
        <v>272851</v>
      </c>
      <c r="B136384" t="s">
        <v>272852</v>
      </c>
      <c r="C136384" s="1">
        <v>45525.613440127316</v>
      </c>
      <c r="D136384" t="s">
        <v>9</v>
      </c>
      <c r="E136384" t="s">
        <v>15</v>
      </c>
      <c r="F136384" t="s">
        <v>19</v>
      </c>
      <c r="G136384" t="s">
        <v>12</v>
      </c>
    </row>
    <row r="136385" spans="1:7" x14ac:dyDescent="0.25">
      <c r="A136385" t="s">
        <v>272853</v>
      </c>
      <c r="B136385" t="s">
        <v>272854</v>
      </c>
      <c r="C136385" s="1">
        <v>45524.561598611108</v>
      </c>
      <c r="D136385" t="s">
        <v>9</v>
      </c>
      <c r="E136385" t="s">
        <v>15</v>
      </c>
      <c r="F136385" t="s">
        <v>19</v>
      </c>
      <c r="G136385" t="s">
        <v>12</v>
      </c>
    </row>
    <row r="136386" spans="1:7" x14ac:dyDescent="0.25">
      <c r="A136386" t="s">
        <v>272855</v>
      </c>
      <c r="B136386" t="s">
        <v>272856</v>
      </c>
      <c r="C136386" s="1">
        <v>45525.613445219904</v>
      </c>
      <c r="D136386" t="s">
        <v>9</v>
      </c>
      <c r="E136386" t="s">
        <v>15</v>
      </c>
      <c r="F136386" t="s">
        <v>19</v>
      </c>
      <c r="G136386" t="s">
        <v>12</v>
      </c>
    </row>
    <row r="136387" spans="1:7" x14ac:dyDescent="0.25">
      <c r="A136387" t="s">
        <v>272857</v>
      </c>
      <c r="B136387" t="s">
        <v>272858</v>
      </c>
      <c r="C136387" s="1">
        <v>45525.613447453703</v>
      </c>
      <c r="D136387" t="s">
        <v>9</v>
      </c>
      <c r="E136387" t="s">
        <v>15</v>
      </c>
      <c r="F136387" t="s">
        <v>126</v>
      </c>
      <c r="G136387" t="s">
        <v>12</v>
      </c>
    </row>
    <row r="136388" spans="1:7" x14ac:dyDescent="0.25">
      <c r="A136388" t="s">
        <v>272859</v>
      </c>
      <c r="B136388" t="s">
        <v>272860</v>
      </c>
      <c r="C136388" s="1">
        <v>45525.613449687502</v>
      </c>
      <c r="D136388" t="s">
        <v>9</v>
      </c>
      <c r="E136388" t="s">
        <v>15</v>
      </c>
      <c r="F136388" t="s">
        <v>126</v>
      </c>
      <c r="G136388" t="s">
        <v>12</v>
      </c>
    </row>
    <row r="136389" spans="1:7" x14ac:dyDescent="0.25">
      <c r="A136389" t="s">
        <v>272861</v>
      </c>
      <c r="B136389" t="s">
        <v>272862</v>
      </c>
      <c r="C136389" s="1">
        <v>45525.613452048608</v>
      </c>
      <c r="D136389" t="s">
        <v>9</v>
      </c>
      <c r="E136389" t="s">
        <v>15</v>
      </c>
      <c r="F136389" t="s">
        <v>126</v>
      </c>
      <c r="G136389" t="s">
        <v>12</v>
      </c>
    </row>
    <row r="136390" spans="1:7" x14ac:dyDescent="0.25">
      <c r="A136390" t="s">
        <v>272863</v>
      </c>
      <c r="B136390" t="s">
        <v>272864</v>
      </c>
      <c r="C136390" s="1">
        <v>45525.613454398146</v>
      </c>
      <c r="D136390" t="s">
        <v>9</v>
      </c>
      <c r="E136390" t="s">
        <v>15</v>
      </c>
      <c r="F136390" t="s">
        <v>126</v>
      </c>
      <c r="G136390" t="s">
        <v>12</v>
      </c>
    </row>
    <row r="136391" spans="1:7" x14ac:dyDescent="0.25">
      <c r="A136391" t="s">
        <v>272865</v>
      </c>
      <c r="B136391" t="s">
        <v>272866</v>
      </c>
      <c r="C136391" s="1">
        <v>45525.613456747684</v>
      </c>
      <c r="D136391" t="s">
        <v>9</v>
      </c>
      <c r="E136391" t="s">
        <v>15</v>
      </c>
      <c r="F136391" t="s">
        <v>126</v>
      </c>
      <c r="G136391" t="s">
        <v>12</v>
      </c>
    </row>
    <row r="136392" spans="1:7" x14ac:dyDescent="0.25">
      <c r="A136392" t="s">
        <v>272867</v>
      </c>
      <c r="B136392" t="s">
        <v>272868</v>
      </c>
      <c r="C136392" s="1">
        <v>45525.613459108798</v>
      </c>
      <c r="D136392" t="s">
        <v>9</v>
      </c>
      <c r="E136392" t="s">
        <v>15</v>
      </c>
      <c r="F136392" t="s">
        <v>19</v>
      </c>
      <c r="G136392" t="s">
        <v>12</v>
      </c>
    </row>
    <row r="136393" spans="1:7" x14ac:dyDescent="0.25">
      <c r="A136393" t="s">
        <v>272869</v>
      </c>
      <c r="B136393" t="s">
        <v>272870</v>
      </c>
      <c r="C136393" s="1">
        <v>45525.61346385417</v>
      </c>
      <c r="D136393" t="s">
        <v>9</v>
      </c>
      <c r="E136393" t="s">
        <v>15</v>
      </c>
      <c r="F136393" t="s">
        <v>126</v>
      </c>
      <c r="G136393" t="s">
        <v>12</v>
      </c>
    </row>
    <row r="136394" spans="1:7" x14ac:dyDescent="0.25">
      <c r="A136394" t="s">
        <v>272871</v>
      </c>
      <c r="B136394" t="s">
        <v>272872</v>
      </c>
      <c r="C136394" s="1">
        <v>45524.578042476853</v>
      </c>
      <c r="D136394" t="s">
        <v>9</v>
      </c>
      <c r="E136394" t="s">
        <v>15</v>
      </c>
      <c r="F136394" t="s">
        <v>28</v>
      </c>
      <c r="G136394" t="s">
        <v>12</v>
      </c>
    </row>
    <row r="136395" spans="1:7" x14ac:dyDescent="0.25">
      <c r="A136395" t="s">
        <v>272873</v>
      </c>
      <c r="B136395" t="s">
        <v>272874</v>
      </c>
      <c r="C136395" s="1">
        <v>45524.580397025464</v>
      </c>
      <c r="D136395" t="s">
        <v>9</v>
      </c>
      <c r="E136395" t="s">
        <v>15</v>
      </c>
      <c r="F136395" t="s">
        <v>28</v>
      </c>
      <c r="G136395" t="s">
        <v>12</v>
      </c>
    </row>
    <row r="136396" spans="1:7" x14ac:dyDescent="0.25">
      <c r="A136396" t="s">
        <v>272875</v>
      </c>
      <c r="B136396" t="s">
        <v>272876</v>
      </c>
      <c r="C136396" s="1">
        <v>45524.582380555556</v>
      </c>
      <c r="D136396" t="s">
        <v>9</v>
      </c>
      <c r="E136396" t="s">
        <v>15</v>
      </c>
      <c r="F136396" t="s">
        <v>19</v>
      </c>
      <c r="G136396" t="s">
        <v>12</v>
      </c>
    </row>
    <row r="136397" spans="1:7" x14ac:dyDescent="0.25">
      <c r="A136397" t="s">
        <v>272877</v>
      </c>
      <c r="B136397" t="s">
        <v>272878</v>
      </c>
      <c r="C136397" s="1">
        <v>45524.584016168985</v>
      </c>
      <c r="D136397" t="s">
        <v>9</v>
      </c>
      <c r="E136397" t="s">
        <v>15</v>
      </c>
      <c r="F136397" t="s">
        <v>19</v>
      </c>
      <c r="G136397" t="s">
        <v>12</v>
      </c>
    </row>
    <row r="136398" spans="1:7" x14ac:dyDescent="0.25">
      <c r="A136398" t="s">
        <v>272879</v>
      </c>
      <c r="B136398" t="s">
        <v>272880</v>
      </c>
      <c r="C136398" s="1">
        <v>45524.5897428588</v>
      </c>
      <c r="D136398" t="s">
        <v>9</v>
      </c>
      <c r="E136398" t="s">
        <v>15</v>
      </c>
      <c r="F136398" t="s">
        <v>19</v>
      </c>
      <c r="G136398" t="s">
        <v>12</v>
      </c>
    </row>
    <row r="136399" spans="1:7" x14ac:dyDescent="0.25">
      <c r="A136399" t="s">
        <v>272881</v>
      </c>
      <c r="B136399" t="s">
        <v>272882</v>
      </c>
      <c r="C136399" s="1">
        <v>45670.568776539352</v>
      </c>
      <c r="D136399" t="s">
        <v>9</v>
      </c>
      <c r="E136399" t="s">
        <v>15</v>
      </c>
      <c r="F136399" t="s">
        <v>19</v>
      </c>
      <c r="G136399" t="s">
        <v>12</v>
      </c>
    </row>
    <row r="136400" spans="1:7" x14ac:dyDescent="0.25">
      <c r="A136400" t="s">
        <v>272883</v>
      </c>
      <c r="B136400" t="s">
        <v>272884</v>
      </c>
      <c r="C136400" s="1">
        <v>45524.595880243054</v>
      </c>
      <c r="D136400" t="s">
        <v>9</v>
      </c>
      <c r="E136400" t="s">
        <v>15</v>
      </c>
      <c r="F136400" t="s">
        <v>28</v>
      </c>
      <c r="G136400" t="s">
        <v>12</v>
      </c>
    </row>
    <row r="136401" spans="1:7" x14ac:dyDescent="0.25">
      <c r="A136401" t="s">
        <v>272885</v>
      </c>
      <c r="B136401" t="s">
        <v>272886</v>
      </c>
      <c r="C136401" s="1">
        <v>45524.597173229165</v>
      </c>
      <c r="D136401" t="s">
        <v>9</v>
      </c>
      <c r="E136401" t="s">
        <v>15</v>
      </c>
      <c r="F136401" t="s">
        <v>19</v>
      </c>
      <c r="G136401" t="s">
        <v>12</v>
      </c>
    </row>
    <row r="136402" spans="1:7" x14ac:dyDescent="0.25">
      <c r="A136402" t="s">
        <v>272887</v>
      </c>
      <c r="B136402" t="s">
        <v>272888</v>
      </c>
      <c r="C136402" s="1">
        <v>45524.59833040509</v>
      </c>
      <c r="D136402" t="s">
        <v>9</v>
      </c>
      <c r="E136402" t="s">
        <v>15</v>
      </c>
      <c r="F136402" t="s">
        <v>19</v>
      </c>
      <c r="G136402" t="s">
        <v>12</v>
      </c>
    </row>
    <row r="136403" spans="1:7" x14ac:dyDescent="0.25">
      <c r="A136403" t="s">
        <v>272889</v>
      </c>
      <c r="B136403" t="s">
        <v>272890</v>
      </c>
      <c r="C136403" s="1">
        <v>45524.602837303239</v>
      </c>
      <c r="D136403" t="s">
        <v>9</v>
      </c>
      <c r="E136403" t="s">
        <v>15</v>
      </c>
      <c r="F136403" t="s">
        <v>19</v>
      </c>
      <c r="G136403" t="s">
        <v>12</v>
      </c>
    </row>
    <row r="136404" spans="1:7" x14ac:dyDescent="0.25">
      <c r="A136404" t="s">
        <v>272891</v>
      </c>
      <c r="B136404" t="s">
        <v>272892</v>
      </c>
      <c r="C136404" s="1">
        <v>45524.604397881943</v>
      </c>
      <c r="D136404" t="s">
        <v>9</v>
      </c>
      <c r="E136404" t="s">
        <v>15</v>
      </c>
      <c r="F136404" t="s">
        <v>19</v>
      </c>
      <c r="G136404" t="s">
        <v>12</v>
      </c>
    </row>
    <row r="136405" spans="1:7" x14ac:dyDescent="0.25">
      <c r="A136405" t="s">
        <v>272893</v>
      </c>
      <c r="B136405" t="s">
        <v>272894</v>
      </c>
      <c r="C136405" s="1">
        <v>45524.609370520833</v>
      </c>
      <c r="D136405" t="s">
        <v>9</v>
      </c>
      <c r="E136405" t="s">
        <v>15</v>
      </c>
      <c r="F136405" t="s">
        <v>126</v>
      </c>
      <c r="G136405" t="s">
        <v>12</v>
      </c>
    </row>
    <row r="136406" spans="1:7" x14ac:dyDescent="0.25">
      <c r="A136406" t="s">
        <v>272895</v>
      </c>
      <c r="B136406" t="s">
        <v>272896</v>
      </c>
      <c r="C136406" s="1">
        <v>45524.634824849534</v>
      </c>
      <c r="D136406" t="s">
        <v>9</v>
      </c>
      <c r="E136406" t="s">
        <v>15</v>
      </c>
      <c r="F136406" t="s">
        <v>19</v>
      </c>
      <c r="G136406" t="s">
        <v>12</v>
      </c>
    </row>
    <row r="136407" spans="1:7" x14ac:dyDescent="0.25">
      <c r="A136407" t="s">
        <v>272897</v>
      </c>
      <c r="B136407" t="s">
        <v>272898</v>
      </c>
      <c r="C136407" s="1">
        <v>45524.648797685186</v>
      </c>
      <c r="D136407" t="s">
        <v>9</v>
      </c>
      <c r="E136407" t="s">
        <v>15</v>
      </c>
      <c r="F136407" t="s">
        <v>19</v>
      </c>
      <c r="G136407" t="s">
        <v>12</v>
      </c>
    </row>
    <row r="136408" spans="1:7" x14ac:dyDescent="0.25">
      <c r="A136408" t="s">
        <v>272899</v>
      </c>
      <c r="B136408" t="s">
        <v>272900</v>
      </c>
      <c r="C136408" s="1">
        <v>45524.652181712961</v>
      </c>
      <c r="D136408" t="s">
        <v>9</v>
      </c>
      <c r="E136408" t="s">
        <v>15</v>
      </c>
      <c r="F136408" t="s">
        <v>19</v>
      </c>
      <c r="G136408" t="s">
        <v>12</v>
      </c>
    </row>
    <row r="136409" spans="1:7" x14ac:dyDescent="0.25">
      <c r="A136409" t="s">
        <v>272901</v>
      </c>
      <c r="B136409" t="s">
        <v>272902</v>
      </c>
      <c r="C136409" s="1">
        <v>45525.613476354163</v>
      </c>
      <c r="D136409" t="s">
        <v>9</v>
      </c>
      <c r="E136409" t="s">
        <v>15</v>
      </c>
      <c r="F136409" t="s">
        <v>19</v>
      </c>
      <c r="G136409" t="s">
        <v>12</v>
      </c>
    </row>
    <row r="136410" spans="1:7" x14ac:dyDescent="0.25">
      <c r="A136410" t="s">
        <v>272903</v>
      </c>
      <c r="B136410" t="s">
        <v>272904</v>
      </c>
      <c r="C136410" s="1">
        <v>45524.661005590278</v>
      </c>
      <c r="D136410" t="s">
        <v>9</v>
      </c>
      <c r="E136410" t="s">
        <v>15</v>
      </c>
      <c r="F136410" t="s">
        <v>19</v>
      </c>
      <c r="G136410" t="s">
        <v>12</v>
      </c>
    </row>
    <row r="136411" spans="1:7" x14ac:dyDescent="0.25">
      <c r="A136411" t="s">
        <v>272905</v>
      </c>
      <c r="B136411" t="s">
        <v>272906</v>
      </c>
      <c r="C136411" s="1">
        <v>45524.662552743059</v>
      </c>
      <c r="D136411" t="s">
        <v>9</v>
      </c>
      <c r="E136411" t="s">
        <v>15</v>
      </c>
      <c r="F136411" t="s">
        <v>19</v>
      </c>
      <c r="G136411" t="s">
        <v>12</v>
      </c>
    </row>
    <row r="136412" spans="1:7" x14ac:dyDescent="0.25">
      <c r="A136412" t="s">
        <v>272907</v>
      </c>
      <c r="B136412" t="s">
        <v>272908</v>
      </c>
      <c r="C136412" s="1">
        <v>45524.666300196761</v>
      </c>
      <c r="D136412" t="s">
        <v>9</v>
      </c>
      <c r="E136412" t="s">
        <v>15</v>
      </c>
      <c r="F136412" t="s">
        <v>19</v>
      </c>
      <c r="G136412" t="s">
        <v>12</v>
      </c>
    </row>
    <row r="136413" spans="1:7" x14ac:dyDescent="0.25">
      <c r="A136413" t="s">
        <v>272909</v>
      </c>
      <c r="B136413" t="s">
        <v>272910</v>
      </c>
      <c r="C136413" s="1">
        <v>45524.667986076391</v>
      </c>
      <c r="D136413" t="s">
        <v>9</v>
      </c>
      <c r="E136413" t="s">
        <v>27936</v>
      </c>
      <c r="F136413" t="s">
        <v>19</v>
      </c>
      <c r="G136413" t="s">
        <v>12</v>
      </c>
    </row>
    <row r="136414" spans="1:7" x14ac:dyDescent="0.25">
      <c r="A136414" t="s">
        <v>272911</v>
      </c>
      <c r="B136414" t="s">
        <v>272912</v>
      </c>
      <c r="C136414" s="1">
        <v>45524.671250960651</v>
      </c>
      <c r="D136414" t="s">
        <v>9</v>
      </c>
      <c r="E136414" t="s">
        <v>15</v>
      </c>
      <c r="F136414" t="s">
        <v>126</v>
      </c>
      <c r="G136414" t="s">
        <v>12</v>
      </c>
    </row>
    <row r="136415" spans="1:7" x14ac:dyDescent="0.25">
      <c r="A136415" t="s">
        <v>272913</v>
      </c>
      <c r="B136415" t="s">
        <v>272914</v>
      </c>
      <c r="C136415" s="1">
        <v>45524.672805821756</v>
      </c>
      <c r="D136415" t="s">
        <v>9</v>
      </c>
      <c r="E136415" t="s">
        <v>15</v>
      </c>
      <c r="F136415" t="s">
        <v>19</v>
      </c>
      <c r="G136415" t="s">
        <v>12</v>
      </c>
    </row>
    <row r="136416" spans="1:7" x14ac:dyDescent="0.25">
      <c r="A136416" t="s">
        <v>272915</v>
      </c>
      <c r="B136416" t="s">
        <v>272916</v>
      </c>
      <c r="C136416" s="1">
        <v>45524.674503969909</v>
      </c>
      <c r="D136416" t="s">
        <v>9</v>
      </c>
      <c r="E136416" t="s">
        <v>15</v>
      </c>
      <c r="F136416" t="s">
        <v>19</v>
      </c>
      <c r="G136416" t="s">
        <v>12</v>
      </c>
    </row>
    <row r="136417" spans="1:7" x14ac:dyDescent="0.25">
      <c r="A136417" t="s">
        <v>272917</v>
      </c>
      <c r="B136417" t="s">
        <v>272918</v>
      </c>
      <c r="C136417" s="1">
        <v>45524.675667361109</v>
      </c>
      <c r="D136417" t="s">
        <v>9</v>
      </c>
      <c r="E136417" t="s">
        <v>15</v>
      </c>
      <c r="F136417" t="s">
        <v>19</v>
      </c>
      <c r="G136417" t="s">
        <v>12</v>
      </c>
    </row>
    <row r="136418" spans="1:7" x14ac:dyDescent="0.25">
      <c r="A136418" t="s">
        <v>272919</v>
      </c>
      <c r="B136418" t="s">
        <v>272920</v>
      </c>
      <c r="C136418" s="1">
        <v>45524.677466932873</v>
      </c>
      <c r="D136418" t="s">
        <v>9</v>
      </c>
      <c r="E136418" t="s">
        <v>15</v>
      </c>
      <c r="F136418" t="s">
        <v>19</v>
      </c>
      <c r="G136418" t="s">
        <v>12</v>
      </c>
    </row>
    <row r="136419" spans="1:7" x14ac:dyDescent="0.25">
      <c r="A136419" t="s">
        <v>272921</v>
      </c>
      <c r="B136419" t="s">
        <v>272922</v>
      </c>
      <c r="C136419" s="1">
        <v>45524.679998576386</v>
      </c>
      <c r="D136419" t="s">
        <v>9</v>
      </c>
      <c r="E136419" t="s">
        <v>15</v>
      </c>
      <c r="F136419" t="s">
        <v>19</v>
      </c>
      <c r="G136419" t="s">
        <v>12</v>
      </c>
    </row>
    <row r="136420" spans="1:7" x14ac:dyDescent="0.25">
      <c r="A136420" t="s">
        <v>272923</v>
      </c>
      <c r="B136420" t="s">
        <v>272924</v>
      </c>
      <c r="C136420" s="1">
        <v>45524.692415891201</v>
      </c>
      <c r="D136420" t="s">
        <v>9</v>
      </c>
      <c r="E136420" t="s">
        <v>15</v>
      </c>
      <c r="F136420" t="s">
        <v>19</v>
      </c>
      <c r="G136420" t="s">
        <v>12</v>
      </c>
    </row>
    <row r="136421" spans="1:7" x14ac:dyDescent="0.25">
      <c r="A136421" t="s">
        <v>272925</v>
      </c>
      <c r="B136421" t="s">
        <v>272926</v>
      </c>
      <c r="C136421" s="1">
        <v>45524.695183796299</v>
      </c>
      <c r="D136421" t="s">
        <v>9</v>
      </c>
      <c r="E136421" t="s">
        <v>15</v>
      </c>
      <c r="F136421" t="s">
        <v>19</v>
      </c>
      <c r="G136421" t="s">
        <v>12</v>
      </c>
    </row>
    <row r="136422" spans="1:7" x14ac:dyDescent="0.25">
      <c r="A136422" t="s">
        <v>272927</v>
      </c>
      <c r="B136422" t="s">
        <v>272928</v>
      </c>
      <c r="C136422" s="1">
        <v>45523.661885416666</v>
      </c>
      <c r="D136422" t="s">
        <v>9</v>
      </c>
      <c r="E136422" t="s">
        <v>15</v>
      </c>
      <c r="F136422" t="s">
        <v>19</v>
      </c>
      <c r="G136422" t="s">
        <v>12</v>
      </c>
    </row>
    <row r="136423" spans="1:7" x14ac:dyDescent="0.25">
      <c r="A136423" t="s">
        <v>272929</v>
      </c>
      <c r="B136423" t="s">
        <v>272930</v>
      </c>
      <c r="C136423" s="1">
        <v>45524.708948414351</v>
      </c>
      <c r="D136423" t="s">
        <v>9</v>
      </c>
      <c r="E136423" t="s">
        <v>15</v>
      </c>
      <c r="F136423" t="s">
        <v>126</v>
      </c>
      <c r="G136423" t="s">
        <v>12</v>
      </c>
    </row>
    <row r="136424" spans="1:7" x14ac:dyDescent="0.25">
      <c r="A136424" t="s">
        <v>272931</v>
      </c>
      <c r="B136424" t="s">
        <v>272932</v>
      </c>
      <c r="C136424" s="1">
        <v>45525.351384803238</v>
      </c>
      <c r="D136424" t="s">
        <v>9</v>
      </c>
      <c r="E136424" t="s">
        <v>27936</v>
      </c>
      <c r="F136424" t="s">
        <v>19</v>
      </c>
      <c r="G136424" t="s">
        <v>12</v>
      </c>
    </row>
    <row r="136425" spans="1:7" x14ac:dyDescent="0.25">
      <c r="A136425" t="s">
        <v>272933</v>
      </c>
      <c r="B136425" t="s">
        <v>272934</v>
      </c>
      <c r="C136425" s="1">
        <v>45525.372909687503</v>
      </c>
      <c r="D136425" t="s">
        <v>9</v>
      </c>
      <c r="E136425" t="s">
        <v>15</v>
      </c>
      <c r="F136425" t="s">
        <v>19</v>
      </c>
      <c r="G136425" t="s">
        <v>12</v>
      </c>
    </row>
    <row r="136426" spans="1:7" x14ac:dyDescent="0.25">
      <c r="A136426" t="s">
        <v>272935</v>
      </c>
      <c r="B136426" t="s">
        <v>272936</v>
      </c>
      <c r="C136426" s="1">
        <v>45525.375486192126</v>
      </c>
      <c r="D136426" t="s">
        <v>9</v>
      </c>
      <c r="E136426" t="s">
        <v>15</v>
      </c>
      <c r="F136426" t="s">
        <v>19</v>
      </c>
      <c r="G136426" t="s">
        <v>12</v>
      </c>
    </row>
    <row r="136427" spans="1:7" x14ac:dyDescent="0.25">
      <c r="A136427" t="s">
        <v>272937</v>
      </c>
      <c r="B136427" t="s">
        <v>272938</v>
      </c>
      <c r="C136427" s="1">
        <v>45525.380508333335</v>
      </c>
      <c r="D136427" t="s">
        <v>9</v>
      </c>
      <c r="E136427" t="s">
        <v>15</v>
      </c>
      <c r="F136427" t="s">
        <v>19</v>
      </c>
      <c r="G136427" t="s">
        <v>12</v>
      </c>
    </row>
    <row r="136428" spans="1:7" x14ac:dyDescent="0.25">
      <c r="A136428" t="s">
        <v>272939</v>
      </c>
      <c r="B136428" t="s">
        <v>272940</v>
      </c>
      <c r="C136428" s="1">
        <v>45525.383228356484</v>
      </c>
      <c r="D136428" t="s">
        <v>9</v>
      </c>
      <c r="E136428" t="s">
        <v>15</v>
      </c>
      <c r="F136428" t="s">
        <v>19</v>
      </c>
      <c r="G136428" t="s">
        <v>12</v>
      </c>
    </row>
    <row r="136429" spans="1:7" x14ac:dyDescent="0.25">
      <c r="A136429" t="s">
        <v>272941</v>
      </c>
      <c r="B136429" t="s">
        <v>272942</v>
      </c>
      <c r="C136429" s="1">
        <v>45525.384970254629</v>
      </c>
      <c r="D136429" t="s">
        <v>9</v>
      </c>
      <c r="E136429" t="s">
        <v>15</v>
      </c>
      <c r="F136429" t="s">
        <v>19</v>
      </c>
      <c r="G136429" t="s">
        <v>12</v>
      </c>
    </row>
    <row r="136430" spans="1:7" x14ac:dyDescent="0.25">
      <c r="A136430" t="s">
        <v>272943</v>
      </c>
      <c r="B136430" t="s">
        <v>272944</v>
      </c>
      <c r="C136430" s="1">
        <v>45525.386341435187</v>
      </c>
      <c r="D136430" t="s">
        <v>9</v>
      </c>
      <c r="E136430" t="s">
        <v>15</v>
      </c>
      <c r="F136430" t="s">
        <v>126</v>
      </c>
      <c r="G136430" t="s">
        <v>12</v>
      </c>
    </row>
    <row r="136431" spans="1:7" x14ac:dyDescent="0.25">
      <c r="A136431" t="s">
        <v>272945</v>
      </c>
      <c r="B136431" t="s">
        <v>272946</v>
      </c>
      <c r="C136431" s="1">
        <v>45525.388865856483</v>
      </c>
      <c r="D136431" t="s">
        <v>9</v>
      </c>
      <c r="E136431" t="s">
        <v>15</v>
      </c>
      <c r="F136431" t="s">
        <v>19</v>
      </c>
      <c r="G136431" t="s">
        <v>12</v>
      </c>
    </row>
    <row r="136432" spans="1:7" x14ac:dyDescent="0.25">
      <c r="A136432" t="s">
        <v>272947</v>
      </c>
      <c r="B136432" t="s">
        <v>272948</v>
      </c>
      <c r="C136432" s="1">
        <v>45525.389970219905</v>
      </c>
      <c r="D136432" t="s">
        <v>9</v>
      </c>
      <c r="E136432" t="s">
        <v>15</v>
      </c>
      <c r="F136432" t="s">
        <v>19</v>
      </c>
      <c r="G136432" t="s">
        <v>12</v>
      </c>
    </row>
    <row r="136433" spans="1:7" x14ac:dyDescent="0.25">
      <c r="A136433" t="s">
        <v>272949</v>
      </c>
      <c r="B136433" t="s">
        <v>272950</v>
      </c>
      <c r="C136433" s="1">
        <v>45525.391674155093</v>
      </c>
      <c r="D136433" t="s">
        <v>9</v>
      </c>
      <c r="E136433" t="s">
        <v>15</v>
      </c>
      <c r="F136433" t="s">
        <v>19</v>
      </c>
      <c r="G136433" t="s">
        <v>12</v>
      </c>
    </row>
    <row r="136434" spans="1:7" x14ac:dyDescent="0.25">
      <c r="A136434" t="s">
        <v>272951</v>
      </c>
      <c r="B136434" t="s">
        <v>272952</v>
      </c>
      <c r="C136434" s="1">
        <v>45525.393269641201</v>
      </c>
      <c r="D136434" t="s">
        <v>9</v>
      </c>
      <c r="E136434" t="s">
        <v>15</v>
      </c>
      <c r="F136434" t="s">
        <v>126</v>
      </c>
      <c r="G136434" t="s">
        <v>12</v>
      </c>
    </row>
    <row r="136435" spans="1:7" x14ac:dyDescent="0.25">
      <c r="A136435" t="s">
        <v>272953</v>
      </c>
      <c r="B136435" t="s">
        <v>272954</v>
      </c>
      <c r="C136435" s="1">
        <v>45525.394635960649</v>
      </c>
      <c r="D136435" t="s">
        <v>9</v>
      </c>
      <c r="E136435" t="s">
        <v>15</v>
      </c>
      <c r="F136435" t="s">
        <v>19</v>
      </c>
      <c r="G136435" t="s">
        <v>12</v>
      </c>
    </row>
    <row r="136436" spans="1:7" x14ac:dyDescent="0.25">
      <c r="A136436" t="s">
        <v>272955</v>
      </c>
      <c r="B136436" t="s">
        <v>272956</v>
      </c>
      <c r="C136436" s="1">
        <v>45525.396056365738</v>
      </c>
      <c r="D136436" t="s">
        <v>9</v>
      </c>
      <c r="E136436" t="s">
        <v>27936</v>
      </c>
      <c r="F136436" t="s">
        <v>19</v>
      </c>
      <c r="G136436" t="s">
        <v>12</v>
      </c>
    </row>
    <row r="136437" spans="1:7" x14ac:dyDescent="0.25">
      <c r="A136437" t="s">
        <v>272957</v>
      </c>
      <c r="B136437" t="s">
        <v>272958</v>
      </c>
      <c r="C136437" s="1">
        <v>45525.398739849537</v>
      </c>
      <c r="D136437" t="s">
        <v>9</v>
      </c>
      <c r="E136437" t="s">
        <v>15</v>
      </c>
      <c r="F136437" t="s">
        <v>28</v>
      </c>
      <c r="G136437" t="s">
        <v>12</v>
      </c>
    </row>
    <row r="136438" spans="1:7" x14ac:dyDescent="0.25">
      <c r="A136438" t="s">
        <v>272959</v>
      </c>
      <c r="B136438" t="s">
        <v>272960</v>
      </c>
      <c r="C136438" s="1">
        <v>45525.399842673614</v>
      </c>
      <c r="D136438" t="s">
        <v>9</v>
      </c>
      <c r="E136438" t="s">
        <v>15</v>
      </c>
      <c r="F136438" t="s">
        <v>28</v>
      </c>
      <c r="G136438" t="s">
        <v>12</v>
      </c>
    </row>
    <row r="136439" spans="1:7" x14ac:dyDescent="0.25">
      <c r="A136439" t="s">
        <v>272961</v>
      </c>
      <c r="B136439" t="s">
        <v>272962</v>
      </c>
      <c r="C136439" s="1">
        <v>45525.401006481479</v>
      </c>
      <c r="D136439" t="s">
        <v>9</v>
      </c>
      <c r="E136439" t="s">
        <v>15</v>
      </c>
      <c r="F136439" t="s">
        <v>19</v>
      </c>
      <c r="G136439" t="s">
        <v>12</v>
      </c>
    </row>
    <row r="136440" spans="1:7" x14ac:dyDescent="0.25">
      <c r="A136440" t="s">
        <v>272963</v>
      </c>
      <c r="B136440" t="s">
        <v>272964</v>
      </c>
      <c r="C136440" s="1">
        <v>45681.44928695602</v>
      </c>
      <c r="D136440" t="s">
        <v>9</v>
      </c>
      <c r="E136440" t="s">
        <v>15</v>
      </c>
      <c r="F136440" t="s">
        <v>41</v>
      </c>
      <c r="G136440" t="s">
        <v>12</v>
      </c>
    </row>
    <row r="136441" spans="1:7" x14ac:dyDescent="0.25">
      <c r="A136441" t="s">
        <v>272965</v>
      </c>
      <c r="B136441" t="s">
        <v>272966</v>
      </c>
      <c r="C136441" s="1">
        <v>45525.404310995371</v>
      </c>
      <c r="D136441" t="s">
        <v>9</v>
      </c>
      <c r="E136441" t="s">
        <v>15</v>
      </c>
      <c r="F136441" t="s">
        <v>19</v>
      </c>
      <c r="G136441" t="s">
        <v>12</v>
      </c>
    </row>
    <row r="136442" spans="1:7" x14ac:dyDescent="0.25">
      <c r="A136442" t="s">
        <v>272967</v>
      </c>
      <c r="B136442" t="s">
        <v>272968</v>
      </c>
      <c r="C136442" s="1">
        <v>45525.40627954861</v>
      </c>
      <c r="D136442" t="s">
        <v>9</v>
      </c>
      <c r="E136442" t="s">
        <v>15</v>
      </c>
      <c r="F136442" t="s">
        <v>19</v>
      </c>
      <c r="G136442" t="s">
        <v>12</v>
      </c>
    </row>
    <row r="136443" spans="1:7" x14ac:dyDescent="0.25">
      <c r="A136443" t="s">
        <v>272969</v>
      </c>
      <c r="B136443" t="s">
        <v>272970</v>
      </c>
      <c r="C136443" s="1">
        <v>45525.407533796293</v>
      </c>
      <c r="D136443" t="s">
        <v>9</v>
      </c>
      <c r="E136443" t="s">
        <v>15</v>
      </c>
      <c r="F136443" t="s">
        <v>126</v>
      </c>
      <c r="G136443" t="s">
        <v>12</v>
      </c>
    </row>
    <row r="136444" spans="1:7" x14ac:dyDescent="0.25">
      <c r="A136444" t="s">
        <v>272971</v>
      </c>
      <c r="B136444" t="s">
        <v>272972</v>
      </c>
      <c r="C136444" s="1">
        <v>45525.410370486112</v>
      </c>
      <c r="D136444" t="s">
        <v>9</v>
      </c>
      <c r="E136444" t="s">
        <v>15</v>
      </c>
      <c r="F136444" t="s">
        <v>41</v>
      </c>
      <c r="G136444" t="s">
        <v>12</v>
      </c>
    </row>
    <row r="136445" spans="1:7" x14ac:dyDescent="0.25">
      <c r="A136445" t="s">
        <v>272973</v>
      </c>
      <c r="B136445" t="s">
        <v>272974</v>
      </c>
      <c r="C136445" s="1">
        <v>45525.41424672454</v>
      </c>
      <c r="D136445" t="s">
        <v>9</v>
      </c>
      <c r="E136445" t="s">
        <v>15</v>
      </c>
      <c r="F136445" t="s">
        <v>41</v>
      </c>
      <c r="G136445" t="s">
        <v>12</v>
      </c>
    </row>
    <row r="136446" spans="1:7" x14ac:dyDescent="0.25">
      <c r="A136446" t="s">
        <v>272975</v>
      </c>
      <c r="B136446" t="s">
        <v>272976</v>
      </c>
      <c r="C136446" s="1">
        <v>45525.426401469907</v>
      </c>
      <c r="D136446" t="s">
        <v>9</v>
      </c>
      <c r="E136446" t="s">
        <v>15</v>
      </c>
      <c r="F136446" t="s">
        <v>69</v>
      </c>
      <c r="G136446" t="s">
        <v>12</v>
      </c>
    </row>
    <row r="136447" spans="1:7" x14ac:dyDescent="0.25">
      <c r="A136447" t="s">
        <v>272977</v>
      </c>
      <c r="B136447" t="s">
        <v>272978</v>
      </c>
      <c r="C136447" s="1">
        <v>45525.434973495372</v>
      </c>
      <c r="D136447" t="s">
        <v>9</v>
      </c>
      <c r="E136447" t="s">
        <v>15</v>
      </c>
      <c r="F136447" t="s">
        <v>41</v>
      </c>
      <c r="G136447" t="s">
        <v>12</v>
      </c>
    </row>
    <row r="136448" spans="1:7" x14ac:dyDescent="0.25">
      <c r="A136448" t="s">
        <v>272979</v>
      </c>
      <c r="B136448" t="s">
        <v>272980</v>
      </c>
      <c r="C136448" s="1">
        <v>45525.4353466088</v>
      </c>
      <c r="D136448" t="s">
        <v>9</v>
      </c>
      <c r="E136448" t="s">
        <v>15</v>
      </c>
      <c r="F136448" t="s">
        <v>69</v>
      </c>
      <c r="G136448" t="s">
        <v>12</v>
      </c>
    </row>
    <row r="136449" spans="1:7" x14ac:dyDescent="0.25">
      <c r="A136449" t="s">
        <v>272981</v>
      </c>
      <c r="B136449" t="s">
        <v>272982</v>
      </c>
      <c r="C136449" s="1">
        <v>45525.435803009263</v>
      </c>
      <c r="D136449" t="s">
        <v>9</v>
      </c>
      <c r="E136449" t="s">
        <v>15</v>
      </c>
      <c r="F136449" t="s">
        <v>69</v>
      </c>
      <c r="G136449" t="s">
        <v>12</v>
      </c>
    </row>
    <row r="136450" spans="1:7" x14ac:dyDescent="0.25">
      <c r="A136450" t="s">
        <v>272983</v>
      </c>
      <c r="B136450" t="s">
        <v>272984</v>
      </c>
      <c r="C136450" s="1">
        <v>45525.436205520833</v>
      </c>
      <c r="D136450" t="s">
        <v>9</v>
      </c>
      <c r="E136450" t="s">
        <v>15</v>
      </c>
      <c r="F136450" t="s">
        <v>69</v>
      </c>
      <c r="G136450" t="s">
        <v>12</v>
      </c>
    </row>
    <row r="136451" spans="1:7" x14ac:dyDescent="0.25">
      <c r="A136451" t="s">
        <v>272985</v>
      </c>
      <c r="B136451" t="s">
        <v>272986</v>
      </c>
      <c r="C136451" s="1">
        <v>45525.434377743055</v>
      </c>
      <c r="D136451" t="s">
        <v>9</v>
      </c>
      <c r="E136451" t="s">
        <v>15</v>
      </c>
      <c r="F136451" t="s">
        <v>69</v>
      </c>
      <c r="G136451" t="s">
        <v>12</v>
      </c>
    </row>
    <row r="136452" spans="1:7" x14ac:dyDescent="0.25">
      <c r="A136452" t="s">
        <v>272987</v>
      </c>
      <c r="B136452" t="s">
        <v>272988</v>
      </c>
      <c r="C136452" s="1">
        <v>45525.43902380787</v>
      </c>
      <c r="D136452" t="s">
        <v>9</v>
      </c>
      <c r="E136452" t="s">
        <v>15</v>
      </c>
      <c r="F136452" t="s">
        <v>69</v>
      </c>
      <c r="G136452" t="s">
        <v>12</v>
      </c>
    </row>
    <row r="136453" spans="1:7" x14ac:dyDescent="0.25">
      <c r="A136453" t="s">
        <v>272989</v>
      </c>
      <c r="B136453" t="s">
        <v>272990</v>
      </c>
      <c r="C136453" s="1">
        <v>45525.440303738425</v>
      </c>
      <c r="D136453" t="s">
        <v>9</v>
      </c>
      <c r="E136453" t="s">
        <v>15</v>
      </c>
      <c r="F136453" t="s">
        <v>69</v>
      </c>
      <c r="G136453" t="s">
        <v>12</v>
      </c>
    </row>
    <row r="136454" spans="1:7" x14ac:dyDescent="0.25">
      <c r="A136454" t="s">
        <v>272991</v>
      </c>
      <c r="B136454" t="s">
        <v>272992</v>
      </c>
      <c r="C136454" s="1">
        <v>45525.442217280091</v>
      </c>
      <c r="D136454" t="s">
        <v>9</v>
      </c>
      <c r="E136454" t="s">
        <v>15</v>
      </c>
      <c r="F136454" t="s">
        <v>69</v>
      </c>
      <c r="G136454" t="s">
        <v>12</v>
      </c>
    </row>
    <row r="136455" spans="1:7" x14ac:dyDescent="0.25">
      <c r="A136455" t="s">
        <v>272993</v>
      </c>
      <c r="B136455" t="s">
        <v>272994</v>
      </c>
      <c r="C136455" s="1">
        <v>45525.449419872682</v>
      </c>
      <c r="D136455" t="s">
        <v>9</v>
      </c>
      <c r="E136455" t="s">
        <v>15</v>
      </c>
      <c r="F136455" t="s">
        <v>69</v>
      </c>
      <c r="G136455" t="s">
        <v>12</v>
      </c>
    </row>
    <row r="136456" spans="1:7" x14ac:dyDescent="0.25">
      <c r="A136456" t="s">
        <v>272995</v>
      </c>
      <c r="B136456" t="s">
        <v>272996</v>
      </c>
      <c r="C136456" s="1">
        <v>45525.453941168984</v>
      </c>
      <c r="D136456" t="s">
        <v>9</v>
      </c>
      <c r="E136456" t="s">
        <v>15</v>
      </c>
      <c r="F136456" t="s">
        <v>69</v>
      </c>
      <c r="G136456" t="s">
        <v>12</v>
      </c>
    </row>
    <row r="136457" spans="1:7" x14ac:dyDescent="0.25">
      <c r="A136457" t="s">
        <v>272997</v>
      </c>
      <c r="B136457" t="s">
        <v>272998</v>
      </c>
      <c r="C136457" s="1">
        <v>45525.455580520837</v>
      </c>
      <c r="D136457" t="s">
        <v>9</v>
      </c>
      <c r="E136457" t="s">
        <v>15</v>
      </c>
      <c r="F136457" t="s">
        <v>69</v>
      </c>
      <c r="G136457" t="s">
        <v>12</v>
      </c>
    </row>
    <row r="136458" spans="1:7" x14ac:dyDescent="0.25">
      <c r="A136458" t="s">
        <v>272999</v>
      </c>
      <c r="B136458" t="s">
        <v>273000</v>
      </c>
      <c r="C136458" s="1">
        <v>45525.456993171298</v>
      </c>
      <c r="D136458" t="s">
        <v>9</v>
      </c>
      <c r="E136458" t="s">
        <v>15</v>
      </c>
      <c r="F136458" t="s">
        <v>69</v>
      </c>
      <c r="G136458" t="s">
        <v>12</v>
      </c>
    </row>
    <row r="136459" spans="1:7" x14ac:dyDescent="0.25">
      <c r="A136459" t="s">
        <v>273001</v>
      </c>
      <c r="B136459" t="s">
        <v>273002</v>
      </c>
      <c r="C136459" s="1">
        <v>45525.458153043983</v>
      </c>
      <c r="D136459" t="s">
        <v>9</v>
      </c>
      <c r="E136459" t="s">
        <v>15</v>
      </c>
      <c r="F136459" t="s">
        <v>69</v>
      </c>
      <c r="G136459" t="s">
        <v>12</v>
      </c>
    </row>
    <row r="136460" spans="1:7" x14ac:dyDescent="0.25">
      <c r="A136460" t="s">
        <v>273003</v>
      </c>
      <c r="B136460" t="s">
        <v>273004</v>
      </c>
      <c r="C136460" s="1">
        <v>45525.462657141201</v>
      </c>
      <c r="D136460" t="s">
        <v>9</v>
      </c>
      <c r="E136460" t="s">
        <v>15</v>
      </c>
      <c r="F136460" t="s">
        <v>69</v>
      </c>
      <c r="G136460" t="s">
        <v>12</v>
      </c>
    </row>
    <row r="136461" spans="1:7" x14ac:dyDescent="0.25">
      <c r="A136461" t="s">
        <v>273005</v>
      </c>
      <c r="B136461" t="s">
        <v>273006</v>
      </c>
      <c r="C136461" s="1">
        <v>45525.463784837964</v>
      </c>
      <c r="D136461" t="s">
        <v>9</v>
      </c>
      <c r="E136461" t="s">
        <v>15</v>
      </c>
      <c r="F136461" t="s">
        <v>69</v>
      </c>
      <c r="G136461" t="s">
        <v>12</v>
      </c>
    </row>
    <row r="136462" spans="1:7" x14ac:dyDescent="0.25">
      <c r="A136462" t="s">
        <v>273007</v>
      </c>
      <c r="B136462" t="s">
        <v>273008</v>
      </c>
      <c r="C136462" s="1">
        <v>45525.467821215279</v>
      </c>
      <c r="D136462" t="s">
        <v>9</v>
      </c>
      <c r="E136462" t="s">
        <v>15</v>
      </c>
      <c r="F136462" t="s">
        <v>69</v>
      </c>
      <c r="G136462" t="s">
        <v>12</v>
      </c>
    </row>
    <row r="136463" spans="1:7" x14ac:dyDescent="0.25">
      <c r="A136463" t="s">
        <v>273009</v>
      </c>
      <c r="B136463" t="s">
        <v>273010</v>
      </c>
      <c r="C136463" s="1">
        <v>45681.450622071759</v>
      </c>
      <c r="D136463" t="s">
        <v>9</v>
      </c>
      <c r="E136463" t="s">
        <v>15</v>
      </c>
      <c r="F136463" t="s">
        <v>41</v>
      </c>
      <c r="G136463" t="s">
        <v>12</v>
      </c>
    </row>
    <row r="136464" spans="1:7" x14ac:dyDescent="0.25">
      <c r="A136464" t="s">
        <v>273011</v>
      </c>
      <c r="B136464" t="s">
        <v>273012</v>
      </c>
      <c r="C136464" s="1">
        <v>45525.480608101854</v>
      </c>
      <c r="D136464" t="s">
        <v>9</v>
      </c>
      <c r="E136464" t="s">
        <v>15</v>
      </c>
      <c r="F136464" t="s">
        <v>69</v>
      </c>
      <c r="G136464" t="s">
        <v>12</v>
      </c>
    </row>
    <row r="136465" spans="1:7" x14ac:dyDescent="0.25">
      <c r="A136465" t="s">
        <v>273013</v>
      </c>
      <c r="B136465" t="s">
        <v>273014</v>
      </c>
      <c r="C136465" s="1">
        <v>45525.482115937499</v>
      </c>
      <c r="D136465" t="s">
        <v>9</v>
      </c>
      <c r="E136465" t="s">
        <v>15</v>
      </c>
      <c r="F136465" t="s">
        <v>69</v>
      </c>
      <c r="G136465" t="s">
        <v>12</v>
      </c>
    </row>
    <row r="136466" spans="1:7" x14ac:dyDescent="0.25">
      <c r="A136466" t="s">
        <v>273015</v>
      </c>
      <c r="B136466" t="s">
        <v>273016</v>
      </c>
      <c r="C136466" s="1">
        <v>45525.483527002318</v>
      </c>
      <c r="D136466" t="s">
        <v>9</v>
      </c>
      <c r="E136466" t="s">
        <v>15</v>
      </c>
      <c r="F136466" t="s">
        <v>41</v>
      </c>
      <c r="G136466" t="s">
        <v>12</v>
      </c>
    </row>
    <row r="136467" spans="1:7" x14ac:dyDescent="0.25">
      <c r="A136467" t="s">
        <v>273017</v>
      </c>
      <c r="B136467" t="s">
        <v>273018</v>
      </c>
      <c r="C136467" s="1">
        <v>45525.484696099535</v>
      </c>
      <c r="D136467" t="s">
        <v>9</v>
      </c>
      <c r="E136467" t="s">
        <v>15</v>
      </c>
      <c r="F136467" t="s">
        <v>69</v>
      </c>
      <c r="G136467" t="s">
        <v>12</v>
      </c>
    </row>
    <row r="136468" spans="1:7" x14ac:dyDescent="0.25">
      <c r="A136468" t="s">
        <v>273019</v>
      </c>
      <c r="B136468" t="s">
        <v>273020</v>
      </c>
      <c r="C136468" s="1">
        <v>45525.49663267361</v>
      </c>
      <c r="D136468" t="s">
        <v>9</v>
      </c>
      <c r="E136468" t="s">
        <v>15</v>
      </c>
      <c r="F136468" t="s">
        <v>69</v>
      </c>
      <c r="G136468" t="s">
        <v>12</v>
      </c>
    </row>
    <row r="136469" spans="1:7" x14ac:dyDescent="0.25">
      <c r="A136469" t="s">
        <v>273021</v>
      </c>
      <c r="B136469" t="s">
        <v>273022</v>
      </c>
      <c r="C136469" s="1">
        <v>45525.49819528935</v>
      </c>
      <c r="D136469" t="s">
        <v>9</v>
      </c>
      <c r="E136469" t="s">
        <v>15</v>
      </c>
      <c r="F136469" t="s">
        <v>69</v>
      </c>
      <c r="G136469" t="s">
        <v>12</v>
      </c>
    </row>
    <row r="136470" spans="1:7" x14ac:dyDescent="0.25">
      <c r="A136470" t="s">
        <v>273023</v>
      </c>
      <c r="B136470" t="s">
        <v>273024</v>
      </c>
      <c r="C136470" s="1">
        <v>45614.591558333334</v>
      </c>
      <c r="D136470" t="s">
        <v>9</v>
      </c>
      <c r="E136470" t="s">
        <v>15</v>
      </c>
      <c r="F136470" t="s">
        <v>69</v>
      </c>
      <c r="G136470" t="s">
        <v>12</v>
      </c>
    </row>
    <row r="136471" spans="1:7" x14ac:dyDescent="0.25">
      <c r="A136471" t="s">
        <v>273025</v>
      </c>
      <c r="B136471" t="s">
        <v>273026</v>
      </c>
      <c r="C136471" s="1">
        <v>45525.500632604169</v>
      </c>
      <c r="D136471" t="s">
        <v>9</v>
      </c>
      <c r="E136471" t="s">
        <v>15</v>
      </c>
      <c r="F136471" t="s">
        <v>69</v>
      </c>
      <c r="G136471" t="s">
        <v>12</v>
      </c>
    </row>
    <row r="136472" spans="1:7" x14ac:dyDescent="0.25">
      <c r="A136472" t="s">
        <v>273027</v>
      </c>
      <c r="B136472" t="s">
        <v>273028</v>
      </c>
      <c r="C136472" s="1">
        <v>45525.502392905095</v>
      </c>
      <c r="D136472" t="s">
        <v>9</v>
      </c>
      <c r="E136472" t="s">
        <v>15</v>
      </c>
      <c r="F136472" t="s">
        <v>69</v>
      </c>
      <c r="G136472" t="s">
        <v>12</v>
      </c>
    </row>
    <row r="136473" spans="1:7" x14ac:dyDescent="0.25">
      <c r="A136473" t="s">
        <v>273029</v>
      </c>
      <c r="B136473" t="s">
        <v>273030</v>
      </c>
      <c r="C136473" s="1">
        <v>45525.503954085645</v>
      </c>
      <c r="D136473" t="s">
        <v>9</v>
      </c>
      <c r="E136473" t="s">
        <v>15</v>
      </c>
      <c r="F136473" t="s">
        <v>69</v>
      </c>
      <c r="G136473" t="s">
        <v>12</v>
      </c>
    </row>
    <row r="136474" spans="1:7" x14ac:dyDescent="0.25">
      <c r="A136474" t="s">
        <v>273031</v>
      </c>
      <c r="B136474" t="s">
        <v>273032</v>
      </c>
      <c r="C136474" s="1">
        <v>45525.570155208334</v>
      </c>
      <c r="D136474" t="s">
        <v>9</v>
      </c>
      <c r="E136474" t="s">
        <v>15</v>
      </c>
      <c r="F136474" t="s">
        <v>69</v>
      </c>
      <c r="G136474" t="s">
        <v>12</v>
      </c>
    </row>
    <row r="136475" spans="1:7" x14ac:dyDescent="0.25">
      <c r="A136475" t="s">
        <v>273033</v>
      </c>
      <c r="B136475" t="s">
        <v>273034</v>
      </c>
      <c r="C136475" s="1">
        <v>45525.571808483794</v>
      </c>
      <c r="D136475" t="s">
        <v>9</v>
      </c>
      <c r="E136475" t="s">
        <v>15</v>
      </c>
      <c r="F136475" t="s">
        <v>69</v>
      </c>
      <c r="G136475" t="s">
        <v>12</v>
      </c>
    </row>
    <row r="136476" spans="1:7" x14ac:dyDescent="0.25">
      <c r="A136476" t="s">
        <v>273035</v>
      </c>
      <c r="B136476" t="s">
        <v>273036</v>
      </c>
      <c r="C136476" s="1">
        <v>45525.573169062503</v>
      </c>
      <c r="D136476" t="s">
        <v>9</v>
      </c>
      <c r="E136476" t="s">
        <v>15</v>
      </c>
      <c r="F136476" t="s">
        <v>69</v>
      </c>
      <c r="G136476" t="s">
        <v>12</v>
      </c>
    </row>
    <row r="136477" spans="1:7" x14ac:dyDescent="0.25">
      <c r="A136477" t="s">
        <v>273037</v>
      </c>
      <c r="B136477" t="s">
        <v>273038</v>
      </c>
      <c r="C136477" s="1">
        <v>45525.581292361108</v>
      </c>
      <c r="D136477" t="s">
        <v>9</v>
      </c>
      <c r="E136477" t="s">
        <v>15</v>
      </c>
      <c r="F136477" t="s">
        <v>69</v>
      </c>
      <c r="G136477" t="s">
        <v>12</v>
      </c>
    </row>
    <row r="136478" spans="1:7" x14ac:dyDescent="0.25">
      <c r="A136478" t="s">
        <v>273039</v>
      </c>
      <c r="B136478" t="s">
        <v>273040</v>
      </c>
      <c r="C136478" s="1">
        <v>45525.582914467595</v>
      </c>
      <c r="D136478" t="s">
        <v>9</v>
      </c>
      <c r="E136478" t="s">
        <v>15</v>
      </c>
      <c r="F136478" t="s">
        <v>69</v>
      </c>
      <c r="G136478" t="s">
        <v>12</v>
      </c>
    </row>
    <row r="136479" spans="1:7" x14ac:dyDescent="0.25">
      <c r="A136479" t="s">
        <v>273041</v>
      </c>
      <c r="B136479" t="s">
        <v>273042</v>
      </c>
      <c r="C136479" s="1">
        <v>45525.584145868059</v>
      </c>
      <c r="D136479" t="s">
        <v>9</v>
      </c>
      <c r="E136479" t="s">
        <v>15</v>
      </c>
      <c r="F136479" t="s">
        <v>69</v>
      </c>
      <c r="G136479" t="s">
        <v>12</v>
      </c>
    </row>
    <row r="136480" spans="1:7" x14ac:dyDescent="0.25">
      <c r="A136480" t="s">
        <v>273043</v>
      </c>
      <c r="B136480" t="s">
        <v>273044</v>
      </c>
      <c r="C136480" s="1">
        <v>45525.586784143517</v>
      </c>
      <c r="D136480" t="s">
        <v>9</v>
      </c>
      <c r="E136480" t="s">
        <v>15</v>
      </c>
      <c r="F136480" t="s">
        <v>69</v>
      </c>
      <c r="G136480" t="s">
        <v>12</v>
      </c>
    </row>
    <row r="136481" spans="1:7" x14ac:dyDescent="0.25">
      <c r="A136481" t="s">
        <v>273045</v>
      </c>
      <c r="B136481" t="s">
        <v>273046</v>
      </c>
      <c r="C136481" s="1">
        <v>45525.590469247683</v>
      </c>
      <c r="D136481" t="s">
        <v>9</v>
      </c>
      <c r="E136481" t="s">
        <v>15</v>
      </c>
      <c r="F136481" t="s">
        <v>69</v>
      </c>
      <c r="G136481" t="s">
        <v>12</v>
      </c>
    </row>
    <row r="136482" spans="1:7" x14ac:dyDescent="0.25">
      <c r="A136482" t="s">
        <v>273047</v>
      </c>
      <c r="B136482" t="s">
        <v>273048</v>
      </c>
      <c r="C136482" s="1">
        <v>45525.591446493054</v>
      </c>
      <c r="D136482" t="s">
        <v>9</v>
      </c>
      <c r="E136482" t="s">
        <v>15</v>
      </c>
      <c r="F136482" t="s">
        <v>69</v>
      </c>
      <c r="G136482" t="s">
        <v>12</v>
      </c>
    </row>
    <row r="136483" spans="1:7" x14ac:dyDescent="0.25">
      <c r="A136483" t="s">
        <v>273049</v>
      </c>
      <c r="B136483" t="s">
        <v>273050</v>
      </c>
      <c r="C136483" s="1">
        <v>45524.66409421296</v>
      </c>
      <c r="D136483" t="s">
        <v>9</v>
      </c>
      <c r="E136483" t="s">
        <v>15</v>
      </c>
      <c r="F136483" t="s">
        <v>19</v>
      </c>
      <c r="G136483" t="s">
        <v>12</v>
      </c>
    </row>
    <row r="136484" spans="1:7" x14ac:dyDescent="0.25">
      <c r="A136484" t="s">
        <v>273051</v>
      </c>
      <c r="B136484" t="s">
        <v>273052</v>
      </c>
      <c r="C136484" s="1">
        <v>45524.392457291666</v>
      </c>
      <c r="D136484" t="s">
        <v>9</v>
      </c>
      <c r="E136484" t="s">
        <v>15</v>
      </c>
      <c r="F136484" t="s">
        <v>126</v>
      </c>
      <c r="G136484" t="s">
        <v>12</v>
      </c>
    </row>
    <row r="136485" spans="1:7" x14ac:dyDescent="0.25">
      <c r="A136485" t="s">
        <v>273053</v>
      </c>
      <c r="B136485" t="s">
        <v>273054</v>
      </c>
      <c r="C136485" s="1">
        <v>45524.392473645836</v>
      </c>
      <c r="D136485" t="s">
        <v>9</v>
      </c>
      <c r="E136485" t="s">
        <v>15</v>
      </c>
      <c r="F136485" t="s">
        <v>126</v>
      </c>
      <c r="G136485" t="s">
        <v>12</v>
      </c>
    </row>
    <row r="136486" spans="1:7" x14ac:dyDescent="0.25">
      <c r="A136486" t="s">
        <v>273055</v>
      </c>
      <c r="B136486" t="s">
        <v>273056</v>
      </c>
      <c r="C136486" s="1">
        <v>45524.392487696758</v>
      </c>
      <c r="D136486" t="s">
        <v>9</v>
      </c>
      <c r="E136486" t="s">
        <v>15</v>
      </c>
      <c r="F136486" t="s">
        <v>126</v>
      </c>
      <c r="G136486" t="s">
        <v>12</v>
      </c>
    </row>
    <row r="136487" spans="1:7" x14ac:dyDescent="0.25">
      <c r="A136487" t="s">
        <v>273057</v>
      </c>
      <c r="B136487" t="s">
        <v>273058</v>
      </c>
      <c r="C136487" s="1">
        <v>45524.470504317127</v>
      </c>
      <c r="D136487" t="s">
        <v>9</v>
      </c>
      <c r="E136487" t="s">
        <v>15</v>
      </c>
      <c r="F136487" t="s">
        <v>41</v>
      </c>
      <c r="G136487" t="s">
        <v>12</v>
      </c>
    </row>
    <row r="136488" spans="1:7" x14ac:dyDescent="0.25">
      <c r="A136488" t="s">
        <v>273059</v>
      </c>
      <c r="B136488" t="s">
        <v>273060</v>
      </c>
      <c r="C136488" s="1">
        <v>45524.485955555552</v>
      </c>
      <c r="D136488" t="s">
        <v>9</v>
      </c>
      <c r="E136488" t="s">
        <v>15</v>
      </c>
      <c r="F136488" t="s">
        <v>41</v>
      </c>
      <c r="G136488" t="s">
        <v>12</v>
      </c>
    </row>
    <row r="136489" spans="1:7" x14ac:dyDescent="0.25">
      <c r="A136489" t="s">
        <v>273061</v>
      </c>
      <c r="B136489" t="s">
        <v>273062</v>
      </c>
      <c r="C136489" s="1">
        <v>45525.400824652781</v>
      </c>
      <c r="D136489" t="s">
        <v>9</v>
      </c>
      <c r="E136489" t="s">
        <v>15</v>
      </c>
      <c r="F136489" t="s">
        <v>19</v>
      </c>
      <c r="G136489" t="s">
        <v>12</v>
      </c>
    </row>
    <row r="136490" spans="1:7" x14ac:dyDescent="0.25">
      <c r="A136490" t="s">
        <v>273063</v>
      </c>
      <c r="B136490" t="s">
        <v>273064</v>
      </c>
      <c r="C136490" s="1">
        <v>45524.392540937501</v>
      </c>
      <c r="D136490" t="s">
        <v>9</v>
      </c>
      <c r="E136490" t="s">
        <v>15</v>
      </c>
      <c r="F136490" t="s">
        <v>41</v>
      </c>
      <c r="G136490" t="s">
        <v>12</v>
      </c>
    </row>
    <row r="136491" spans="1:7" x14ac:dyDescent="0.25">
      <c r="A136491" t="s">
        <v>273065</v>
      </c>
      <c r="B136491" t="s">
        <v>273066</v>
      </c>
      <c r="C136491" s="1">
        <v>45524.392554363425</v>
      </c>
      <c r="D136491" t="s">
        <v>9</v>
      </c>
      <c r="E136491" t="s">
        <v>15</v>
      </c>
      <c r="F136491" t="s">
        <v>126</v>
      </c>
      <c r="G136491" t="s">
        <v>12</v>
      </c>
    </row>
    <row r="136492" spans="1:7" x14ac:dyDescent="0.25">
      <c r="A136492" t="s">
        <v>273067</v>
      </c>
      <c r="B136492" t="s">
        <v>273068</v>
      </c>
      <c r="C136492" s="1">
        <v>45524.392569525466</v>
      </c>
      <c r="D136492" t="s">
        <v>9</v>
      </c>
      <c r="E136492" t="s">
        <v>15</v>
      </c>
      <c r="F136492" t="s">
        <v>126</v>
      </c>
      <c r="G136492" t="s">
        <v>12</v>
      </c>
    </row>
    <row r="136493" spans="1:7" x14ac:dyDescent="0.25">
      <c r="A136493" t="s">
        <v>273069</v>
      </c>
      <c r="B136493" t="s">
        <v>273070</v>
      </c>
      <c r="C136493" s="1">
        <v>45524.392582094908</v>
      </c>
      <c r="D136493" t="s">
        <v>9</v>
      </c>
      <c r="E136493" t="s">
        <v>15</v>
      </c>
      <c r="F136493" t="s">
        <v>41</v>
      </c>
      <c r="G136493" t="s">
        <v>12</v>
      </c>
    </row>
    <row r="136494" spans="1:7" x14ac:dyDescent="0.25">
      <c r="A136494" t="s">
        <v>273071</v>
      </c>
      <c r="B136494" t="s">
        <v>273072</v>
      </c>
      <c r="C136494" s="1">
        <v>45524.392595104167</v>
      </c>
      <c r="D136494" t="s">
        <v>9</v>
      </c>
      <c r="E136494" t="s">
        <v>15</v>
      </c>
      <c r="F136494" t="s">
        <v>41</v>
      </c>
      <c r="G136494" t="s">
        <v>12</v>
      </c>
    </row>
    <row r="136495" spans="1:7" x14ac:dyDescent="0.25">
      <c r="A136495" t="s">
        <v>273073</v>
      </c>
      <c r="B136495" t="s">
        <v>273074</v>
      </c>
      <c r="C136495" s="1">
        <v>45524.392608217589</v>
      </c>
      <c r="D136495" t="s">
        <v>9</v>
      </c>
      <c r="E136495" t="s">
        <v>15</v>
      </c>
      <c r="F136495" t="s">
        <v>41</v>
      </c>
      <c r="G136495" t="s">
        <v>12</v>
      </c>
    </row>
    <row r="136496" spans="1:7" x14ac:dyDescent="0.25">
      <c r="A136496" t="s">
        <v>273075</v>
      </c>
      <c r="B136496" t="s">
        <v>273076</v>
      </c>
      <c r="C136496" s="1">
        <v>45524.528908645836</v>
      </c>
      <c r="D136496" t="s">
        <v>9</v>
      </c>
      <c r="E136496" t="s">
        <v>15</v>
      </c>
      <c r="F136496" t="s">
        <v>41</v>
      </c>
      <c r="G136496" t="s">
        <v>12</v>
      </c>
    </row>
    <row r="136497" spans="1:8" x14ac:dyDescent="0.25">
      <c r="A136497" t="s">
        <v>273077</v>
      </c>
      <c r="B136497" t="s">
        <v>273078</v>
      </c>
      <c r="C136497" s="1">
        <v>45524.529002280091</v>
      </c>
      <c r="D136497" t="s">
        <v>9</v>
      </c>
      <c r="E136497" t="s">
        <v>15</v>
      </c>
      <c r="F136497" t="s">
        <v>41</v>
      </c>
      <c r="G136497" t="s">
        <v>12</v>
      </c>
    </row>
    <row r="136498" spans="1:8" x14ac:dyDescent="0.25">
      <c r="A136498" t="s">
        <v>273079</v>
      </c>
      <c r="B136498" t="s">
        <v>273080</v>
      </c>
      <c r="C136498" s="1">
        <v>45524.525755902781</v>
      </c>
      <c r="D136498" t="s">
        <v>9</v>
      </c>
      <c r="E136498" t="s">
        <v>15</v>
      </c>
      <c r="F136498" t="s">
        <v>19</v>
      </c>
      <c r="G136498" t="s">
        <v>12</v>
      </c>
    </row>
    <row r="136499" spans="1:8" x14ac:dyDescent="0.25">
      <c r="A136499" t="s">
        <v>273081</v>
      </c>
      <c r="B136499" t="s">
        <v>273082</v>
      </c>
      <c r="C136499" s="1">
        <v>45524.525787881947</v>
      </c>
      <c r="D136499" t="s">
        <v>9</v>
      </c>
      <c r="E136499" t="s">
        <v>15</v>
      </c>
      <c r="F136499" t="s">
        <v>19</v>
      </c>
      <c r="G136499" t="s">
        <v>12</v>
      </c>
    </row>
    <row r="136500" spans="1:8" x14ac:dyDescent="0.25">
      <c r="A136500" t="s">
        <v>273083</v>
      </c>
      <c r="B136500" t="s">
        <v>273084</v>
      </c>
      <c r="C136500" s="1">
        <v>45764.623566319446</v>
      </c>
      <c r="D136500" t="s">
        <v>9</v>
      </c>
      <c r="E136500" t="s">
        <v>15</v>
      </c>
      <c r="F136500" t="s">
        <v>126</v>
      </c>
      <c r="G136500" t="s">
        <v>12</v>
      </c>
    </row>
    <row r="136501" spans="1:8" x14ac:dyDescent="0.25">
      <c r="A136501" t="s">
        <v>273085</v>
      </c>
      <c r="B136501" t="s">
        <v>273086</v>
      </c>
      <c r="C136501" s="1">
        <v>45525.3880440625</v>
      </c>
      <c r="D136501" t="s">
        <v>9</v>
      </c>
      <c r="E136501" t="s">
        <v>15</v>
      </c>
      <c r="F136501" t="s">
        <v>41</v>
      </c>
      <c r="G136501" t="s">
        <v>12</v>
      </c>
    </row>
    <row r="136502" spans="1:8" x14ac:dyDescent="0.25">
      <c r="A136502" t="s">
        <v>273087</v>
      </c>
      <c r="B136502" t="s">
        <v>273088</v>
      </c>
      <c r="C136502" s="1">
        <v>45525.388057407406</v>
      </c>
      <c r="D136502" t="s">
        <v>9</v>
      </c>
      <c r="E136502" t="s">
        <v>15</v>
      </c>
      <c r="F136502" t="s">
        <v>41</v>
      </c>
      <c r="G136502" t="s">
        <v>12</v>
      </c>
    </row>
    <row r="136503" spans="1:8" x14ac:dyDescent="0.25">
      <c r="A136503" t="s">
        <v>273089</v>
      </c>
      <c r="B136503" t="s">
        <v>273090</v>
      </c>
      <c r="C136503" s="1">
        <v>45525.414116354164</v>
      </c>
      <c r="D136503" t="s">
        <v>9</v>
      </c>
      <c r="E136503" t="s">
        <v>15</v>
      </c>
      <c r="F136503" t="s">
        <v>41</v>
      </c>
      <c r="G136503" t="s">
        <v>12</v>
      </c>
    </row>
    <row r="136504" spans="1:8" x14ac:dyDescent="0.25">
      <c r="A136504" t="s">
        <v>273091</v>
      </c>
      <c r="B136504" t="s">
        <v>273092</v>
      </c>
      <c r="C136504" s="1">
        <v>45547.543517627317</v>
      </c>
      <c r="D136504" t="s">
        <v>9</v>
      </c>
      <c r="E136504" t="s">
        <v>15</v>
      </c>
      <c r="F136504" t="s">
        <v>126</v>
      </c>
      <c r="G136504" t="s">
        <v>12</v>
      </c>
    </row>
    <row r="136505" spans="1:8" x14ac:dyDescent="0.25">
      <c r="A136505" t="s">
        <v>273093</v>
      </c>
      <c r="B136505" t="s">
        <v>273094</v>
      </c>
      <c r="C136505" s="1">
        <v>45547.543488923613</v>
      </c>
      <c r="D136505" t="s">
        <v>9</v>
      </c>
      <c r="E136505" t="s">
        <v>15</v>
      </c>
      <c r="F136505" t="s">
        <v>126</v>
      </c>
      <c r="G136505" t="s">
        <v>12</v>
      </c>
    </row>
    <row r="136506" spans="1:8" x14ac:dyDescent="0.25">
      <c r="A136506" t="s">
        <v>273095</v>
      </c>
      <c r="B136506" t="s">
        <v>273096</v>
      </c>
      <c r="C136506" s="1">
        <v>45706.683680520837</v>
      </c>
      <c r="D136506" t="s">
        <v>9</v>
      </c>
      <c r="E136506" t="s">
        <v>15</v>
      </c>
      <c r="F136506" t="s">
        <v>69</v>
      </c>
      <c r="G136506" t="s">
        <v>12</v>
      </c>
      <c r="H136506" t="s">
        <v>273097</v>
      </c>
    </row>
    <row r="136507" spans="1:8" x14ac:dyDescent="0.25">
      <c r="A136507" t="s">
        <v>273098</v>
      </c>
      <c r="B136507" t="s">
        <v>273099</v>
      </c>
      <c r="C136507" s="1">
        <v>45525.427523530096</v>
      </c>
      <c r="D136507" t="s">
        <v>9</v>
      </c>
      <c r="E136507" t="s">
        <v>15</v>
      </c>
      <c r="F136507" t="s">
        <v>69</v>
      </c>
      <c r="G136507" t="s">
        <v>12</v>
      </c>
      <c r="H136507" t="s">
        <v>273100</v>
      </c>
    </row>
    <row r="136508" spans="1:8" x14ac:dyDescent="0.25">
      <c r="A136508" t="s">
        <v>273101</v>
      </c>
      <c r="B136508" t="s">
        <v>273102</v>
      </c>
      <c r="C136508" s="1">
        <v>45560.375203738426</v>
      </c>
      <c r="D136508" t="s">
        <v>9</v>
      </c>
      <c r="E136508" t="s">
        <v>15</v>
      </c>
      <c r="F136508" t="s">
        <v>126</v>
      </c>
      <c r="G136508" t="s">
        <v>12</v>
      </c>
    </row>
    <row r="136509" spans="1:8" x14ac:dyDescent="0.25">
      <c r="A136509" t="s">
        <v>273103</v>
      </c>
      <c r="B136509" t="s">
        <v>273104</v>
      </c>
      <c r="C136509" s="1">
        <v>45615.585111261571</v>
      </c>
      <c r="D136509" t="s">
        <v>9</v>
      </c>
      <c r="E136509" t="s">
        <v>15</v>
      </c>
      <c r="F136509" t="s">
        <v>41</v>
      </c>
      <c r="G136509" t="s">
        <v>12</v>
      </c>
    </row>
    <row r="136510" spans="1:8" x14ac:dyDescent="0.25">
      <c r="A136510" t="s">
        <v>273105</v>
      </c>
      <c r="B136510" t="s">
        <v>273106</v>
      </c>
      <c r="C136510" s="1">
        <v>45525.444647951386</v>
      </c>
      <c r="D136510" t="s">
        <v>9</v>
      </c>
      <c r="E136510" t="s">
        <v>15</v>
      </c>
      <c r="F136510" t="s">
        <v>19</v>
      </c>
      <c r="G136510" t="s">
        <v>12</v>
      </c>
    </row>
    <row r="136511" spans="1:8" x14ac:dyDescent="0.25">
      <c r="A136511" t="s">
        <v>273107</v>
      </c>
      <c r="B136511" t="s">
        <v>273108</v>
      </c>
      <c r="C136511" s="1">
        <v>45525.450198379629</v>
      </c>
      <c r="D136511" t="s">
        <v>9</v>
      </c>
      <c r="E136511" t="s">
        <v>15</v>
      </c>
      <c r="F136511" t="s">
        <v>126</v>
      </c>
      <c r="G136511" t="s">
        <v>12</v>
      </c>
    </row>
    <row r="136512" spans="1:8" x14ac:dyDescent="0.25">
      <c r="A136512" t="s">
        <v>273109</v>
      </c>
      <c r="B136512" t="s">
        <v>273110</v>
      </c>
      <c r="C136512" s="1">
        <v>45525.450644444441</v>
      </c>
      <c r="D136512" t="s">
        <v>9</v>
      </c>
      <c r="E136512" t="s">
        <v>15</v>
      </c>
      <c r="F136512" t="s">
        <v>126</v>
      </c>
      <c r="G136512" t="s">
        <v>12</v>
      </c>
    </row>
    <row r="136513" spans="1:7" x14ac:dyDescent="0.25">
      <c r="A136513" t="s">
        <v>273111</v>
      </c>
      <c r="B136513" t="s">
        <v>273112</v>
      </c>
      <c r="C136513" s="1">
        <v>45525.452726076386</v>
      </c>
      <c r="D136513" t="s">
        <v>9</v>
      </c>
      <c r="E136513" t="s">
        <v>15</v>
      </c>
      <c r="F136513" t="s">
        <v>126</v>
      </c>
      <c r="G136513" t="s">
        <v>12</v>
      </c>
    </row>
    <row r="136514" spans="1:7" x14ac:dyDescent="0.25">
      <c r="A136514" t="s">
        <v>273113</v>
      </c>
      <c r="B136514" t="s">
        <v>273114</v>
      </c>
      <c r="C136514" s="1">
        <v>45526.353386377312</v>
      </c>
      <c r="D136514" t="s">
        <v>9</v>
      </c>
      <c r="E136514" t="s">
        <v>15</v>
      </c>
      <c r="F136514" t="s">
        <v>19</v>
      </c>
      <c r="G136514" t="s">
        <v>12</v>
      </c>
    </row>
    <row r="136515" spans="1:7" x14ac:dyDescent="0.25">
      <c r="A136515" t="s">
        <v>273115</v>
      </c>
      <c r="B136515" t="s">
        <v>273116</v>
      </c>
      <c r="C136515" s="1">
        <v>45525.522447488423</v>
      </c>
      <c r="D136515" t="s">
        <v>9</v>
      </c>
      <c r="E136515" t="s">
        <v>15</v>
      </c>
      <c r="F136515" t="s">
        <v>28</v>
      </c>
      <c r="G136515" t="s">
        <v>12</v>
      </c>
    </row>
    <row r="136516" spans="1:7" x14ac:dyDescent="0.25">
      <c r="A136516" t="s">
        <v>273117</v>
      </c>
      <c r="B136516" t="s">
        <v>273118</v>
      </c>
      <c r="C136516" s="1">
        <v>45525.522583368052</v>
      </c>
      <c r="D136516" t="s">
        <v>9</v>
      </c>
      <c r="E136516" t="s">
        <v>15</v>
      </c>
      <c r="F136516" t="s">
        <v>126</v>
      </c>
      <c r="G136516" t="s">
        <v>12</v>
      </c>
    </row>
    <row r="136517" spans="1:7" x14ac:dyDescent="0.25">
      <c r="A136517" t="s">
        <v>273119</v>
      </c>
      <c r="B136517" t="s">
        <v>273120</v>
      </c>
      <c r="C136517" s="1">
        <v>45525.522702696762</v>
      </c>
      <c r="D136517" t="s">
        <v>9</v>
      </c>
      <c r="E136517" t="s">
        <v>15</v>
      </c>
      <c r="F136517" t="s">
        <v>126</v>
      </c>
      <c r="G136517" t="s">
        <v>12</v>
      </c>
    </row>
    <row r="136518" spans="1:7" x14ac:dyDescent="0.25">
      <c r="A136518" t="s">
        <v>273121</v>
      </c>
      <c r="B136518" t="s">
        <v>273122</v>
      </c>
      <c r="C136518" s="1">
        <v>45544.61325790509</v>
      </c>
      <c r="D136518" t="s">
        <v>9</v>
      </c>
      <c r="E136518" t="s">
        <v>15</v>
      </c>
      <c r="F136518" t="s">
        <v>126</v>
      </c>
      <c r="G136518" t="s">
        <v>12</v>
      </c>
    </row>
    <row r="136519" spans="1:7" x14ac:dyDescent="0.25">
      <c r="A136519" t="s">
        <v>273123</v>
      </c>
      <c r="B136519" t="s">
        <v>273124</v>
      </c>
      <c r="C136519" s="1">
        <v>45544.613819525461</v>
      </c>
      <c r="D136519" t="s">
        <v>9</v>
      </c>
      <c r="E136519" t="s">
        <v>15</v>
      </c>
      <c r="F136519" t="s">
        <v>126</v>
      </c>
      <c r="G136519" t="s">
        <v>12</v>
      </c>
    </row>
    <row r="136520" spans="1:7" x14ac:dyDescent="0.25">
      <c r="A136520" t="s">
        <v>273125</v>
      </c>
      <c r="B136520" t="s">
        <v>273126</v>
      </c>
      <c r="C136520" s="1">
        <v>45525.527971412041</v>
      </c>
      <c r="D136520" t="s">
        <v>9</v>
      </c>
      <c r="E136520" t="s">
        <v>15</v>
      </c>
      <c r="F136520" t="s">
        <v>126</v>
      </c>
      <c r="G136520" t="s">
        <v>12</v>
      </c>
    </row>
    <row r="136521" spans="1:7" x14ac:dyDescent="0.25">
      <c r="A136521" t="s">
        <v>273127</v>
      </c>
      <c r="B136521" t="s">
        <v>273128</v>
      </c>
      <c r="C136521" s="1">
        <v>45525.531860960647</v>
      </c>
      <c r="D136521" t="s">
        <v>9</v>
      </c>
      <c r="E136521" t="s">
        <v>15</v>
      </c>
      <c r="F136521" t="s">
        <v>41</v>
      </c>
      <c r="G136521" t="s">
        <v>12</v>
      </c>
    </row>
    <row r="136522" spans="1:7" x14ac:dyDescent="0.25">
      <c r="A136522" t="s">
        <v>273129</v>
      </c>
      <c r="B136522" t="s">
        <v>273130</v>
      </c>
      <c r="C136522" s="1">
        <v>45531.506357326391</v>
      </c>
      <c r="D136522" t="s">
        <v>9</v>
      </c>
      <c r="E136522" t="s">
        <v>15</v>
      </c>
      <c r="F136522" t="s">
        <v>41</v>
      </c>
      <c r="G136522" t="s">
        <v>12</v>
      </c>
    </row>
    <row r="136523" spans="1:7" x14ac:dyDescent="0.25">
      <c r="A136523" t="s">
        <v>273131</v>
      </c>
      <c r="B136523" t="s">
        <v>273132</v>
      </c>
      <c r="C136523" s="1">
        <v>45525.538574652775</v>
      </c>
      <c r="D136523" t="s">
        <v>9</v>
      </c>
      <c r="E136523" t="s">
        <v>15</v>
      </c>
      <c r="F136523" t="s">
        <v>41</v>
      </c>
      <c r="G136523" t="s">
        <v>12</v>
      </c>
    </row>
    <row r="136524" spans="1:7" x14ac:dyDescent="0.25">
      <c r="A136524" t="s">
        <v>273133</v>
      </c>
      <c r="B136524" t="s">
        <v>273134</v>
      </c>
      <c r="C136524" s="1">
        <v>45525.540272997685</v>
      </c>
      <c r="D136524" t="s">
        <v>9</v>
      </c>
      <c r="E136524" t="s">
        <v>15</v>
      </c>
      <c r="F136524" t="s">
        <v>41</v>
      </c>
      <c r="G136524" t="s">
        <v>12</v>
      </c>
    </row>
    <row r="136525" spans="1:7" x14ac:dyDescent="0.25">
      <c r="A136525" t="s">
        <v>273135</v>
      </c>
      <c r="B136525" t="s">
        <v>273136</v>
      </c>
      <c r="C136525" s="1">
        <v>45525.542579664354</v>
      </c>
      <c r="D136525" t="s">
        <v>9</v>
      </c>
      <c r="E136525" t="s">
        <v>15</v>
      </c>
      <c r="F136525" t="s">
        <v>35</v>
      </c>
      <c r="G136525" t="s">
        <v>12</v>
      </c>
    </row>
    <row r="136526" spans="1:7" x14ac:dyDescent="0.25">
      <c r="A136526" t="s">
        <v>273137</v>
      </c>
      <c r="B136526" t="s">
        <v>273138</v>
      </c>
      <c r="C136526" s="1">
        <v>45526.346786192131</v>
      </c>
      <c r="D136526" t="s">
        <v>9</v>
      </c>
      <c r="E136526" t="s">
        <v>15</v>
      </c>
      <c r="F136526" t="s">
        <v>126</v>
      </c>
      <c r="G136526" t="s">
        <v>12</v>
      </c>
    </row>
    <row r="136527" spans="1:7" x14ac:dyDescent="0.25">
      <c r="A136527" t="s">
        <v>273139</v>
      </c>
      <c r="B136527" t="s">
        <v>273140</v>
      </c>
      <c r="C136527" s="1">
        <v>45733.516001770833</v>
      </c>
      <c r="D136527" t="s">
        <v>9</v>
      </c>
      <c r="E136527" t="s">
        <v>15</v>
      </c>
      <c r="F136527" t="s">
        <v>126</v>
      </c>
      <c r="G136527" t="s">
        <v>12</v>
      </c>
    </row>
    <row r="136528" spans="1:7" x14ac:dyDescent="0.25">
      <c r="A136528" t="s">
        <v>273141</v>
      </c>
      <c r="B136528" t="s">
        <v>273142</v>
      </c>
      <c r="C136528" s="1">
        <v>45525.660392557867</v>
      </c>
      <c r="D136528" t="s">
        <v>9</v>
      </c>
      <c r="E136528" t="s">
        <v>15</v>
      </c>
      <c r="F136528" t="s">
        <v>126</v>
      </c>
      <c r="G136528" t="s">
        <v>12</v>
      </c>
    </row>
    <row r="136529" spans="1:7" x14ac:dyDescent="0.25">
      <c r="A136529" t="s">
        <v>273143</v>
      </c>
      <c r="B136529" t="s">
        <v>273144</v>
      </c>
      <c r="C136529" s="1">
        <v>45656.641511192131</v>
      </c>
      <c r="D136529" t="s">
        <v>9</v>
      </c>
      <c r="E136529" t="s">
        <v>15</v>
      </c>
      <c r="F136529" t="s">
        <v>126</v>
      </c>
      <c r="G136529" t="s">
        <v>12</v>
      </c>
    </row>
    <row r="136530" spans="1:7" x14ac:dyDescent="0.25">
      <c r="A136530" t="s">
        <v>273145</v>
      </c>
      <c r="B136530" t="s">
        <v>273146</v>
      </c>
      <c r="C136530" s="1">
        <v>45733.516438043982</v>
      </c>
      <c r="D136530" t="s">
        <v>9</v>
      </c>
      <c r="E136530" t="s">
        <v>15</v>
      </c>
      <c r="F136530" t="s">
        <v>126</v>
      </c>
      <c r="G136530" t="s">
        <v>12</v>
      </c>
    </row>
    <row r="136531" spans="1:7" x14ac:dyDescent="0.25">
      <c r="A136531" t="s">
        <v>273147</v>
      </c>
      <c r="B136531" t="s">
        <v>273148</v>
      </c>
      <c r="C136531" s="1">
        <v>45526.547560798608</v>
      </c>
      <c r="D136531" t="s">
        <v>9</v>
      </c>
      <c r="E136531" t="s">
        <v>15</v>
      </c>
      <c r="F136531" t="s">
        <v>69</v>
      </c>
      <c r="G136531" t="s">
        <v>12</v>
      </c>
    </row>
    <row r="136532" spans="1:7" x14ac:dyDescent="0.25">
      <c r="A136532" t="s">
        <v>273149</v>
      </c>
      <c r="B136532" t="s">
        <v>273150</v>
      </c>
      <c r="C136532" s="1">
        <v>45526.547561261577</v>
      </c>
      <c r="D136532" t="s">
        <v>9</v>
      </c>
      <c r="E136532" t="s">
        <v>15</v>
      </c>
      <c r="F136532" t="s">
        <v>69</v>
      </c>
      <c r="G136532" t="s">
        <v>12</v>
      </c>
    </row>
    <row r="136533" spans="1:7" x14ac:dyDescent="0.25">
      <c r="A136533" t="s">
        <v>273151</v>
      </c>
      <c r="B136533" t="s">
        <v>273152</v>
      </c>
      <c r="C136533" s="1">
        <v>45526.547561770836</v>
      </c>
      <c r="D136533" t="s">
        <v>9</v>
      </c>
      <c r="E136533" t="s">
        <v>15</v>
      </c>
      <c r="F136533" t="s">
        <v>69</v>
      </c>
      <c r="G136533" t="s">
        <v>12</v>
      </c>
    </row>
    <row r="136534" spans="1:7" x14ac:dyDescent="0.25">
      <c r="A136534" t="s">
        <v>273153</v>
      </c>
      <c r="B136534" t="s">
        <v>273154</v>
      </c>
      <c r="C136534" s="1">
        <v>45526.547562187501</v>
      </c>
      <c r="D136534" t="s">
        <v>9</v>
      </c>
      <c r="E136534" t="s">
        <v>15</v>
      </c>
      <c r="F136534" t="s">
        <v>69</v>
      </c>
      <c r="G136534" t="s">
        <v>12</v>
      </c>
    </row>
    <row r="136535" spans="1:7" x14ac:dyDescent="0.25">
      <c r="A136535" t="s">
        <v>273155</v>
      </c>
      <c r="B136535" t="s">
        <v>273156</v>
      </c>
      <c r="C136535" s="1">
        <v>45526.547562650463</v>
      </c>
      <c r="D136535" t="s">
        <v>9</v>
      </c>
      <c r="E136535" t="s">
        <v>15</v>
      </c>
      <c r="F136535" t="s">
        <v>69</v>
      </c>
      <c r="G136535" t="s">
        <v>12</v>
      </c>
    </row>
    <row r="136536" spans="1:7" x14ac:dyDescent="0.25">
      <c r="A136536" t="s">
        <v>273157</v>
      </c>
      <c r="B136536" t="s">
        <v>273158</v>
      </c>
      <c r="C136536" s="1">
        <v>45526.547563113425</v>
      </c>
      <c r="D136536" t="s">
        <v>9</v>
      </c>
      <c r="E136536" t="s">
        <v>15</v>
      </c>
      <c r="F136536" t="s">
        <v>69</v>
      </c>
      <c r="G136536" t="s">
        <v>12</v>
      </c>
    </row>
    <row r="136537" spans="1:7" x14ac:dyDescent="0.25">
      <c r="A136537" t="s">
        <v>273159</v>
      </c>
      <c r="B136537" t="s">
        <v>273160</v>
      </c>
      <c r="C136537" s="1">
        <v>45526.547563541666</v>
      </c>
      <c r="D136537" t="s">
        <v>9</v>
      </c>
      <c r="E136537" t="s">
        <v>15</v>
      </c>
      <c r="F136537" t="s">
        <v>69</v>
      </c>
      <c r="G136537" t="s">
        <v>12</v>
      </c>
    </row>
    <row r="136538" spans="1:7" x14ac:dyDescent="0.25">
      <c r="A136538" t="s">
        <v>273161</v>
      </c>
      <c r="B136538" t="s">
        <v>273162</v>
      </c>
      <c r="C136538" s="1">
        <v>45526.547564004628</v>
      </c>
      <c r="D136538" t="s">
        <v>9</v>
      </c>
      <c r="E136538" t="s">
        <v>15</v>
      </c>
      <c r="F136538" t="s">
        <v>69</v>
      </c>
      <c r="G136538" t="s">
        <v>12</v>
      </c>
    </row>
    <row r="136539" spans="1:7" x14ac:dyDescent="0.25">
      <c r="A136539" t="s">
        <v>273163</v>
      </c>
      <c r="B136539" t="s">
        <v>273164</v>
      </c>
      <c r="C136539" s="1">
        <v>45526.54756446759</v>
      </c>
      <c r="D136539" t="s">
        <v>9</v>
      </c>
      <c r="E136539" t="s">
        <v>15</v>
      </c>
      <c r="F136539" t="s">
        <v>69</v>
      </c>
      <c r="G136539" t="s">
        <v>12</v>
      </c>
    </row>
    <row r="136540" spans="1:7" x14ac:dyDescent="0.25">
      <c r="A136540" t="s">
        <v>273165</v>
      </c>
      <c r="B136540" t="s">
        <v>273166</v>
      </c>
      <c r="C136540" s="1">
        <v>45526.547564930559</v>
      </c>
      <c r="D136540" t="s">
        <v>9</v>
      </c>
      <c r="E136540" t="s">
        <v>15</v>
      </c>
      <c r="F136540" t="s">
        <v>69</v>
      </c>
      <c r="G136540" t="s">
        <v>12</v>
      </c>
    </row>
    <row r="136541" spans="1:7" x14ac:dyDescent="0.25">
      <c r="A136541" t="s">
        <v>273167</v>
      </c>
      <c r="B136541" t="s">
        <v>273168</v>
      </c>
      <c r="C136541" s="1">
        <v>45526.547565358793</v>
      </c>
      <c r="D136541" t="s">
        <v>9</v>
      </c>
      <c r="E136541" t="s">
        <v>15</v>
      </c>
      <c r="F136541" t="s">
        <v>69</v>
      </c>
      <c r="G136541" t="s">
        <v>12</v>
      </c>
    </row>
    <row r="136542" spans="1:7" x14ac:dyDescent="0.25">
      <c r="A136542" t="s">
        <v>273169</v>
      </c>
      <c r="B136542" t="s">
        <v>273170</v>
      </c>
      <c r="C136542" s="1">
        <v>45526.547565821762</v>
      </c>
      <c r="D136542" t="s">
        <v>9</v>
      </c>
      <c r="E136542" t="s">
        <v>15</v>
      </c>
      <c r="F136542" t="s">
        <v>69</v>
      </c>
      <c r="G136542" t="s">
        <v>12</v>
      </c>
    </row>
    <row r="136543" spans="1:7" x14ac:dyDescent="0.25">
      <c r="A136543" t="s">
        <v>273171</v>
      </c>
      <c r="B136543" t="s">
        <v>273172</v>
      </c>
      <c r="C136543" s="1">
        <v>45526.547566238427</v>
      </c>
      <c r="D136543" t="s">
        <v>9</v>
      </c>
      <c r="E136543" t="s">
        <v>15</v>
      </c>
      <c r="F136543" t="s">
        <v>69</v>
      </c>
      <c r="G136543" t="s">
        <v>12</v>
      </c>
    </row>
    <row r="136544" spans="1:7" x14ac:dyDescent="0.25">
      <c r="A136544" t="s">
        <v>273173</v>
      </c>
      <c r="B136544" t="s">
        <v>273174</v>
      </c>
      <c r="C136544" s="1">
        <v>45526.547566701389</v>
      </c>
      <c r="D136544" t="s">
        <v>9</v>
      </c>
      <c r="E136544" t="s">
        <v>15</v>
      </c>
      <c r="F136544" t="s">
        <v>69</v>
      </c>
      <c r="G136544" t="s">
        <v>12</v>
      </c>
    </row>
    <row r="136545" spans="1:7" x14ac:dyDescent="0.25">
      <c r="A136545" t="s">
        <v>273175</v>
      </c>
      <c r="B136545" t="s">
        <v>273176</v>
      </c>
      <c r="C136545" s="1">
        <v>45526.547567164351</v>
      </c>
      <c r="D136545" t="s">
        <v>9</v>
      </c>
      <c r="E136545" t="s">
        <v>15</v>
      </c>
      <c r="F136545" t="s">
        <v>69</v>
      </c>
      <c r="G136545" t="s">
        <v>12</v>
      </c>
    </row>
    <row r="136546" spans="1:7" x14ac:dyDescent="0.25">
      <c r="A136546" t="s">
        <v>273177</v>
      </c>
      <c r="B136546" t="s">
        <v>273178</v>
      </c>
      <c r="C136546" s="1">
        <v>45526.547567627313</v>
      </c>
      <c r="D136546" t="s">
        <v>9</v>
      </c>
      <c r="E136546" t="s">
        <v>15</v>
      </c>
      <c r="F136546" t="s">
        <v>69</v>
      </c>
      <c r="G136546" t="s">
        <v>12</v>
      </c>
    </row>
    <row r="136547" spans="1:7" x14ac:dyDescent="0.25">
      <c r="A136547" t="s">
        <v>273179</v>
      </c>
      <c r="B136547" t="s">
        <v>273180</v>
      </c>
      <c r="C136547" s="1">
        <v>45526.56426979167</v>
      </c>
      <c r="D136547" t="s">
        <v>9</v>
      </c>
      <c r="E136547" t="s">
        <v>15</v>
      </c>
      <c r="F136547" t="s">
        <v>32</v>
      </c>
      <c r="G136547" t="s">
        <v>12</v>
      </c>
    </row>
    <row r="136548" spans="1:7" x14ac:dyDescent="0.25">
      <c r="A136548" t="s">
        <v>273181</v>
      </c>
      <c r="B136548" t="s">
        <v>273182</v>
      </c>
      <c r="C136548" s="1">
        <v>45526.564278900463</v>
      </c>
      <c r="D136548" t="s">
        <v>9</v>
      </c>
      <c r="E136548" t="s">
        <v>15</v>
      </c>
      <c r="F136548" t="s">
        <v>32</v>
      </c>
      <c r="G136548" t="s">
        <v>12</v>
      </c>
    </row>
    <row r="136549" spans="1:7" x14ac:dyDescent="0.25">
      <c r="A136549" t="s">
        <v>273183</v>
      </c>
      <c r="B136549" t="s">
        <v>273184</v>
      </c>
      <c r="C136549" s="1">
        <v>45526.564287349538</v>
      </c>
      <c r="D136549" t="s">
        <v>9</v>
      </c>
      <c r="E136549" t="s">
        <v>15</v>
      </c>
      <c r="F136549" t="s">
        <v>32</v>
      </c>
      <c r="G136549" t="s">
        <v>12</v>
      </c>
    </row>
    <row r="136550" spans="1:7" x14ac:dyDescent="0.25">
      <c r="A136550" t="s">
        <v>273185</v>
      </c>
      <c r="B136550" t="s">
        <v>273186</v>
      </c>
      <c r="C136550" s="1">
        <v>45526.564296793978</v>
      </c>
      <c r="D136550" t="s">
        <v>9</v>
      </c>
      <c r="E136550" t="s">
        <v>15</v>
      </c>
      <c r="F136550" t="s">
        <v>32</v>
      </c>
      <c r="G136550" t="s">
        <v>12</v>
      </c>
    </row>
    <row r="136551" spans="1:7" x14ac:dyDescent="0.25">
      <c r="A136551" t="s">
        <v>273187</v>
      </c>
      <c r="B136551" t="s">
        <v>273188</v>
      </c>
      <c r="C136551" s="1">
        <v>45526.564306018518</v>
      </c>
      <c r="D136551" t="s">
        <v>9</v>
      </c>
      <c r="E136551" t="s">
        <v>15</v>
      </c>
      <c r="F136551" t="s">
        <v>32</v>
      </c>
      <c r="G136551" t="s">
        <v>12</v>
      </c>
    </row>
    <row r="136552" spans="1:7" x14ac:dyDescent="0.25">
      <c r="A136552" t="s">
        <v>273189</v>
      </c>
      <c r="B136552" t="s">
        <v>273190</v>
      </c>
      <c r="C136552" s="1">
        <v>45526.594114201391</v>
      </c>
      <c r="D136552" t="s">
        <v>9</v>
      </c>
      <c r="E136552" t="s">
        <v>15</v>
      </c>
      <c r="F136552" t="s">
        <v>126</v>
      </c>
      <c r="G136552" t="s">
        <v>12</v>
      </c>
    </row>
    <row r="136553" spans="1:7" x14ac:dyDescent="0.25">
      <c r="A136553" t="s">
        <v>273191</v>
      </c>
      <c r="B136553" t="s">
        <v>273192</v>
      </c>
      <c r="C136553" s="1">
        <v>45526.62297369213</v>
      </c>
      <c r="D136553" t="s">
        <v>9</v>
      </c>
      <c r="E136553" t="s">
        <v>15</v>
      </c>
      <c r="F136553" t="s">
        <v>126</v>
      </c>
      <c r="G136553" t="s">
        <v>12</v>
      </c>
    </row>
    <row r="136554" spans="1:7" x14ac:dyDescent="0.25">
      <c r="A136554" t="s">
        <v>273193</v>
      </c>
      <c r="B136554" t="s">
        <v>273194</v>
      </c>
      <c r="C136554" s="1">
        <v>45526.625206793979</v>
      </c>
      <c r="D136554" t="s">
        <v>9</v>
      </c>
      <c r="E136554" t="s">
        <v>15</v>
      </c>
      <c r="F136554" t="s">
        <v>126</v>
      </c>
      <c r="G136554" t="s">
        <v>12</v>
      </c>
    </row>
    <row r="136555" spans="1:7" x14ac:dyDescent="0.25">
      <c r="A136555" t="s">
        <v>273195</v>
      </c>
      <c r="B136555" t="s">
        <v>273196</v>
      </c>
      <c r="C136555" s="1">
        <v>45526.626748379633</v>
      </c>
      <c r="D136555" t="s">
        <v>9</v>
      </c>
      <c r="E136555" t="s">
        <v>15</v>
      </c>
      <c r="F136555" t="s">
        <v>41</v>
      </c>
      <c r="G136555" t="s">
        <v>12</v>
      </c>
    </row>
    <row r="136556" spans="1:7" x14ac:dyDescent="0.25">
      <c r="A136556" t="s">
        <v>273197</v>
      </c>
      <c r="B136556" t="s">
        <v>273198</v>
      </c>
      <c r="C136556" s="1">
        <v>45526.646981828701</v>
      </c>
      <c r="D136556" t="s">
        <v>9</v>
      </c>
      <c r="E136556" t="s">
        <v>15</v>
      </c>
      <c r="F136556" t="s">
        <v>126</v>
      </c>
      <c r="G136556" t="s">
        <v>12</v>
      </c>
    </row>
    <row r="136557" spans="1:7" x14ac:dyDescent="0.25">
      <c r="A136557" t="s">
        <v>273199</v>
      </c>
      <c r="B136557" t="s">
        <v>273200</v>
      </c>
      <c r="C136557" s="1">
        <v>45629.402663159723</v>
      </c>
      <c r="D136557" t="s">
        <v>9</v>
      </c>
      <c r="E136557" t="s">
        <v>15</v>
      </c>
      <c r="F136557" t="s">
        <v>126</v>
      </c>
      <c r="G136557" t="s">
        <v>12</v>
      </c>
    </row>
    <row r="136558" spans="1:7" x14ac:dyDescent="0.25">
      <c r="A136558" t="s">
        <v>273201</v>
      </c>
      <c r="B136558" t="s">
        <v>273202</v>
      </c>
      <c r="C136558" s="1">
        <v>45569.457091319447</v>
      </c>
      <c r="D136558" t="s">
        <v>22</v>
      </c>
      <c r="E136558" t="s">
        <v>15</v>
      </c>
      <c r="F136558" t="s">
        <v>51</v>
      </c>
      <c r="G136558" t="s">
        <v>12</v>
      </c>
    </row>
    <row r="136559" spans="1:7" x14ac:dyDescent="0.25">
      <c r="A136559" t="s">
        <v>273203</v>
      </c>
      <c r="B136559" t="s">
        <v>273204</v>
      </c>
      <c r="C136559" s="1">
        <v>45527.435784027781</v>
      </c>
      <c r="D136559" t="s">
        <v>9</v>
      </c>
      <c r="E136559" t="s">
        <v>15</v>
      </c>
      <c r="F136559" t="s">
        <v>11</v>
      </c>
      <c r="G136559" t="s">
        <v>12</v>
      </c>
    </row>
    <row r="136560" spans="1:7" x14ac:dyDescent="0.25">
      <c r="A136560" t="s">
        <v>273205</v>
      </c>
      <c r="B136560" t="s">
        <v>273206</v>
      </c>
      <c r="C136560" s="1">
        <v>45527.267878935185</v>
      </c>
      <c r="D136560" t="s">
        <v>9</v>
      </c>
      <c r="E136560" t="s">
        <v>15</v>
      </c>
      <c r="F136560" t="s">
        <v>69</v>
      </c>
      <c r="G136560" t="s">
        <v>12</v>
      </c>
    </row>
    <row r="136561" spans="1:8" x14ac:dyDescent="0.25">
      <c r="A136561" t="s">
        <v>273207</v>
      </c>
      <c r="B136561" t="s">
        <v>273208</v>
      </c>
      <c r="C136561" s="1">
        <v>45527.469788391201</v>
      </c>
      <c r="D136561" t="s">
        <v>9</v>
      </c>
      <c r="E136561" t="s">
        <v>15</v>
      </c>
      <c r="F136561" t="s">
        <v>28</v>
      </c>
      <c r="G136561" t="s">
        <v>12</v>
      </c>
    </row>
    <row r="136562" spans="1:8" x14ac:dyDescent="0.25">
      <c r="A136562" t="s">
        <v>273209</v>
      </c>
      <c r="B136562" t="s">
        <v>273210</v>
      </c>
      <c r="C136562" s="1">
        <v>45527.500896562502</v>
      </c>
      <c r="D136562" t="s">
        <v>9</v>
      </c>
      <c r="E136562" t="s">
        <v>15</v>
      </c>
      <c r="F136562" t="s">
        <v>23</v>
      </c>
      <c r="G136562" t="s">
        <v>12</v>
      </c>
    </row>
    <row r="136563" spans="1:8" x14ac:dyDescent="0.25">
      <c r="A136563" t="s">
        <v>273211</v>
      </c>
      <c r="B136563" t="s">
        <v>273212</v>
      </c>
      <c r="C136563" s="1">
        <v>45527.479139270836</v>
      </c>
      <c r="D136563" t="s">
        <v>9</v>
      </c>
      <c r="E136563" t="s">
        <v>15</v>
      </c>
      <c r="F136563" t="s">
        <v>41</v>
      </c>
      <c r="G136563" t="s">
        <v>12</v>
      </c>
    </row>
    <row r="136564" spans="1:8" x14ac:dyDescent="0.25">
      <c r="A136564" t="s">
        <v>273213</v>
      </c>
      <c r="B136564" t="s">
        <v>273214</v>
      </c>
      <c r="C136564" s="1">
        <v>45527.479647835651</v>
      </c>
      <c r="D136564" t="s">
        <v>9</v>
      </c>
      <c r="E136564" t="s">
        <v>15</v>
      </c>
      <c r="F136564" t="s">
        <v>41</v>
      </c>
      <c r="G136564" t="s">
        <v>12</v>
      </c>
    </row>
    <row r="136565" spans="1:8" x14ac:dyDescent="0.25">
      <c r="A136565" t="s">
        <v>273215</v>
      </c>
      <c r="B136565" t="s">
        <v>273216</v>
      </c>
      <c r="C136565" s="1">
        <v>45527.479900844904</v>
      </c>
      <c r="D136565" t="s">
        <v>9</v>
      </c>
      <c r="E136565" t="s">
        <v>15</v>
      </c>
      <c r="F136565" t="s">
        <v>41</v>
      </c>
      <c r="G136565" t="s">
        <v>12</v>
      </c>
    </row>
    <row r="136566" spans="1:8" x14ac:dyDescent="0.25">
      <c r="A136566" t="s">
        <v>273217</v>
      </c>
      <c r="B136566" t="s">
        <v>273218</v>
      </c>
      <c r="C136566" s="1">
        <v>45527.480142395834</v>
      </c>
      <c r="D136566" t="s">
        <v>9</v>
      </c>
      <c r="E136566" t="s">
        <v>15</v>
      </c>
      <c r="F136566" t="s">
        <v>41</v>
      </c>
      <c r="G136566" t="s">
        <v>12</v>
      </c>
    </row>
    <row r="136567" spans="1:8" x14ac:dyDescent="0.25">
      <c r="A136567" t="s">
        <v>273219</v>
      </c>
      <c r="B136567" t="s">
        <v>273220</v>
      </c>
      <c r="C136567" s="1">
        <v>45527.480392395832</v>
      </c>
      <c r="D136567" t="s">
        <v>9</v>
      </c>
      <c r="E136567" t="s">
        <v>15</v>
      </c>
      <c r="F136567" t="s">
        <v>41</v>
      </c>
      <c r="G136567" t="s">
        <v>12</v>
      </c>
    </row>
    <row r="136568" spans="1:8" x14ac:dyDescent="0.25">
      <c r="A136568" t="s">
        <v>273221</v>
      </c>
      <c r="B136568" t="s">
        <v>273222</v>
      </c>
      <c r="C136568" s="1">
        <v>45527.480652395832</v>
      </c>
      <c r="D136568" t="s">
        <v>9</v>
      </c>
      <c r="E136568" t="s">
        <v>15</v>
      </c>
      <c r="F136568" t="s">
        <v>41</v>
      </c>
      <c r="G136568" t="s">
        <v>12</v>
      </c>
    </row>
    <row r="136569" spans="1:8" x14ac:dyDescent="0.25">
      <c r="A136569" t="s">
        <v>273223</v>
      </c>
      <c r="B136569" t="s">
        <v>273224</v>
      </c>
      <c r="C136569" s="1">
        <v>45527.480927048608</v>
      </c>
      <c r="D136569" t="s">
        <v>9</v>
      </c>
      <c r="E136569" t="s">
        <v>15</v>
      </c>
      <c r="F136569" t="s">
        <v>41</v>
      </c>
      <c r="G136569" t="s">
        <v>12</v>
      </c>
    </row>
    <row r="136570" spans="1:8" x14ac:dyDescent="0.25">
      <c r="A136570" t="s">
        <v>273225</v>
      </c>
      <c r="B136570" t="s">
        <v>273226</v>
      </c>
      <c r="C136570" s="1">
        <v>45527.481186307872</v>
      </c>
      <c r="D136570" t="s">
        <v>9</v>
      </c>
      <c r="E136570" t="s">
        <v>15</v>
      </c>
      <c r="F136570" t="s">
        <v>41</v>
      </c>
      <c r="G136570" t="s">
        <v>12</v>
      </c>
    </row>
    <row r="136571" spans="1:8" x14ac:dyDescent="0.25">
      <c r="A136571" t="s">
        <v>273227</v>
      </c>
      <c r="B136571" t="s">
        <v>273228</v>
      </c>
      <c r="C136571" s="1">
        <v>45527.481627395835</v>
      </c>
      <c r="D136571" t="s">
        <v>9</v>
      </c>
      <c r="E136571" t="s">
        <v>15</v>
      </c>
      <c r="F136571" t="s">
        <v>41</v>
      </c>
      <c r="G136571" t="s">
        <v>12</v>
      </c>
    </row>
    <row r="136572" spans="1:8" x14ac:dyDescent="0.25">
      <c r="A136572" t="s">
        <v>273229</v>
      </c>
      <c r="B136572" t="s">
        <v>273230</v>
      </c>
      <c r="C136572" s="1">
        <v>45527.481859641201</v>
      </c>
      <c r="D136572" t="s">
        <v>9</v>
      </c>
      <c r="E136572" t="s">
        <v>15</v>
      </c>
      <c r="F136572" t="s">
        <v>41</v>
      </c>
      <c r="G136572" t="s">
        <v>12</v>
      </c>
    </row>
    <row r="136573" spans="1:8" x14ac:dyDescent="0.25">
      <c r="A136573" t="s">
        <v>273231</v>
      </c>
      <c r="B136573" t="s">
        <v>273232</v>
      </c>
      <c r="C136573" s="1">
        <v>45532.559127812499</v>
      </c>
      <c r="D136573" t="s">
        <v>9</v>
      </c>
      <c r="E136573" t="s">
        <v>15</v>
      </c>
      <c r="F136573" t="s">
        <v>19</v>
      </c>
      <c r="G136573" t="s">
        <v>12</v>
      </c>
      <c r="H136573" t="s">
        <v>273233</v>
      </c>
    </row>
    <row r="136574" spans="1:8" x14ac:dyDescent="0.25">
      <c r="A136574" t="s">
        <v>273234</v>
      </c>
      <c r="B136574" t="s">
        <v>273235</v>
      </c>
      <c r="C136574" s="1">
        <v>45530.441034456016</v>
      </c>
      <c r="D136574" t="s">
        <v>9</v>
      </c>
      <c r="E136574" t="s">
        <v>15</v>
      </c>
      <c r="F136574" t="s">
        <v>19</v>
      </c>
      <c r="G136574" t="s">
        <v>12</v>
      </c>
    </row>
    <row r="136575" spans="1:8" x14ac:dyDescent="0.25">
      <c r="A136575" t="s">
        <v>273236</v>
      </c>
      <c r="B136575" t="s">
        <v>273237</v>
      </c>
      <c r="C136575" s="1">
        <v>45530.424608067129</v>
      </c>
      <c r="D136575" t="s">
        <v>9</v>
      </c>
      <c r="E136575" t="s">
        <v>15</v>
      </c>
      <c r="F136575" t="s">
        <v>56</v>
      </c>
      <c r="G136575" t="s">
        <v>12</v>
      </c>
      <c r="H136575" t="s">
        <v>273238</v>
      </c>
    </row>
    <row r="136576" spans="1:8" x14ac:dyDescent="0.25">
      <c r="A136576" t="s">
        <v>273239</v>
      </c>
      <c r="B136576" t="s">
        <v>273240</v>
      </c>
      <c r="C136576" s="1">
        <v>45666.345570983794</v>
      </c>
      <c r="D136576" t="s">
        <v>22</v>
      </c>
      <c r="E136576" t="s">
        <v>6237</v>
      </c>
      <c r="F136576" t="s">
        <v>32</v>
      </c>
      <c r="G136576" t="s">
        <v>12</v>
      </c>
      <c r="H136576" t="s">
        <v>273241</v>
      </c>
    </row>
    <row r="136577" spans="1:8" x14ac:dyDescent="0.25">
      <c r="A136577" t="s">
        <v>273242</v>
      </c>
      <c r="B136577" t="s">
        <v>273243</v>
      </c>
      <c r="C136577" s="1">
        <v>45530.642825381947</v>
      </c>
      <c r="D136577" t="s">
        <v>9</v>
      </c>
      <c r="E136577" t="s">
        <v>15</v>
      </c>
      <c r="F136577" t="s">
        <v>41</v>
      </c>
      <c r="G136577" t="s">
        <v>12</v>
      </c>
    </row>
    <row r="136578" spans="1:8" x14ac:dyDescent="0.25">
      <c r="A136578" t="s">
        <v>273244</v>
      </c>
      <c r="B136578" t="s">
        <v>273245</v>
      </c>
      <c r="C136578" s="1">
        <v>45530.642713078705</v>
      </c>
      <c r="D136578" t="s">
        <v>9</v>
      </c>
      <c r="E136578" t="s">
        <v>15</v>
      </c>
      <c r="F136578" t="s">
        <v>41</v>
      </c>
      <c r="G136578" t="s">
        <v>12</v>
      </c>
    </row>
    <row r="136579" spans="1:8" x14ac:dyDescent="0.25">
      <c r="A136579" t="s">
        <v>273246</v>
      </c>
      <c r="B136579" t="s">
        <v>273247</v>
      </c>
      <c r="C136579" s="1">
        <v>45530.622724270834</v>
      </c>
      <c r="D136579" t="s">
        <v>9</v>
      </c>
      <c r="E136579" t="s">
        <v>15</v>
      </c>
      <c r="F136579" t="s">
        <v>11</v>
      </c>
      <c r="G136579" t="s">
        <v>12</v>
      </c>
    </row>
    <row r="136580" spans="1:8" x14ac:dyDescent="0.25">
      <c r="A136580" t="s">
        <v>273248</v>
      </c>
      <c r="B136580" t="s">
        <v>273249</v>
      </c>
      <c r="C136580" s="1">
        <v>45530.646344247682</v>
      </c>
      <c r="D136580" t="s">
        <v>9</v>
      </c>
      <c r="E136580" t="s">
        <v>15</v>
      </c>
      <c r="F136580" t="s">
        <v>11</v>
      </c>
      <c r="G136580" t="s">
        <v>12</v>
      </c>
    </row>
    <row r="136581" spans="1:8" x14ac:dyDescent="0.25">
      <c r="A136581" t="s">
        <v>273250</v>
      </c>
      <c r="B136581" t="s">
        <v>273251</v>
      </c>
      <c r="C136581" s="1">
        <v>45664.652064895832</v>
      </c>
      <c r="D136581" t="s">
        <v>22</v>
      </c>
      <c r="E136581" t="s">
        <v>6237</v>
      </c>
      <c r="F136581" t="s">
        <v>32</v>
      </c>
      <c r="G136581" t="s">
        <v>12</v>
      </c>
      <c r="H136581" t="s">
        <v>273252</v>
      </c>
    </row>
    <row r="136582" spans="1:8" x14ac:dyDescent="0.25">
      <c r="A136582" t="s">
        <v>273253</v>
      </c>
      <c r="B136582" t="s">
        <v>273254</v>
      </c>
      <c r="C136582" s="1">
        <v>45602.610110104164</v>
      </c>
      <c r="D136582" t="s">
        <v>9</v>
      </c>
      <c r="E136582" t="s">
        <v>15</v>
      </c>
      <c r="F136582" t="s">
        <v>19</v>
      </c>
      <c r="G136582" t="s">
        <v>12</v>
      </c>
    </row>
    <row r="136583" spans="1:8" x14ac:dyDescent="0.25">
      <c r="A136583" t="s">
        <v>273255</v>
      </c>
      <c r="B136583" t="s">
        <v>273256</v>
      </c>
      <c r="C136583" s="1">
        <v>45562.59528642361</v>
      </c>
      <c r="D136583" t="s">
        <v>9</v>
      </c>
      <c r="E136583" t="s">
        <v>15</v>
      </c>
      <c r="F136583" t="s">
        <v>19</v>
      </c>
      <c r="G136583" t="s">
        <v>12</v>
      </c>
    </row>
    <row r="136584" spans="1:8" x14ac:dyDescent="0.25">
      <c r="A136584" t="s">
        <v>273257</v>
      </c>
      <c r="B136584" t="s">
        <v>273258</v>
      </c>
      <c r="C136584" s="1">
        <v>45562.581046956017</v>
      </c>
      <c r="D136584" t="s">
        <v>9</v>
      </c>
      <c r="E136584" t="s">
        <v>15</v>
      </c>
      <c r="F136584" t="s">
        <v>126</v>
      </c>
      <c r="G136584" t="s">
        <v>12</v>
      </c>
    </row>
    <row r="136585" spans="1:8" x14ac:dyDescent="0.25">
      <c r="A136585" t="s">
        <v>273259</v>
      </c>
      <c r="B136585" t="s">
        <v>273260</v>
      </c>
      <c r="C136585" s="1">
        <v>45562.595119409722</v>
      </c>
      <c r="D136585" t="s">
        <v>9</v>
      </c>
      <c r="E136585" t="s">
        <v>15</v>
      </c>
      <c r="F136585" t="s">
        <v>126</v>
      </c>
      <c r="G136585" t="s">
        <v>12</v>
      </c>
    </row>
    <row r="136586" spans="1:8" x14ac:dyDescent="0.25">
      <c r="A136586" t="s">
        <v>273261</v>
      </c>
      <c r="B136586" t="s">
        <v>273262</v>
      </c>
      <c r="C136586" s="1">
        <v>45562.594850150461</v>
      </c>
      <c r="D136586" t="s">
        <v>9</v>
      </c>
      <c r="E136586" t="s">
        <v>15</v>
      </c>
      <c r="F136586" t="s">
        <v>126</v>
      </c>
      <c r="G136586" t="s">
        <v>12</v>
      </c>
    </row>
    <row r="136587" spans="1:8" x14ac:dyDescent="0.25">
      <c r="A136587" t="s">
        <v>273263</v>
      </c>
      <c r="B136587" t="s">
        <v>273264</v>
      </c>
      <c r="C136587" s="1">
        <v>45602.610610104166</v>
      </c>
      <c r="D136587" t="s">
        <v>9</v>
      </c>
      <c r="E136587" t="s">
        <v>15</v>
      </c>
      <c r="F136587" t="s">
        <v>19</v>
      </c>
      <c r="G136587" t="s">
        <v>12</v>
      </c>
    </row>
    <row r="136588" spans="1:8" x14ac:dyDescent="0.25">
      <c r="A136588" t="s">
        <v>273265</v>
      </c>
      <c r="B136588" t="s">
        <v>273266</v>
      </c>
      <c r="C136588" s="1">
        <v>45562.594583067126</v>
      </c>
      <c r="D136588" t="s">
        <v>9</v>
      </c>
      <c r="E136588" t="s">
        <v>15</v>
      </c>
      <c r="F136588" t="s">
        <v>126</v>
      </c>
      <c r="G136588" t="s">
        <v>12</v>
      </c>
    </row>
    <row r="136589" spans="1:8" x14ac:dyDescent="0.25">
      <c r="A136589" t="s">
        <v>273267</v>
      </c>
      <c r="B136589" t="s">
        <v>273268</v>
      </c>
      <c r="C136589" s="1">
        <v>45562.796263622688</v>
      </c>
      <c r="D136589" t="s">
        <v>9</v>
      </c>
      <c r="E136589" t="s">
        <v>15</v>
      </c>
      <c r="F136589" t="s">
        <v>126</v>
      </c>
      <c r="G136589" t="s">
        <v>12</v>
      </c>
    </row>
    <row r="136590" spans="1:8" x14ac:dyDescent="0.25">
      <c r="A136590" t="s">
        <v>273269</v>
      </c>
      <c r="B136590" t="s">
        <v>273270</v>
      </c>
      <c r="C136590" s="1">
        <v>45562.679379594905</v>
      </c>
      <c r="D136590" t="s">
        <v>9</v>
      </c>
      <c r="E136590" t="s">
        <v>15</v>
      </c>
      <c r="F136590" t="s">
        <v>126</v>
      </c>
      <c r="G136590" t="s">
        <v>12</v>
      </c>
    </row>
    <row r="136591" spans="1:8" x14ac:dyDescent="0.25">
      <c r="A136591" t="s">
        <v>273271</v>
      </c>
      <c r="B136591" t="s">
        <v>273272</v>
      </c>
      <c r="C136591" s="1">
        <v>45562.682181678239</v>
      </c>
      <c r="D136591" t="s">
        <v>9</v>
      </c>
      <c r="E136591" t="s">
        <v>15</v>
      </c>
      <c r="F136591" t="s">
        <v>126</v>
      </c>
      <c r="G136591" t="s">
        <v>12</v>
      </c>
    </row>
    <row r="136592" spans="1:8" x14ac:dyDescent="0.25">
      <c r="A136592" t="s">
        <v>273273</v>
      </c>
      <c r="B136592" t="s">
        <v>273274</v>
      </c>
      <c r="C136592" s="1">
        <v>45562.689629363427</v>
      </c>
      <c r="D136592" t="s">
        <v>9</v>
      </c>
      <c r="E136592" t="s">
        <v>15</v>
      </c>
      <c r="F136592" t="s">
        <v>126</v>
      </c>
      <c r="G136592" t="s">
        <v>12</v>
      </c>
    </row>
    <row r="136593" spans="1:7" x14ac:dyDescent="0.25">
      <c r="A136593" t="s">
        <v>273275</v>
      </c>
      <c r="B136593" t="s">
        <v>273276</v>
      </c>
      <c r="C136593" s="1">
        <v>45562.729526238429</v>
      </c>
      <c r="D136593" t="s">
        <v>9</v>
      </c>
      <c r="E136593" t="s">
        <v>15</v>
      </c>
      <c r="F136593" t="s">
        <v>126</v>
      </c>
      <c r="G136593" t="s">
        <v>12</v>
      </c>
    </row>
    <row r="136594" spans="1:7" x14ac:dyDescent="0.25">
      <c r="A136594" t="s">
        <v>273277</v>
      </c>
      <c r="B136594" t="s">
        <v>273278</v>
      </c>
      <c r="C136594" s="1">
        <v>45562.754945370369</v>
      </c>
      <c r="D136594" t="s">
        <v>9</v>
      </c>
      <c r="E136594" t="s">
        <v>15</v>
      </c>
      <c r="F136594" t="s">
        <v>126</v>
      </c>
      <c r="G136594" t="s">
        <v>12</v>
      </c>
    </row>
    <row r="136595" spans="1:7" x14ac:dyDescent="0.25">
      <c r="A136595" t="s">
        <v>273279</v>
      </c>
      <c r="B136595" t="s">
        <v>273280</v>
      </c>
      <c r="C136595" s="1">
        <v>45608.60815925926</v>
      </c>
      <c r="D136595" t="s">
        <v>9</v>
      </c>
      <c r="E136595" t="s">
        <v>15</v>
      </c>
      <c r="F136595" t="s">
        <v>15842</v>
      </c>
      <c r="G136595" t="s">
        <v>12</v>
      </c>
    </row>
    <row r="136596" spans="1:7" x14ac:dyDescent="0.25">
      <c r="A136596" t="s">
        <v>273281</v>
      </c>
      <c r="B136596" t="s">
        <v>273282</v>
      </c>
      <c r="C136596" s="1">
        <v>45608.581230358795</v>
      </c>
      <c r="D136596" t="s">
        <v>9</v>
      </c>
      <c r="E136596" t="s">
        <v>15</v>
      </c>
      <c r="F136596" t="s">
        <v>28</v>
      </c>
      <c r="G136596" t="s">
        <v>12</v>
      </c>
    </row>
    <row r="136597" spans="1:7" x14ac:dyDescent="0.25">
      <c r="A136597" t="s">
        <v>273283</v>
      </c>
      <c r="B136597" t="s">
        <v>273284</v>
      </c>
      <c r="C136597" s="1">
        <v>45608.619303472224</v>
      </c>
      <c r="D136597" t="s">
        <v>9</v>
      </c>
      <c r="E136597" t="s">
        <v>15</v>
      </c>
      <c r="F136597" t="s">
        <v>28</v>
      </c>
      <c r="G136597" t="s">
        <v>12</v>
      </c>
    </row>
    <row r="136598" spans="1:7" x14ac:dyDescent="0.25">
      <c r="A136598" t="s">
        <v>273285</v>
      </c>
      <c r="B136598" t="s">
        <v>273286</v>
      </c>
      <c r="C136598" s="1">
        <v>45608.593274224535</v>
      </c>
      <c r="D136598" t="s">
        <v>9</v>
      </c>
      <c r="E136598" t="s">
        <v>15</v>
      </c>
      <c r="F136598" t="s">
        <v>16</v>
      </c>
      <c r="G136598" t="s">
        <v>12</v>
      </c>
    </row>
    <row r="136599" spans="1:7" x14ac:dyDescent="0.25">
      <c r="A136599" t="s">
        <v>273287</v>
      </c>
      <c r="B136599" t="s">
        <v>273288</v>
      </c>
      <c r="C136599" s="1">
        <v>45608.584045601849</v>
      </c>
      <c r="D136599" t="s">
        <v>9</v>
      </c>
      <c r="E136599" t="s">
        <v>15</v>
      </c>
      <c r="F136599" t="s">
        <v>16</v>
      </c>
      <c r="G136599" t="s">
        <v>12</v>
      </c>
    </row>
    <row r="136600" spans="1:7" x14ac:dyDescent="0.25">
      <c r="A136600" t="s">
        <v>273289</v>
      </c>
      <c r="B136600" t="s">
        <v>273290</v>
      </c>
      <c r="C136600" s="1">
        <v>45608.61944934028</v>
      </c>
      <c r="D136600" t="s">
        <v>9</v>
      </c>
      <c r="E136600" t="s">
        <v>15</v>
      </c>
      <c r="F136600" t="s">
        <v>28</v>
      </c>
      <c r="G136600" t="s">
        <v>12</v>
      </c>
    </row>
    <row r="136601" spans="1:7" x14ac:dyDescent="0.25">
      <c r="A136601" t="s">
        <v>273291</v>
      </c>
      <c r="B136601" t="s">
        <v>273292</v>
      </c>
      <c r="C136601" s="1">
        <v>45608.593403784726</v>
      </c>
      <c r="D136601" t="s">
        <v>9</v>
      </c>
      <c r="E136601" t="s">
        <v>15</v>
      </c>
      <c r="F136601" t="s">
        <v>16</v>
      </c>
      <c r="G136601" t="s">
        <v>12</v>
      </c>
    </row>
    <row r="136602" spans="1:7" x14ac:dyDescent="0.25">
      <c r="A136602" t="s">
        <v>273293</v>
      </c>
      <c r="B136602" t="s">
        <v>273294</v>
      </c>
      <c r="C136602" s="1">
        <v>45608.621227974538</v>
      </c>
      <c r="D136602" t="s">
        <v>9</v>
      </c>
      <c r="E136602" t="s">
        <v>15</v>
      </c>
      <c r="F136602" t="s">
        <v>69</v>
      </c>
      <c r="G136602" t="s">
        <v>12</v>
      </c>
    </row>
    <row r="136603" spans="1:7" x14ac:dyDescent="0.25">
      <c r="A136603" t="s">
        <v>273295</v>
      </c>
      <c r="B136603" t="s">
        <v>273296</v>
      </c>
      <c r="C136603" s="1">
        <v>45608.593471527776</v>
      </c>
      <c r="D136603" t="s">
        <v>9</v>
      </c>
      <c r="E136603" t="s">
        <v>15</v>
      </c>
      <c r="F136603" t="s">
        <v>16</v>
      </c>
      <c r="G136603" t="s">
        <v>12</v>
      </c>
    </row>
    <row r="136604" spans="1:7" x14ac:dyDescent="0.25">
      <c r="A136604" t="s">
        <v>273297</v>
      </c>
      <c r="B136604" t="s">
        <v>273298</v>
      </c>
      <c r="C136604" s="1">
        <v>45608.593539270834</v>
      </c>
      <c r="D136604" t="s">
        <v>9</v>
      </c>
      <c r="E136604" t="s">
        <v>15</v>
      </c>
      <c r="F136604" t="s">
        <v>69</v>
      </c>
      <c r="G136604" t="s">
        <v>12</v>
      </c>
    </row>
    <row r="136605" spans="1:7" x14ac:dyDescent="0.25">
      <c r="A136605" t="s">
        <v>273299</v>
      </c>
      <c r="B136605" t="s">
        <v>273300</v>
      </c>
      <c r="C136605" s="1">
        <v>45608.593651770832</v>
      </c>
      <c r="D136605" t="s">
        <v>9</v>
      </c>
      <c r="E136605" t="s">
        <v>15</v>
      </c>
      <c r="F136605" t="s">
        <v>16</v>
      </c>
      <c r="G136605" t="s">
        <v>12</v>
      </c>
    </row>
    <row r="136606" spans="1:7" x14ac:dyDescent="0.25">
      <c r="A136606" t="s">
        <v>273301</v>
      </c>
      <c r="B136606" t="s">
        <v>273302</v>
      </c>
      <c r="C136606" s="1">
        <v>45608.597148761575</v>
      </c>
      <c r="D136606" t="s">
        <v>9</v>
      </c>
      <c r="E136606" t="s">
        <v>15</v>
      </c>
      <c r="F136606" t="s">
        <v>16</v>
      </c>
      <c r="G136606" t="s">
        <v>12</v>
      </c>
    </row>
    <row r="136607" spans="1:7" x14ac:dyDescent="0.25">
      <c r="A136607" t="s">
        <v>273303</v>
      </c>
      <c r="B136607" t="s">
        <v>273304</v>
      </c>
      <c r="C136607" s="1">
        <v>45608.619767673612</v>
      </c>
      <c r="D136607" t="s">
        <v>9</v>
      </c>
      <c r="E136607" t="s">
        <v>15</v>
      </c>
      <c r="F136607" t="s">
        <v>69</v>
      </c>
      <c r="G136607" t="s">
        <v>12</v>
      </c>
    </row>
    <row r="136608" spans="1:7" x14ac:dyDescent="0.25">
      <c r="A136608" t="s">
        <v>273305</v>
      </c>
      <c r="B136608" t="s">
        <v>273306</v>
      </c>
      <c r="C136608" s="1">
        <v>45608.621368206019</v>
      </c>
      <c r="D136608" t="s">
        <v>9</v>
      </c>
      <c r="E136608" t="s">
        <v>15</v>
      </c>
      <c r="F136608" t="s">
        <v>16</v>
      </c>
      <c r="G136608" t="s">
        <v>12</v>
      </c>
    </row>
    <row r="136609" spans="1:7" x14ac:dyDescent="0.25">
      <c r="A136609" t="s">
        <v>273307</v>
      </c>
      <c r="B136609" t="s">
        <v>273308</v>
      </c>
      <c r="C136609" s="1">
        <v>45608.621437847221</v>
      </c>
      <c r="D136609" t="s">
        <v>9</v>
      </c>
      <c r="E136609" t="s">
        <v>15</v>
      </c>
      <c r="F136609" t="s">
        <v>16</v>
      </c>
      <c r="G136609" t="s">
        <v>12</v>
      </c>
    </row>
    <row r="136610" spans="1:7" x14ac:dyDescent="0.25">
      <c r="A136610" t="s">
        <v>273309</v>
      </c>
      <c r="B136610" t="s">
        <v>273310</v>
      </c>
      <c r="C136610" s="1">
        <v>45608.597071678239</v>
      </c>
      <c r="D136610" t="s">
        <v>9</v>
      </c>
      <c r="E136610" t="s">
        <v>15</v>
      </c>
      <c r="F136610" t="s">
        <v>16</v>
      </c>
      <c r="G136610" t="s">
        <v>12</v>
      </c>
    </row>
    <row r="136611" spans="1:7" x14ac:dyDescent="0.25">
      <c r="A136611" t="s">
        <v>273311</v>
      </c>
      <c r="B136611" t="s">
        <v>273312</v>
      </c>
      <c r="C136611" s="1">
        <v>45608.596950891202</v>
      </c>
      <c r="D136611" t="s">
        <v>9</v>
      </c>
      <c r="E136611" t="s">
        <v>15</v>
      </c>
      <c r="F136611" t="s">
        <v>16</v>
      </c>
      <c r="G136611" t="s">
        <v>12</v>
      </c>
    </row>
    <row r="136612" spans="1:7" x14ac:dyDescent="0.25">
      <c r="A136612" t="s">
        <v>273313</v>
      </c>
      <c r="B136612" t="s">
        <v>273314</v>
      </c>
      <c r="C136612" s="1">
        <v>45638.67133730324</v>
      </c>
      <c r="D136612" t="s">
        <v>9</v>
      </c>
      <c r="E136612" t="s">
        <v>15</v>
      </c>
      <c r="F136612" t="s">
        <v>69</v>
      </c>
      <c r="G136612" t="s">
        <v>12</v>
      </c>
    </row>
    <row r="136613" spans="1:7" x14ac:dyDescent="0.25">
      <c r="A136613" t="s">
        <v>273315</v>
      </c>
      <c r="B136613" t="s">
        <v>273316</v>
      </c>
      <c r="C136613" s="1">
        <v>45608.621611076385</v>
      </c>
      <c r="D136613" t="s">
        <v>9</v>
      </c>
      <c r="E136613" t="s">
        <v>15</v>
      </c>
      <c r="F136613" t="s">
        <v>16</v>
      </c>
      <c r="G136613" t="s">
        <v>12</v>
      </c>
    </row>
    <row r="136614" spans="1:7" x14ac:dyDescent="0.25">
      <c r="A136614" t="s">
        <v>273317</v>
      </c>
      <c r="B136614" t="s">
        <v>273318</v>
      </c>
      <c r="C136614" s="1">
        <v>45608.621670138891</v>
      </c>
      <c r="D136614" t="s">
        <v>9</v>
      </c>
      <c r="E136614" t="s">
        <v>15</v>
      </c>
      <c r="F136614" t="s">
        <v>69</v>
      </c>
      <c r="G136614" t="s">
        <v>12</v>
      </c>
    </row>
    <row r="136615" spans="1:7" x14ac:dyDescent="0.25">
      <c r="A136615" t="s">
        <v>273319</v>
      </c>
      <c r="B136615" t="s">
        <v>273320</v>
      </c>
      <c r="C136615" s="1">
        <v>45608.621794479164</v>
      </c>
      <c r="D136615" t="s">
        <v>9</v>
      </c>
      <c r="E136615" t="s">
        <v>15</v>
      </c>
      <c r="F136615" t="s">
        <v>16</v>
      </c>
      <c r="G136615" t="s">
        <v>12</v>
      </c>
    </row>
    <row r="136616" spans="1:7" x14ac:dyDescent="0.25">
      <c r="A136616" t="s">
        <v>273321</v>
      </c>
      <c r="B136616" t="s">
        <v>273322</v>
      </c>
      <c r="C136616" s="1">
        <v>45608.59687627315</v>
      </c>
      <c r="D136616" t="s">
        <v>9</v>
      </c>
      <c r="E136616" t="s">
        <v>15</v>
      </c>
      <c r="F136616" t="s">
        <v>69</v>
      </c>
      <c r="G136616" t="s">
        <v>12</v>
      </c>
    </row>
    <row r="136617" spans="1:7" x14ac:dyDescent="0.25">
      <c r="A136617" t="s">
        <v>273323</v>
      </c>
      <c r="B136617" t="s">
        <v>273324</v>
      </c>
      <c r="C136617" s="1">
        <v>45608.621863425928</v>
      </c>
      <c r="D136617" t="s">
        <v>9</v>
      </c>
      <c r="E136617" t="s">
        <v>15</v>
      </c>
      <c r="F136617" t="s">
        <v>69</v>
      </c>
      <c r="G136617" t="s">
        <v>12</v>
      </c>
    </row>
    <row r="136618" spans="1:7" x14ac:dyDescent="0.25">
      <c r="A136618" t="s">
        <v>273325</v>
      </c>
      <c r="B136618" t="s">
        <v>273326</v>
      </c>
      <c r="C136618" s="1">
        <v>45608.596798182873</v>
      </c>
      <c r="D136618" t="s">
        <v>9</v>
      </c>
      <c r="E136618" t="s">
        <v>15</v>
      </c>
      <c r="F136618" t="s">
        <v>69</v>
      </c>
      <c r="G136618" t="s">
        <v>12</v>
      </c>
    </row>
    <row r="136619" spans="1:7" x14ac:dyDescent="0.25">
      <c r="A136619" t="s">
        <v>273327</v>
      </c>
      <c r="B136619" t="s">
        <v>273328</v>
      </c>
      <c r="C136619" s="1">
        <v>45608.596686377314</v>
      </c>
      <c r="D136619" t="s">
        <v>9</v>
      </c>
      <c r="E136619" t="s">
        <v>15</v>
      </c>
      <c r="F136619" t="s">
        <v>69</v>
      </c>
      <c r="G136619" t="s">
        <v>12</v>
      </c>
    </row>
    <row r="136620" spans="1:7" x14ac:dyDescent="0.25">
      <c r="A136620" t="s">
        <v>273329</v>
      </c>
      <c r="B136620" t="s">
        <v>273330</v>
      </c>
      <c r="C136620" s="1">
        <v>45608.621932638889</v>
      </c>
      <c r="D136620" t="s">
        <v>9</v>
      </c>
      <c r="E136620" t="s">
        <v>15</v>
      </c>
      <c r="F136620" t="s">
        <v>69</v>
      </c>
      <c r="G136620" t="s">
        <v>12</v>
      </c>
    </row>
    <row r="136621" spans="1:7" x14ac:dyDescent="0.25">
      <c r="A136621" t="s">
        <v>273331</v>
      </c>
      <c r="B136621" t="s">
        <v>273332</v>
      </c>
      <c r="C136621" s="1">
        <v>45608.622015243054</v>
      </c>
      <c r="D136621" t="s">
        <v>9</v>
      </c>
      <c r="E136621" t="s">
        <v>15</v>
      </c>
      <c r="F136621" t="s">
        <v>69</v>
      </c>
      <c r="G136621" t="s">
        <v>12</v>
      </c>
    </row>
    <row r="136622" spans="1:7" x14ac:dyDescent="0.25">
      <c r="A136622" t="s">
        <v>273333</v>
      </c>
      <c r="B136622" t="s">
        <v>273334</v>
      </c>
      <c r="C136622" s="1">
        <v>45608.622107060182</v>
      </c>
      <c r="D136622" t="s">
        <v>9</v>
      </c>
      <c r="E136622" t="s">
        <v>15</v>
      </c>
      <c r="F136622" t="s">
        <v>16</v>
      </c>
      <c r="G136622" t="s">
        <v>12</v>
      </c>
    </row>
    <row r="136623" spans="1:7" x14ac:dyDescent="0.25">
      <c r="A136623" t="s">
        <v>273335</v>
      </c>
      <c r="B136623" t="s">
        <v>273336</v>
      </c>
      <c r="C136623" s="1">
        <v>45608.622178819445</v>
      </c>
      <c r="D136623" t="s">
        <v>9</v>
      </c>
      <c r="E136623" t="s">
        <v>15</v>
      </c>
      <c r="F136623" t="s">
        <v>69</v>
      </c>
      <c r="G136623" t="s">
        <v>12</v>
      </c>
    </row>
    <row r="136624" spans="1:7" x14ac:dyDescent="0.25">
      <c r="A136624" t="s">
        <v>273337</v>
      </c>
      <c r="B136624" t="s">
        <v>273338</v>
      </c>
      <c r="C136624" s="1">
        <v>45608.622253784721</v>
      </c>
      <c r="D136624" t="s">
        <v>9</v>
      </c>
      <c r="E136624" t="s">
        <v>15</v>
      </c>
      <c r="F136624" t="s">
        <v>16</v>
      </c>
      <c r="G136624" t="s">
        <v>12</v>
      </c>
    </row>
    <row r="136625" spans="1:7" x14ac:dyDescent="0.25">
      <c r="A136625" t="s">
        <v>273339</v>
      </c>
      <c r="B136625" t="s">
        <v>273340</v>
      </c>
      <c r="C136625" s="1">
        <v>45608.596606053237</v>
      </c>
      <c r="D136625" t="s">
        <v>9</v>
      </c>
      <c r="E136625" t="s">
        <v>15</v>
      </c>
      <c r="F136625" t="s">
        <v>32</v>
      </c>
      <c r="G136625" t="s">
        <v>12</v>
      </c>
    </row>
    <row r="136626" spans="1:7" x14ac:dyDescent="0.25">
      <c r="A136626" t="s">
        <v>273341</v>
      </c>
      <c r="B136626" t="s">
        <v>273342</v>
      </c>
      <c r="C136626" s="1">
        <v>45608.622314664353</v>
      </c>
      <c r="D136626" t="s">
        <v>9</v>
      </c>
      <c r="E136626" t="s">
        <v>15</v>
      </c>
      <c r="F136626" t="s">
        <v>32</v>
      </c>
      <c r="G136626" t="s">
        <v>12</v>
      </c>
    </row>
    <row r="136627" spans="1:7" x14ac:dyDescent="0.25">
      <c r="A136627" t="s">
        <v>273343</v>
      </c>
      <c r="B136627" t="s">
        <v>273344</v>
      </c>
      <c r="C136627" s="1">
        <v>45608.622447534719</v>
      </c>
      <c r="D136627" t="s">
        <v>9</v>
      </c>
      <c r="E136627" t="s">
        <v>15</v>
      </c>
      <c r="F136627" t="s">
        <v>69</v>
      </c>
      <c r="G136627" t="s">
        <v>12</v>
      </c>
    </row>
    <row r="136628" spans="1:7" x14ac:dyDescent="0.25">
      <c r="A136628" t="s">
        <v>273345</v>
      </c>
      <c r="B136628" t="s">
        <v>273346</v>
      </c>
      <c r="C136628" s="1">
        <v>45608.622519409721</v>
      </c>
      <c r="D136628" t="s">
        <v>9</v>
      </c>
      <c r="E136628" t="s">
        <v>15</v>
      </c>
      <c r="F136628" t="s">
        <v>32</v>
      </c>
      <c r="G136628" t="s">
        <v>12</v>
      </c>
    </row>
    <row r="136629" spans="1:7" x14ac:dyDescent="0.25">
      <c r="A136629" t="s">
        <v>273347</v>
      </c>
      <c r="B136629" t="s">
        <v>273348</v>
      </c>
      <c r="C136629" s="1">
        <v>45608.596496990744</v>
      </c>
      <c r="D136629" t="s">
        <v>9</v>
      </c>
      <c r="E136629" t="s">
        <v>15</v>
      </c>
      <c r="F136629" t="s">
        <v>28</v>
      </c>
      <c r="G136629" t="s">
        <v>12</v>
      </c>
    </row>
    <row r="136630" spans="1:7" x14ac:dyDescent="0.25">
      <c r="A136630" t="s">
        <v>273349</v>
      </c>
      <c r="B136630" t="s">
        <v>273350</v>
      </c>
      <c r="C136630" s="1">
        <v>45608.62258333333</v>
      </c>
      <c r="D136630" t="s">
        <v>9</v>
      </c>
      <c r="E136630" t="s">
        <v>15</v>
      </c>
      <c r="F136630" t="s">
        <v>16</v>
      </c>
      <c r="G136630" t="s">
        <v>12</v>
      </c>
    </row>
    <row r="136631" spans="1:7" x14ac:dyDescent="0.25">
      <c r="A136631" t="s">
        <v>273351</v>
      </c>
      <c r="B136631" t="s">
        <v>273352</v>
      </c>
      <c r="C136631" s="1">
        <v>45608.622647187498</v>
      </c>
      <c r="D136631" t="s">
        <v>9</v>
      </c>
      <c r="E136631" t="s">
        <v>15</v>
      </c>
      <c r="F136631" t="s">
        <v>16</v>
      </c>
      <c r="G136631" t="s">
        <v>12</v>
      </c>
    </row>
    <row r="136632" spans="1:7" x14ac:dyDescent="0.25">
      <c r="A136632" t="s">
        <v>273353</v>
      </c>
      <c r="B136632" t="s">
        <v>273354</v>
      </c>
      <c r="C136632" s="1">
        <v>45608.622710300922</v>
      </c>
      <c r="D136632" t="s">
        <v>9</v>
      </c>
      <c r="E136632" t="s">
        <v>15</v>
      </c>
      <c r="F136632" t="s">
        <v>28</v>
      </c>
      <c r="G136632" t="s">
        <v>12</v>
      </c>
    </row>
    <row r="136633" spans="1:7" x14ac:dyDescent="0.25">
      <c r="A136633" t="s">
        <v>273355</v>
      </c>
      <c r="B136633" t="s">
        <v>273356</v>
      </c>
      <c r="C136633" s="1">
        <v>45608.622771261573</v>
      </c>
      <c r="D136633" t="s">
        <v>9</v>
      </c>
      <c r="E136633" t="s">
        <v>15</v>
      </c>
      <c r="F136633" t="s">
        <v>28</v>
      </c>
      <c r="G136633" t="s">
        <v>12</v>
      </c>
    </row>
    <row r="136634" spans="1:7" x14ac:dyDescent="0.25">
      <c r="A136634" t="s">
        <v>273357</v>
      </c>
      <c r="B136634" t="s">
        <v>273358</v>
      </c>
      <c r="C136634" s="1">
        <v>45608.622839895834</v>
      </c>
      <c r="D136634" t="s">
        <v>9</v>
      </c>
      <c r="E136634" t="s">
        <v>15</v>
      </c>
      <c r="F136634" t="s">
        <v>28</v>
      </c>
      <c r="G136634" t="s">
        <v>12</v>
      </c>
    </row>
    <row r="136635" spans="1:7" x14ac:dyDescent="0.25">
      <c r="A136635" t="s">
        <v>273359</v>
      </c>
      <c r="B136635" t="s">
        <v>273360</v>
      </c>
      <c r="C136635" s="1">
        <v>45608.622902465278</v>
      </c>
      <c r="D136635" t="s">
        <v>9</v>
      </c>
      <c r="E136635" t="s">
        <v>15</v>
      </c>
      <c r="F136635" t="s">
        <v>16</v>
      </c>
      <c r="G136635" t="s">
        <v>12</v>
      </c>
    </row>
    <row r="136636" spans="1:7" x14ac:dyDescent="0.25">
      <c r="A136636" t="s">
        <v>273361</v>
      </c>
      <c r="B136636" t="s">
        <v>273362</v>
      </c>
      <c r="C136636" s="1">
        <v>45608.622992592595</v>
      </c>
      <c r="D136636" t="s">
        <v>9</v>
      </c>
      <c r="E136636" t="s">
        <v>15</v>
      </c>
      <c r="F136636" t="s">
        <v>16</v>
      </c>
      <c r="G136636" t="s">
        <v>12</v>
      </c>
    </row>
    <row r="136637" spans="1:7" x14ac:dyDescent="0.25">
      <c r="A136637" t="s">
        <v>273363</v>
      </c>
      <c r="B136637" t="s">
        <v>273364</v>
      </c>
      <c r="C136637" s="1">
        <v>45608.623054861113</v>
      </c>
      <c r="D136637" t="s">
        <v>9</v>
      </c>
      <c r="E136637" t="s">
        <v>15</v>
      </c>
      <c r="F136637" t="s">
        <v>16</v>
      </c>
      <c r="G136637" t="s">
        <v>12</v>
      </c>
    </row>
    <row r="136638" spans="1:7" x14ac:dyDescent="0.25">
      <c r="A136638" t="s">
        <v>273365</v>
      </c>
      <c r="B136638" t="s">
        <v>273366</v>
      </c>
      <c r="C136638" s="1">
        <v>45608.623119293981</v>
      </c>
      <c r="D136638" t="s">
        <v>9</v>
      </c>
      <c r="E136638" t="s">
        <v>15</v>
      </c>
      <c r="F136638" t="s">
        <v>69</v>
      </c>
      <c r="G136638" t="s">
        <v>12</v>
      </c>
    </row>
    <row r="136639" spans="1:7" x14ac:dyDescent="0.25">
      <c r="A136639" t="s">
        <v>273367</v>
      </c>
      <c r="B136639" t="s">
        <v>273368</v>
      </c>
      <c r="C136639" s="1">
        <v>45608.623241006942</v>
      </c>
      <c r="D136639" t="s">
        <v>9</v>
      </c>
      <c r="E136639" t="s">
        <v>15</v>
      </c>
      <c r="F136639" t="s">
        <v>16</v>
      </c>
      <c r="G136639" t="s">
        <v>12</v>
      </c>
    </row>
    <row r="136640" spans="1:7" x14ac:dyDescent="0.25">
      <c r="A136640" t="s">
        <v>273369</v>
      </c>
      <c r="B136640" t="s">
        <v>273370</v>
      </c>
      <c r="C136640" s="1">
        <v>45608.623314733799</v>
      </c>
      <c r="D136640" t="s">
        <v>9</v>
      </c>
      <c r="E136640" t="s">
        <v>15</v>
      </c>
      <c r="F136640" t="s">
        <v>69</v>
      </c>
      <c r="G136640" t="s">
        <v>12</v>
      </c>
    </row>
    <row r="136641" spans="1:7" x14ac:dyDescent="0.25">
      <c r="A136641" t="s">
        <v>273371</v>
      </c>
      <c r="B136641" t="s">
        <v>273372</v>
      </c>
      <c r="C136641" s="1">
        <v>45608.59639583333</v>
      </c>
      <c r="D136641" t="s">
        <v>9</v>
      </c>
      <c r="E136641" t="s">
        <v>15</v>
      </c>
      <c r="F136641" t="s">
        <v>16</v>
      </c>
      <c r="G136641" t="s">
        <v>12</v>
      </c>
    </row>
    <row r="136642" spans="1:7" x14ac:dyDescent="0.25">
      <c r="A136642" t="s">
        <v>273373</v>
      </c>
      <c r="B136642" t="s">
        <v>273374</v>
      </c>
      <c r="C136642" s="1">
        <v>45608.623380405093</v>
      </c>
      <c r="D136642" t="s">
        <v>9</v>
      </c>
      <c r="E136642" t="s">
        <v>15</v>
      </c>
      <c r="F136642" t="s">
        <v>28</v>
      </c>
      <c r="G136642" t="s">
        <v>12</v>
      </c>
    </row>
    <row r="136643" spans="1:7" x14ac:dyDescent="0.25">
      <c r="A136643" t="s">
        <v>273375</v>
      </c>
      <c r="B136643" t="s">
        <v>273376</v>
      </c>
      <c r="C136643" s="1">
        <v>45608.623446215279</v>
      </c>
      <c r="D136643" t="s">
        <v>9</v>
      </c>
      <c r="E136643" t="s">
        <v>15</v>
      </c>
      <c r="F136643" t="s">
        <v>28</v>
      </c>
      <c r="G136643" t="s">
        <v>12</v>
      </c>
    </row>
    <row r="136644" spans="1:7" x14ac:dyDescent="0.25">
      <c r="A136644" t="s">
        <v>273377</v>
      </c>
      <c r="B136644" t="s">
        <v>273378</v>
      </c>
      <c r="C136644" s="1">
        <v>45608.623509756944</v>
      </c>
      <c r="D136644" t="s">
        <v>9</v>
      </c>
      <c r="E136644" t="s">
        <v>15</v>
      </c>
      <c r="F136644" t="s">
        <v>28</v>
      </c>
      <c r="G136644" t="s">
        <v>12</v>
      </c>
    </row>
    <row r="136645" spans="1:7" x14ac:dyDescent="0.25">
      <c r="A136645" t="s">
        <v>273379</v>
      </c>
      <c r="B136645" t="s">
        <v>273380</v>
      </c>
      <c r="C136645" s="1">
        <v>45608.623592511576</v>
      </c>
      <c r="D136645" t="s">
        <v>9</v>
      </c>
      <c r="E136645" t="s">
        <v>15</v>
      </c>
      <c r="F136645" t="s">
        <v>28</v>
      </c>
      <c r="G136645" t="s">
        <v>12</v>
      </c>
    </row>
    <row r="136646" spans="1:7" x14ac:dyDescent="0.25">
      <c r="A136646" t="s">
        <v>273381</v>
      </c>
      <c r="B136646" t="s">
        <v>273382</v>
      </c>
      <c r="C136646" s="1">
        <v>45608.623659571756</v>
      </c>
      <c r="D136646" t="s">
        <v>9</v>
      </c>
      <c r="E136646" t="s">
        <v>15</v>
      </c>
      <c r="F136646" t="s">
        <v>16</v>
      </c>
      <c r="G136646" t="s">
        <v>12</v>
      </c>
    </row>
    <row r="136647" spans="1:7" x14ac:dyDescent="0.25">
      <c r="A136647" t="s">
        <v>273383</v>
      </c>
      <c r="B136647" t="s">
        <v>273384</v>
      </c>
      <c r="C136647" s="1">
        <v>45558.446578437499</v>
      </c>
      <c r="D136647" t="s">
        <v>9</v>
      </c>
      <c r="E136647" t="s">
        <v>15</v>
      </c>
      <c r="F136647" t="s">
        <v>126</v>
      </c>
      <c r="G136647" t="s">
        <v>12</v>
      </c>
    </row>
    <row r="136648" spans="1:7" x14ac:dyDescent="0.25">
      <c r="A136648" t="s">
        <v>273385</v>
      </c>
      <c r="B136648" t="s">
        <v>273386</v>
      </c>
      <c r="C136648" s="1">
        <v>45530.67272815972</v>
      </c>
      <c r="D136648" t="s">
        <v>22</v>
      </c>
      <c r="E136648" t="s">
        <v>15</v>
      </c>
      <c r="F136648" t="s">
        <v>32</v>
      </c>
      <c r="G136648" t="s">
        <v>12</v>
      </c>
    </row>
    <row r="136649" spans="1:7" x14ac:dyDescent="0.25">
      <c r="A136649" t="s">
        <v>273387</v>
      </c>
      <c r="B136649" t="s">
        <v>273388</v>
      </c>
      <c r="C136649" s="1">
        <v>45530.673785497682</v>
      </c>
      <c r="D136649" t="s">
        <v>9</v>
      </c>
      <c r="E136649" t="s">
        <v>15</v>
      </c>
      <c r="F136649" t="s">
        <v>126</v>
      </c>
      <c r="G136649" t="s">
        <v>12</v>
      </c>
    </row>
    <row r="136650" spans="1:7" x14ac:dyDescent="0.25">
      <c r="A136650" t="s">
        <v>273389</v>
      </c>
      <c r="B136650" t="s">
        <v>273390</v>
      </c>
      <c r="C136650" s="1">
        <v>45531.449798067129</v>
      </c>
      <c r="D136650" t="s">
        <v>9</v>
      </c>
      <c r="E136650" t="s">
        <v>15</v>
      </c>
      <c r="F136650" t="s">
        <v>23</v>
      </c>
      <c r="G136650" t="s">
        <v>12</v>
      </c>
    </row>
    <row r="136651" spans="1:7" x14ac:dyDescent="0.25">
      <c r="A136651" t="s">
        <v>273391</v>
      </c>
      <c r="B136651" t="s">
        <v>273392</v>
      </c>
      <c r="C136651" s="1">
        <v>45531.506359259256</v>
      </c>
      <c r="D136651" t="s">
        <v>9</v>
      </c>
      <c r="E136651" t="s">
        <v>15</v>
      </c>
      <c r="F136651" t="s">
        <v>41</v>
      </c>
      <c r="G136651" t="s">
        <v>12</v>
      </c>
    </row>
    <row r="136652" spans="1:7" x14ac:dyDescent="0.25">
      <c r="A136652" t="s">
        <v>273393</v>
      </c>
      <c r="B136652" t="s">
        <v>273394</v>
      </c>
      <c r="C136652" s="1">
        <v>45531.506361192129</v>
      </c>
      <c r="D136652" t="s">
        <v>9</v>
      </c>
      <c r="E136652" t="s">
        <v>15</v>
      </c>
      <c r="F136652" t="s">
        <v>41</v>
      </c>
      <c r="G136652" t="s">
        <v>12</v>
      </c>
    </row>
    <row r="136653" spans="1:7" x14ac:dyDescent="0.25">
      <c r="A136653" t="s">
        <v>273395</v>
      </c>
      <c r="B136653" t="s">
        <v>273396</v>
      </c>
      <c r="C136653" s="1">
        <v>45531.506363159722</v>
      </c>
      <c r="D136653" t="s">
        <v>9</v>
      </c>
      <c r="E136653" t="s">
        <v>15</v>
      </c>
      <c r="F136653" t="s">
        <v>41</v>
      </c>
      <c r="G136653" t="s">
        <v>12</v>
      </c>
    </row>
    <row r="136654" spans="1:7" x14ac:dyDescent="0.25">
      <c r="A136654" t="s">
        <v>273397</v>
      </c>
      <c r="B136654" t="s">
        <v>273398</v>
      </c>
      <c r="C136654" s="1">
        <v>45608.623748032405</v>
      </c>
      <c r="D136654" t="s">
        <v>9</v>
      </c>
      <c r="E136654" t="s">
        <v>15</v>
      </c>
      <c r="F136654" t="s">
        <v>126</v>
      </c>
      <c r="G136654" t="s">
        <v>12</v>
      </c>
    </row>
    <row r="136655" spans="1:7" x14ac:dyDescent="0.25">
      <c r="A136655" t="s">
        <v>273399</v>
      </c>
      <c r="B136655" t="s">
        <v>273400</v>
      </c>
      <c r="C136655" s="1">
        <v>45531.600050775465</v>
      </c>
      <c r="D136655" t="s">
        <v>22</v>
      </c>
      <c r="E136655" t="s">
        <v>15</v>
      </c>
      <c r="F136655" t="s">
        <v>51</v>
      </c>
      <c r="G136655" t="s">
        <v>12</v>
      </c>
    </row>
    <row r="136656" spans="1:7" x14ac:dyDescent="0.25">
      <c r="A136656" t="s">
        <v>273401</v>
      </c>
      <c r="B136656" t="s">
        <v>273402</v>
      </c>
      <c r="C136656" s="1">
        <v>45531.618279826391</v>
      </c>
      <c r="D136656" t="s">
        <v>9</v>
      </c>
      <c r="E136656" t="s">
        <v>15</v>
      </c>
      <c r="F136656" t="s">
        <v>19</v>
      </c>
      <c r="G136656" t="s">
        <v>12</v>
      </c>
    </row>
    <row r="136657" spans="1:7" x14ac:dyDescent="0.25">
      <c r="A136657" t="s">
        <v>273403</v>
      </c>
      <c r="B136657" t="s">
        <v>273404</v>
      </c>
      <c r="C136657" s="1">
        <v>45531.627387152781</v>
      </c>
      <c r="D136657" t="s">
        <v>9</v>
      </c>
      <c r="E136657" t="s">
        <v>15</v>
      </c>
      <c r="F136657" t="s">
        <v>19</v>
      </c>
      <c r="G136657" t="s">
        <v>12</v>
      </c>
    </row>
    <row r="136658" spans="1:7" x14ac:dyDescent="0.25">
      <c r="A136658" t="s">
        <v>273405</v>
      </c>
      <c r="B136658" t="s">
        <v>273406</v>
      </c>
      <c r="C136658" s="1">
        <v>45531.628996840278</v>
      </c>
      <c r="D136658" t="s">
        <v>9</v>
      </c>
      <c r="E136658" t="s">
        <v>15</v>
      </c>
      <c r="F136658" t="s">
        <v>41</v>
      </c>
      <c r="G136658" t="s">
        <v>12</v>
      </c>
    </row>
    <row r="136659" spans="1:7" x14ac:dyDescent="0.25">
      <c r="A136659" t="s">
        <v>273407</v>
      </c>
      <c r="B136659" t="s">
        <v>273408</v>
      </c>
      <c r="C136659" s="1">
        <v>45531.630214699071</v>
      </c>
      <c r="D136659" t="s">
        <v>9</v>
      </c>
      <c r="E136659" t="s">
        <v>15</v>
      </c>
      <c r="F136659" t="s">
        <v>19</v>
      </c>
      <c r="G136659" t="s">
        <v>12</v>
      </c>
    </row>
    <row r="136660" spans="1:7" x14ac:dyDescent="0.25">
      <c r="A136660" t="s">
        <v>273409</v>
      </c>
      <c r="B136660" t="s">
        <v>273410</v>
      </c>
      <c r="C136660" s="1">
        <v>45531.631022997688</v>
      </c>
      <c r="D136660" t="s">
        <v>9</v>
      </c>
      <c r="E136660" t="s">
        <v>15</v>
      </c>
      <c r="F136660" t="s">
        <v>19</v>
      </c>
      <c r="G136660" t="s">
        <v>12</v>
      </c>
    </row>
    <row r="136661" spans="1:7" x14ac:dyDescent="0.25">
      <c r="A136661" t="s">
        <v>273411</v>
      </c>
      <c r="B136661" t="s">
        <v>273412</v>
      </c>
      <c r="C136661" s="1">
        <v>45531.633468946762</v>
      </c>
      <c r="D136661" t="s">
        <v>22</v>
      </c>
      <c r="E136661" t="s">
        <v>15</v>
      </c>
      <c r="F136661" t="s">
        <v>32</v>
      </c>
      <c r="G136661" t="s">
        <v>12</v>
      </c>
    </row>
    <row r="136662" spans="1:7" x14ac:dyDescent="0.25">
      <c r="A136662" t="s">
        <v>273413</v>
      </c>
      <c r="B136662" t="s">
        <v>273414</v>
      </c>
      <c r="C136662" s="1">
        <v>45531.633543020835</v>
      </c>
      <c r="D136662" t="s">
        <v>22</v>
      </c>
      <c r="E136662" t="s">
        <v>15</v>
      </c>
      <c r="F136662" t="s">
        <v>32</v>
      </c>
      <c r="G136662" t="s">
        <v>12</v>
      </c>
    </row>
    <row r="136663" spans="1:7" x14ac:dyDescent="0.25">
      <c r="A136663" t="s">
        <v>273415</v>
      </c>
      <c r="B136663" t="s">
        <v>273416</v>
      </c>
      <c r="C136663" s="1">
        <v>45531.634828553244</v>
      </c>
      <c r="D136663" t="s">
        <v>9</v>
      </c>
      <c r="E136663" t="s">
        <v>15</v>
      </c>
      <c r="F136663" t="s">
        <v>69</v>
      </c>
      <c r="G136663" t="s">
        <v>12</v>
      </c>
    </row>
    <row r="136664" spans="1:7" x14ac:dyDescent="0.25">
      <c r="A136664" t="s">
        <v>273417</v>
      </c>
      <c r="B136664" t="s">
        <v>273418</v>
      </c>
      <c r="C136664" s="1">
        <v>45538.406516354167</v>
      </c>
      <c r="D136664" t="s">
        <v>9</v>
      </c>
      <c r="E136664" t="s">
        <v>15</v>
      </c>
      <c r="F136664" t="s">
        <v>41</v>
      </c>
      <c r="G136664" t="s">
        <v>12</v>
      </c>
    </row>
    <row r="136665" spans="1:7" x14ac:dyDescent="0.25">
      <c r="A136665" t="s">
        <v>273419</v>
      </c>
      <c r="B136665" t="s">
        <v>273420</v>
      </c>
      <c r="C136665" s="1">
        <v>45533.461438923609</v>
      </c>
      <c r="D136665" t="s">
        <v>9</v>
      </c>
      <c r="E136665" t="s">
        <v>73613</v>
      </c>
      <c r="F136665" t="s">
        <v>518</v>
      </c>
      <c r="G136665" t="s">
        <v>12</v>
      </c>
    </row>
    <row r="136666" spans="1:7" x14ac:dyDescent="0.25">
      <c r="A136666" t="s">
        <v>273421</v>
      </c>
      <c r="B136666" t="s">
        <v>273422</v>
      </c>
      <c r="C136666" s="1">
        <v>45679.532533368052</v>
      </c>
      <c r="D136666" t="s">
        <v>9</v>
      </c>
      <c r="E136666" t="s">
        <v>73613</v>
      </c>
      <c r="F136666" t="s">
        <v>518</v>
      </c>
      <c r="G136666" t="s">
        <v>12</v>
      </c>
    </row>
    <row r="136667" spans="1:7" x14ac:dyDescent="0.25">
      <c r="A136667" t="s">
        <v>273423</v>
      </c>
      <c r="B136667" t="s">
        <v>273424</v>
      </c>
      <c r="C136667" s="1">
        <v>45532.372414895835</v>
      </c>
      <c r="D136667" t="s">
        <v>22</v>
      </c>
      <c r="E136667" t="s">
        <v>15</v>
      </c>
      <c r="F136667" t="s">
        <v>23</v>
      </c>
      <c r="G136667" t="s">
        <v>12</v>
      </c>
    </row>
    <row r="136668" spans="1:7" x14ac:dyDescent="0.25">
      <c r="A136668" t="s">
        <v>273425</v>
      </c>
      <c r="B136668" t="s">
        <v>273426</v>
      </c>
      <c r="C136668" s="1">
        <v>45532.372444560184</v>
      </c>
      <c r="D136668" t="s">
        <v>9</v>
      </c>
      <c r="E136668" t="s">
        <v>15</v>
      </c>
      <c r="F136668" t="s">
        <v>35</v>
      </c>
      <c r="G136668" t="s">
        <v>12</v>
      </c>
    </row>
    <row r="136669" spans="1:7" x14ac:dyDescent="0.25">
      <c r="A136669" t="s">
        <v>273427</v>
      </c>
      <c r="B136669" t="s">
        <v>273428</v>
      </c>
      <c r="C136669" s="1">
        <v>45532.372476655095</v>
      </c>
      <c r="D136669" t="s">
        <v>9</v>
      </c>
      <c r="E136669" t="s">
        <v>15</v>
      </c>
      <c r="F136669" t="s">
        <v>518</v>
      </c>
      <c r="G136669" t="s">
        <v>12</v>
      </c>
    </row>
    <row r="136670" spans="1:7" x14ac:dyDescent="0.25">
      <c r="A136670" t="s">
        <v>273429</v>
      </c>
      <c r="B136670" t="s">
        <v>273430</v>
      </c>
      <c r="C136670" s="1">
        <v>45532.372493553237</v>
      </c>
      <c r="D136670" t="s">
        <v>9</v>
      </c>
      <c r="E136670" t="s">
        <v>15</v>
      </c>
      <c r="F136670" t="s">
        <v>518</v>
      </c>
      <c r="G136670" t="s">
        <v>12</v>
      </c>
    </row>
    <row r="136671" spans="1:7" x14ac:dyDescent="0.25">
      <c r="A136671" t="s">
        <v>273431</v>
      </c>
      <c r="B136671" t="s">
        <v>273432</v>
      </c>
      <c r="C136671" s="1">
        <v>45532.372505983796</v>
      </c>
      <c r="D136671" t="s">
        <v>9</v>
      </c>
      <c r="E136671" t="s">
        <v>15</v>
      </c>
      <c r="F136671" t="s">
        <v>518</v>
      </c>
      <c r="G136671" t="s">
        <v>12</v>
      </c>
    </row>
    <row r="136672" spans="1:7" x14ac:dyDescent="0.25">
      <c r="A136672" t="s">
        <v>273433</v>
      </c>
      <c r="B136672" t="s">
        <v>273434</v>
      </c>
      <c r="C136672" s="1">
        <v>45532.372518715281</v>
      </c>
      <c r="D136672" t="s">
        <v>9</v>
      </c>
      <c r="E136672" t="s">
        <v>15</v>
      </c>
      <c r="F136672" t="s">
        <v>518</v>
      </c>
      <c r="G136672" t="s">
        <v>12</v>
      </c>
    </row>
    <row r="136673" spans="1:7" x14ac:dyDescent="0.25">
      <c r="A136673" t="s">
        <v>273435</v>
      </c>
      <c r="B136673" t="s">
        <v>273436</v>
      </c>
      <c r="C136673" s="1">
        <v>45532.372531365741</v>
      </c>
      <c r="D136673" t="s">
        <v>9</v>
      </c>
      <c r="E136673" t="s">
        <v>15</v>
      </c>
      <c r="F136673" t="s">
        <v>518</v>
      </c>
      <c r="G136673" t="s">
        <v>12</v>
      </c>
    </row>
    <row r="136674" spans="1:7" x14ac:dyDescent="0.25">
      <c r="A136674" t="s">
        <v>273437</v>
      </c>
      <c r="B136674" t="s">
        <v>273438</v>
      </c>
      <c r="C136674" s="1">
        <v>45532.385518368057</v>
      </c>
      <c r="D136674" t="s">
        <v>22</v>
      </c>
      <c r="E136674" t="s">
        <v>15</v>
      </c>
      <c r="F136674" t="s">
        <v>23</v>
      </c>
      <c r="G136674" t="s">
        <v>12</v>
      </c>
    </row>
    <row r="136675" spans="1:7" x14ac:dyDescent="0.25">
      <c r="A136675" t="s">
        <v>273439</v>
      </c>
      <c r="B136675" t="s">
        <v>273440</v>
      </c>
      <c r="C136675" s="1">
        <v>45532.398788888888</v>
      </c>
      <c r="D136675" t="s">
        <v>9</v>
      </c>
      <c r="E136675" t="s">
        <v>15</v>
      </c>
      <c r="F136675" t="s">
        <v>19</v>
      </c>
      <c r="G136675" t="s">
        <v>12</v>
      </c>
    </row>
    <row r="136676" spans="1:7" x14ac:dyDescent="0.25">
      <c r="A136676" t="s">
        <v>273441</v>
      </c>
      <c r="B136676" t="s">
        <v>273442</v>
      </c>
      <c r="C136676" s="1">
        <v>45532.632789733798</v>
      </c>
      <c r="D136676" t="s">
        <v>22</v>
      </c>
      <c r="E136676" t="s">
        <v>15</v>
      </c>
      <c r="F136676" t="s">
        <v>32</v>
      </c>
      <c r="G136676" t="s">
        <v>12</v>
      </c>
    </row>
    <row r="136677" spans="1:7" x14ac:dyDescent="0.25">
      <c r="A136677" t="s">
        <v>273443</v>
      </c>
      <c r="B136677" t="s">
        <v>273444</v>
      </c>
      <c r="C136677" s="1">
        <v>45532.637240081021</v>
      </c>
      <c r="D136677" t="s">
        <v>22</v>
      </c>
      <c r="E136677" t="s">
        <v>15</v>
      </c>
      <c r="F136677" t="s">
        <v>32</v>
      </c>
      <c r="G136677" t="s">
        <v>12</v>
      </c>
    </row>
    <row r="136678" spans="1:7" x14ac:dyDescent="0.25">
      <c r="A136678" t="s">
        <v>273445</v>
      </c>
      <c r="B136678" t="s">
        <v>273446</v>
      </c>
      <c r="C136678" s="1">
        <v>45532.701383599539</v>
      </c>
      <c r="D136678" t="s">
        <v>9</v>
      </c>
      <c r="E136678" t="s">
        <v>15</v>
      </c>
      <c r="F136678" t="s">
        <v>126</v>
      </c>
      <c r="G136678" t="s">
        <v>12</v>
      </c>
    </row>
    <row r="136679" spans="1:7" x14ac:dyDescent="0.25">
      <c r="A136679" t="s">
        <v>273447</v>
      </c>
      <c r="B136679" t="s">
        <v>273448</v>
      </c>
      <c r="C136679" s="1">
        <v>45532.644724571757</v>
      </c>
      <c r="D136679" t="s">
        <v>9</v>
      </c>
      <c r="E136679" t="s">
        <v>15</v>
      </c>
      <c r="F136679" t="s">
        <v>126</v>
      </c>
      <c r="G136679" t="s">
        <v>12</v>
      </c>
    </row>
    <row r="136680" spans="1:7" x14ac:dyDescent="0.25">
      <c r="A136680" t="s">
        <v>273449</v>
      </c>
      <c r="B136680" t="s">
        <v>273450</v>
      </c>
      <c r="C136680" s="1">
        <v>45532.644731250002</v>
      </c>
      <c r="D136680" t="s">
        <v>9</v>
      </c>
      <c r="E136680" t="s">
        <v>15</v>
      </c>
      <c r="F136680" t="s">
        <v>126</v>
      </c>
      <c r="G136680" t="s">
        <v>12</v>
      </c>
    </row>
    <row r="136681" spans="1:7" x14ac:dyDescent="0.25">
      <c r="A136681" t="s">
        <v>273451</v>
      </c>
      <c r="B136681" t="s">
        <v>273452</v>
      </c>
      <c r="C136681" s="1">
        <v>45533.606914317126</v>
      </c>
      <c r="D136681" t="s">
        <v>9</v>
      </c>
      <c r="E136681" t="s">
        <v>15</v>
      </c>
      <c r="F136681" t="s">
        <v>69</v>
      </c>
      <c r="G136681" t="s">
        <v>12</v>
      </c>
    </row>
    <row r="136682" spans="1:7" x14ac:dyDescent="0.25">
      <c r="A136682" t="s">
        <v>273453</v>
      </c>
      <c r="B136682" t="s">
        <v>273454</v>
      </c>
      <c r="C136682" s="1">
        <v>45532.863912696761</v>
      </c>
      <c r="D136682" t="s">
        <v>9</v>
      </c>
      <c r="E136682" t="s">
        <v>15</v>
      </c>
      <c r="F136682" t="s">
        <v>28</v>
      </c>
      <c r="G136682" t="s">
        <v>12</v>
      </c>
    </row>
    <row r="136683" spans="1:7" x14ac:dyDescent="0.25">
      <c r="A136683" t="s">
        <v>273455</v>
      </c>
      <c r="B136683" t="s">
        <v>273456</v>
      </c>
      <c r="C136683" s="1">
        <v>45533.550698692132</v>
      </c>
      <c r="D136683" t="s">
        <v>9</v>
      </c>
      <c r="E136683" t="s">
        <v>15</v>
      </c>
      <c r="F136683" t="s">
        <v>19</v>
      </c>
      <c r="G136683" t="s">
        <v>12</v>
      </c>
    </row>
    <row r="136684" spans="1:7" x14ac:dyDescent="0.25">
      <c r="A136684" t="s">
        <v>273457</v>
      </c>
      <c r="B136684" t="s">
        <v>273458</v>
      </c>
      <c r="C136684" s="1">
        <v>45533.606070798611</v>
      </c>
      <c r="D136684" t="s">
        <v>9</v>
      </c>
      <c r="E136684" t="s">
        <v>15</v>
      </c>
      <c r="F136684" t="s">
        <v>28</v>
      </c>
      <c r="G136684" t="s">
        <v>12</v>
      </c>
    </row>
    <row r="136685" spans="1:7" x14ac:dyDescent="0.25">
      <c r="A136685" t="s">
        <v>273459</v>
      </c>
      <c r="B136685" t="s">
        <v>273460</v>
      </c>
      <c r="C136685" s="1">
        <v>45533.610141585646</v>
      </c>
      <c r="D136685" t="s">
        <v>9</v>
      </c>
      <c r="E136685" t="s">
        <v>15</v>
      </c>
      <c r="F136685" t="s">
        <v>126</v>
      </c>
      <c r="G136685" t="s">
        <v>12</v>
      </c>
    </row>
    <row r="136686" spans="1:7" x14ac:dyDescent="0.25">
      <c r="A136686" t="s">
        <v>273461</v>
      </c>
      <c r="B136686" t="s">
        <v>273462</v>
      </c>
      <c r="C136686" s="1">
        <v>45607.624694988423</v>
      </c>
      <c r="D136686" t="s">
        <v>9</v>
      </c>
      <c r="E136686" t="s">
        <v>15</v>
      </c>
      <c r="F136686" t="s">
        <v>28</v>
      </c>
      <c r="G136686" t="s">
        <v>12</v>
      </c>
    </row>
    <row r="136687" spans="1:7" x14ac:dyDescent="0.25">
      <c r="A136687" t="s">
        <v>273463</v>
      </c>
      <c r="B136687" t="s">
        <v>273464</v>
      </c>
      <c r="C136687" s="1">
        <v>45533.609069756945</v>
      </c>
      <c r="D136687" t="s">
        <v>9</v>
      </c>
      <c r="E136687" t="s">
        <v>15</v>
      </c>
      <c r="F136687" t="s">
        <v>126</v>
      </c>
      <c r="G136687" t="s">
        <v>12</v>
      </c>
    </row>
    <row r="136688" spans="1:7" x14ac:dyDescent="0.25">
      <c r="A136688" t="s">
        <v>273465</v>
      </c>
      <c r="B136688" t="s">
        <v>273466</v>
      </c>
      <c r="C136688" s="1">
        <v>45533.60909189815</v>
      </c>
      <c r="D136688" t="s">
        <v>9</v>
      </c>
      <c r="E136688" t="s">
        <v>15</v>
      </c>
      <c r="F136688" t="s">
        <v>126</v>
      </c>
      <c r="G136688" t="s">
        <v>12</v>
      </c>
    </row>
    <row r="136689" spans="1:7" x14ac:dyDescent="0.25">
      <c r="A136689" t="s">
        <v>273467</v>
      </c>
      <c r="B136689" t="s">
        <v>273468</v>
      </c>
      <c r="C136689" s="1">
        <v>45533.609100196758</v>
      </c>
      <c r="D136689" t="s">
        <v>9</v>
      </c>
      <c r="E136689" t="s">
        <v>15</v>
      </c>
      <c r="F136689" t="s">
        <v>126</v>
      </c>
      <c r="G136689" t="s">
        <v>12</v>
      </c>
    </row>
    <row r="136690" spans="1:7" x14ac:dyDescent="0.25">
      <c r="A136690" t="s">
        <v>273469</v>
      </c>
      <c r="B136690" t="s">
        <v>273470</v>
      </c>
      <c r="C136690" s="1">
        <v>45533.609108645833</v>
      </c>
      <c r="D136690" t="s">
        <v>9</v>
      </c>
      <c r="E136690" t="s">
        <v>15</v>
      </c>
      <c r="F136690" t="s">
        <v>126</v>
      </c>
      <c r="G136690" t="s">
        <v>12</v>
      </c>
    </row>
    <row r="136691" spans="1:7" x14ac:dyDescent="0.25">
      <c r="A136691" t="s">
        <v>273471</v>
      </c>
      <c r="B136691" t="s">
        <v>273472</v>
      </c>
      <c r="C136691" s="1">
        <v>45533.609116666667</v>
      </c>
      <c r="D136691" t="s">
        <v>9</v>
      </c>
      <c r="E136691" t="s">
        <v>15</v>
      </c>
      <c r="F136691" t="s">
        <v>19</v>
      </c>
      <c r="G136691" t="s">
        <v>12</v>
      </c>
    </row>
    <row r="136692" spans="1:7" x14ac:dyDescent="0.25">
      <c r="A136692" t="s">
        <v>273473</v>
      </c>
      <c r="B136692" t="s">
        <v>273474</v>
      </c>
      <c r="C136692" s="1">
        <v>45533.609124733797</v>
      </c>
      <c r="D136692" t="s">
        <v>9</v>
      </c>
      <c r="E136692" t="s">
        <v>15</v>
      </c>
      <c r="F136692" t="s">
        <v>19</v>
      </c>
      <c r="G136692" t="s">
        <v>12</v>
      </c>
    </row>
    <row r="136693" spans="1:7" x14ac:dyDescent="0.25">
      <c r="A136693" t="s">
        <v>273475</v>
      </c>
      <c r="B136693" t="s">
        <v>273476</v>
      </c>
      <c r="C136693" s="1">
        <v>45533.609132754631</v>
      </c>
      <c r="D136693" t="s">
        <v>9</v>
      </c>
      <c r="E136693" t="s">
        <v>15</v>
      </c>
      <c r="F136693" t="s">
        <v>126</v>
      </c>
      <c r="G136693" t="s">
        <v>12</v>
      </c>
    </row>
    <row r="136694" spans="1:7" x14ac:dyDescent="0.25">
      <c r="A136694" t="s">
        <v>273477</v>
      </c>
      <c r="B136694" t="s">
        <v>273478</v>
      </c>
      <c r="C136694" s="1">
        <v>45533.628652430554</v>
      </c>
      <c r="D136694" t="s">
        <v>9</v>
      </c>
      <c r="E136694" t="s">
        <v>15</v>
      </c>
      <c r="F136694" t="s">
        <v>41</v>
      </c>
      <c r="G136694" t="s">
        <v>12</v>
      </c>
    </row>
    <row r="136695" spans="1:7" x14ac:dyDescent="0.25">
      <c r="A136695" t="s">
        <v>273479</v>
      </c>
      <c r="B136695" t="s">
        <v>273480</v>
      </c>
      <c r="C136695" s="1">
        <v>45533.628906979167</v>
      </c>
      <c r="D136695" t="s">
        <v>9</v>
      </c>
      <c r="E136695" t="s">
        <v>15</v>
      </c>
      <c r="F136695" t="s">
        <v>41</v>
      </c>
      <c r="G136695" t="s">
        <v>12</v>
      </c>
    </row>
    <row r="136696" spans="1:7" x14ac:dyDescent="0.25">
      <c r="A136696" t="s">
        <v>273481</v>
      </c>
      <c r="B136696" t="s">
        <v>273482</v>
      </c>
      <c r="C136696" s="1">
        <v>45533.629093946758</v>
      </c>
      <c r="D136696" t="s">
        <v>9</v>
      </c>
      <c r="E136696" t="s">
        <v>15</v>
      </c>
      <c r="F136696" t="s">
        <v>41</v>
      </c>
      <c r="G136696" t="s">
        <v>12</v>
      </c>
    </row>
    <row r="136697" spans="1:7" x14ac:dyDescent="0.25">
      <c r="A136697" t="s">
        <v>273483</v>
      </c>
      <c r="B136697" t="s">
        <v>273484</v>
      </c>
      <c r="C136697" s="1">
        <v>45533.629227696758</v>
      </c>
      <c r="D136697" t="s">
        <v>9</v>
      </c>
      <c r="E136697" t="s">
        <v>15</v>
      </c>
      <c r="F136697" t="s">
        <v>69</v>
      </c>
      <c r="G136697" t="s">
        <v>12</v>
      </c>
    </row>
    <row r="136698" spans="1:7" x14ac:dyDescent="0.25">
      <c r="A136698" t="s">
        <v>273485</v>
      </c>
      <c r="B136698" t="s">
        <v>273486</v>
      </c>
      <c r="C136698" s="1">
        <v>45533.629408877314</v>
      </c>
      <c r="D136698" t="s">
        <v>9</v>
      </c>
      <c r="E136698" t="s">
        <v>15</v>
      </c>
      <c r="F136698" t="s">
        <v>41</v>
      </c>
      <c r="G136698" t="s">
        <v>12</v>
      </c>
    </row>
    <row r="136699" spans="1:7" x14ac:dyDescent="0.25">
      <c r="A136699" t="s">
        <v>273487</v>
      </c>
      <c r="B136699" t="s">
        <v>273488</v>
      </c>
      <c r="C136699" s="1">
        <v>45533.629609224539</v>
      </c>
      <c r="D136699" t="s">
        <v>9</v>
      </c>
      <c r="E136699" t="s">
        <v>15</v>
      </c>
      <c r="F136699" t="s">
        <v>11</v>
      </c>
      <c r="G136699" t="s">
        <v>12</v>
      </c>
    </row>
    <row r="136700" spans="1:7" x14ac:dyDescent="0.25">
      <c r="A136700" t="s">
        <v>273489</v>
      </c>
      <c r="B136700" t="s">
        <v>273490</v>
      </c>
      <c r="C136700" s="1">
        <v>45533.657560034721</v>
      </c>
      <c r="D136700" t="s">
        <v>9</v>
      </c>
      <c r="E136700" t="s">
        <v>15</v>
      </c>
      <c r="F136700" t="s">
        <v>11</v>
      </c>
      <c r="G136700" t="s">
        <v>12</v>
      </c>
    </row>
    <row r="136701" spans="1:7" x14ac:dyDescent="0.25">
      <c r="A136701" t="s">
        <v>273491</v>
      </c>
      <c r="B136701" t="s">
        <v>273492</v>
      </c>
      <c r="C136701" s="1">
        <v>45533.630608530089</v>
      </c>
      <c r="D136701" t="s">
        <v>9</v>
      </c>
      <c r="E136701" t="s">
        <v>15</v>
      </c>
      <c r="F136701" t="s">
        <v>11</v>
      </c>
      <c r="G136701" t="s">
        <v>12</v>
      </c>
    </row>
    <row r="136702" spans="1:7" x14ac:dyDescent="0.25">
      <c r="A136702" t="s">
        <v>273493</v>
      </c>
      <c r="B136702" t="s">
        <v>273494</v>
      </c>
      <c r="C136702" s="1">
        <v>45533.630738854168</v>
      </c>
      <c r="D136702" t="s">
        <v>9</v>
      </c>
      <c r="E136702" t="s">
        <v>15</v>
      </c>
      <c r="F136702" t="s">
        <v>41</v>
      </c>
      <c r="G136702" t="s">
        <v>12</v>
      </c>
    </row>
    <row r="136703" spans="1:7" x14ac:dyDescent="0.25">
      <c r="A136703" t="s">
        <v>273495</v>
      </c>
      <c r="B136703" t="s">
        <v>273496</v>
      </c>
      <c r="C136703" s="1">
        <v>45533.660348414349</v>
      </c>
      <c r="D136703" t="s">
        <v>22</v>
      </c>
      <c r="E136703" t="s">
        <v>15</v>
      </c>
      <c r="F136703" t="s">
        <v>32</v>
      </c>
      <c r="G136703" t="s">
        <v>12</v>
      </c>
    </row>
    <row r="136704" spans="1:7" x14ac:dyDescent="0.25">
      <c r="A136704" t="s">
        <v>273497</v>
      </c>
      <c r="B136704" t="s">
        <v>273498</v>
      </c>
      <c r="C136704" s="1">
        <v>45533.669432951392</v>
      </c>
      <c r="D136704" t="s">
        <v>9</v>
      </c>
      <c r="E136704" t="s">
        <v>15</v>
      </c>
      <c r="F136704" t="s">
        <v>126</v>
      </c>
      <c r="G136704" t="s">
        <v>12</v>
      </c>
    </row>
    <row r="136705" spans="1:7" x14ac:dyDescent="0.25">
      <c r="A136705" t="s">
        <v>273499</v>
      </c>
      <c r="B136705" t="s">
        <v>273500</v>
      </c>
      <c r="C136705" s="1">
        <v>45539.28672708333</v>
      </c>
      <c r="D136705" t="s">
        <v>9</v>
      </c>
      <c r="E136705" t="s">
        <v>15</v>
      </c>
      <c r="F136705" t="s">
        <v>69</v>
      </c>
      <c r="G136705" t="s">
        <v>12</v>
      </c>
    </row>
    <row r="136706" spans="1:7" x14ac:dyDescent="0.25">
      <c r="A136706" t="s">
        <v>273501</v>
      </c>
      <c r="B136706" t="s">
        <v>273502</v>
      </c>
      <c r="C136706" s="1">
        <v>45533.671982025466</v>
      </c>
      <c r="D136706" t="s">
        <v>9</v>
      </c>
      <c r="E136706" t="s">
        <v>15</v>
      </c>
      <c r="F136706" t="s">
        <v>41</v>
      </c>
      <c r="G136706" t="s">
        <v>12</v>
      </c>
    </row>
    <row r="136707" spans="1:7" x14ac:dyDescent="0.25">
      <c r="A136707" t="s">
        <v>273503</v>
      </c>
      <c r="B136707" t="s">
        <v>273504</v>
      </c>
      <c r="C136707" s="1">
        <v>45538.436935300924</v>
      </c>
      <c r="D136707" t="s">
        <v>9</v>
      </c>
      <c r="E136707" t="s">
        <v>15</v>
      </c>
      <c r="F136707" t="s">
        <v>23</v>
      </c>
      <c r="G136707" t="s">
        <v>12</v>
      </c>
    </row>
    <row r="136708" spans="1:7" x14ac:dyDescent="0.25">
      <c r="A136708" t="s">
        <v>273505</v>
      </c>
      <c r="B136708" t="s">
        <v>273506</v>
      </c>
      <c r="C136708" s="1">
        <v>45534.420708715275</v>
      </c>
      <c r="D136708" t="s">
        <v>9</v>
      </c>
      <c r="E136708" t="s">
        <v>15</v>
      </c>
      <c r="F136708" t="s">
        <v>11</v>
      </c>
      <c r="G136708" t="s">
        <v>12</v>
      </c>
    </row>
    <row r="136709" spans="1:7" x14ac:dyDescent="0.25">
      <c r="A136709" t="s">
        <v>273507</v>
      </c>
      <c r="B136709" t="s">
        <v>273508</v>
      </c>
      <c r="C136709" s="1">
        <v>45534.595531516206</v>
      </c>
      <c r="D136709" t="s">
        <v>9</v>
      </c>
      <c r="E136709" t="s">
        <v>15</v>
      </c>
      <c r="F136709" t="s">
        <v>69</v>
      </c>
      <c r="G136709" t="s">
        <v>12</v>
      </c>
    </row>
    <row r="136710" spans="1:7" x14ac:dyDescent="0.25">
      <c r="A136710" t="s">
        <v>273509</v>
      </c>
      <c r="B136710" t="s">
        <v>273510</v>
      </c>
      <c r="C136710" s="1">
        <v>45534.595554085645</v>
      </c>
      <c r="D136710" t="s">
        <v>9</v>
      </c>
      <c r="E136710" t="s">
        <v>15</v>
      </c>
      <c r="F136710" t="s">
        <v>16</v>
      </c>
      <c r="G136710" t="s">
        <v>12</v>
      </c>
    </row>
    <row r="136711" spans="1:7" x14ac:dyDescent="0.25">
      <c r="A136711" t="s">
        <v>273511</v>
      </c>
      <c r="B136711" t="s">
        <v>273512</v>
      </c>
      <c r="C136711" s="1">
        <v>45534.595562187496</v>
      </c>
      <c r="D136711" t="s">
        <v>9</v>
      </c>
      <c r="E136711" t="s">
        <v>15</v>
      </c>
      <c r="F136711" t="s">
        <v>69</v>
      </c>
      <c r="G136711" t="s">
        <v>12</v>
      </c>
    </row>
    <row r="136712" spans="1:7" x14ac:dyDescent="0.25">
      <c r="A136712" t="s">
        <v>273513</v>
      </c>
      <c r="B136712" t="s">
        <v>273514</v>
      </c>
      <c r="C136712" s="1">
        <v>45545.365979826391</v>
      </c>
      <c r="D136712" t="s">
        <v>9</v>
      </c>
      <c r="E136712" t="s">
        <v>15</v>
      </c>
      <c r="F136712" t="s">
        <v>41</v>
      </c>
      <c r="G136712" t="s">
        <v>12</v>
      </c>
    </row>
    <row r="136713" spans="1:7" x14ac:dyDescent="0.25">
      <c r="A136713" t="s">
        <v>273515</v>
      </c>
      <c r="B136713" t="s">
        <v>273516</v>
      </c>
      <c r="C136713" s="1">
        <v>45538.412134837963</v>
      </c>
      <c r="D136713" t="s">
        <v>9</v>
      </c>
      <c r="E136713" t="s">
        <v>15</v>
      </c>
      <c r="F136713" t="s">
        <v>41</v>
      </c>
      <c r="G136713" t="s">
        <v>12</v>
      </c>
    </row>
    <row r="136714" spans="1:7" x14ac:dyDescent="0.25">
      <c r="A136714" t="s">
        <v>273517</v>
      </c>
      <c r="B136714" t="s">
        <v>273518</v>
      </c>
      <c r="C136714" s="1">
        <v>45558.434796562498</v>
      </c>
      <c r="D136714" t="s">
        <v>9</v>
      </c>
      <c r="E136714" t="s">
        <v>15</v>
      </c>
      <c r="F136714" t="s">
        <v>41</v>
      </c>
      <c r="G136714" t="s">
        <v>12</v>
      </c>
    </row>
    <row r="136715" spans="1:7" x14ac:dyDescent="0.25">
      <c r="A136715" t="s">
        <v>273519</v>
      </c>
      <c r="B136715" t="s">
        <v>273520</v>
      </c>
      <c r="C136715" s="1">
        <v>45538.393632141204</v>
      </c>
      <c r="D136715" t="s">
        <v>9</v>
      </c>
      <c r="E136715" t="s">
        <v>15</v>
      </c>
      <c r="F136715" t="s">
        <v>41</v>
      </c>
      <c r="G136715" t="s">
        <v>12</v>
      </c>
    </row>
    <row r="136716" spans="1:7" x14ac:dyDescent="0.25">
      <c r="A136716" t="s">
        <v>273521</v>
      </c>
      <c r="B136716" t="s">
        <v>273522</v>
      </c>
      <c r="C136716" s="1">
        <v>45545.361796030091</v>
      </c>
      <c r="D136716" t="s">
        <v>9</v>
      </c>
      <c r="E136716" t="s">
        <v>15</v>
      </c>
      <c r="F136716" t="s">
        <v>41</v>
      </c>
      <c r="G136716" t="s">
        <v>12</v>
      </c>
    </row>
    <row r="136717" spans="1:7" x14ac:dyDescent="0.25">
      <c r="A136717" t="s">
        <v>273523</v>
      </c>
      <c r="B136717" t="s">
        <v>273524</v>
      </c>
      <c r="C136717" s="1">
        <v>45545.392301238426</v>
      </c>
      <c r="D136717" t="s">
        <v>9</v>
      </c>
      <c r="E136717" t="s">
        <v>15</v>
      </c>
      <c r="F136717" t="s">
        <v>69</v>
      </c>
      <c r="G136717" t="s">
        <v>12</v>
      </c>
    </row>
    <row r="136718" spans="1:7" x14ac:dyDescent="0.25">
      <c r="A136718" t="s">
        <v>273525</v>
      </c>
      <c r="B136718" t="s">
        <v>273526</v>
      </c>
      <c r="C136718" s="1">
        <v>45538.408684525464</v>
      </c>
      <c r="D136718" t="s">
        <v>9</v>
      </c>
      <c r="E136718" t="s">
        <v>15</v>
      </c>
      <c r="F136718" t="s">
        <v>32</v>
      </c>
      <c r="G136718" t="s">
        <v>12</v>
      </c>
    </row>
    <row r="136719" spans="1:7" x14ac:dyDescent="0.25">
      <c r="A136719" t="s">
        <v>273527</v>
      </c>
      <c r="B136719" t="s">
        <v>273528</v>
      </c>
      <c r="C136719" s="1">
        <v>45538.411282754627</v>
      </c>
      <c r="D136719" t="s">
        <v>9</v>
      </c>
      <c r="E136719" t="s">
        <v>15</v>
      </c>
      <c r="F136719" t="s">
        <v>16</v>
      </c>
      <c r="G136719" t="s">
        <v>12</v>
      </c>
    </row>
    <row r="136720" spans="1:7" x14ac:dyDescent="0.25">
      <c r="A136720" t="s">
        <v>273529</v>
      </c>
      <c r="B136720" t="s">
        <v>273530</v>
      </c>
      <c r="C136720" s="1">
        <v>45538.412885532409</v>
      </c>
      <c r="D136720" t="s">
        <v>9</v>
      </c>
      <c r="E136720" t="s">
        <v>15</v>
      </c>
      <c r="F136720" t="s">
        <v>41</v>
      </c>
      <c r="G136720" t="s">
        <v>12</v>
      </c>
    </row>
    <row r="136721" spans="1:7" x14ac:dyDescent="0.25">
      <c r="A136721" t="s">
        <v>273531</v>
      </c>
      <c r="B136721" t="s">
        <v>273532</v>
      </c>
      <c r="C136721" s="1">
        <v>45545.375542361115</v>
      </c>
      <c r="D136721" t="s">
        <v>9</v>
      </c>
      <c r="E136721" t="s">
        <v>15</v>
      </c>
      <c r="F136721" t="s">
        <v>41</v>
      </c>
      <c r="G136721" t="s">
        <v>12</v>
      </c>
    </row>
    <row r="136722" spans="1:7" x14ac:dyDescent="0.25">
      <c r="A136722" t="s">
        <v>273533</v>
      </c>
      <c r="B136722" t="s">
        <v>273534</v>
      </c>
      <c r="C136722" s="1">
        <v>45539.360641516207</v>
      </c>
      <c r="D136722" t="s">
        <v>9</v>
      </c>
      <c r="E136722" t="s">
        <v>15</v>
      </c>
      <c r="F136722" t="s">
        <v>41</v>
      </c>
      <c r="G136722" t="s">
        <v>12</v>
      </c>
    </row>
    <row r="136723" spans="1:7" x14ac:dyDescent="0.25">
      <c r="A136723" t="s">
        <v>273535</v>
      </c>
      <c r="B136723" t="s">
        <v>273536</v>
      </c>
      <c r="C136723" s="1">
        <v>45539.28459614583</v>
      </c>
      <c r="D136723" t="s">
        <v>9</v>
      </c>
      <c r="E136723" t="s">
        <v>15</v>
      </c>
      <c r="F136723" t="s">
        <v>35</v>
      </c>
      <c r="G136723" t="s">
        <v>12</v>
      </c>
    </row>
    <row r="136724" spans="1:7" x14ac:dyDescent="0.25">
      <c r="A136724" t="s">
        <v>273537</v>
      </c>
      <c r="B136724" t="s">
        <v>273538</v>
      </c>
      <c r="C136724" s="1">
        <v>45539.284875462959</v>
      </c>
      <c r="D136724" t="s">
        <v>9</v>
      </c>
      <c r="E136724" t="s">
        <v>15</v>
      </c>
      <c r="F136724" t="s">
        <v>35</v>
      </c>
      <c r="G136724" t="s">
        <v>12</v>
      </c>
    </row>
    <row r="136725" spans="1:7" x14ac:dyDescent="0.25">
      <c r="A136725" t="s">
        <v>273539</v>
      </c>
      <c r="B136725" t="s">
        <v>273540</v>
      </c>
      <c r="C136725" s="1">
        <v>45539.621685497688</v>
      </c>
      <c r="D136725" t="s">
        <v>9</v>
      </c>
      <c r="E136725" t="s">
        <v>15</v>
      </c>
      <c r="F136725" t="s">
        <v>19</v>
      </c>
      <c r="G136725" t="s">
        <v>12</v>
      </c>
    </row>
    <row r="136726" spans="1:7" x14ac:dyDescent="0.25">
      <c r="A136726" t="s">
        <v>273541</v>
      </c>
      <c r="B136726" t="s">
        <v>273542</v>
      </c>
      <c r="C136726" s="1">
        <v>45534.671182719911</v>
      </c>
      <c r="D136726" t="s">
        <v>9</v>
      </c>
      <c r="E136726" t="s">
        <v>15</v>
      </c>
      <c r="F136726" t="s">
        <v>69</v>
      </c>
      <c r="G136726" t="s">
        <v>12</v>
      </c>
    </row>
    <row r="136727" spans="1:7" x14ac:dyDescent="0.25">
      <c r="A136727" t="s">
        <v>273543</v>
      </c>
      <c r="B136727" t="s">
        <v>273544</v>
      </c>
      <c r="C136727" s="1">
        <v>45545.375339432867</v>
      </c>
      <c r="D136727" t="s">
        <v>9</v>
      </c>
      <c r="E136727" t="s">
        <v>15</v>
      </c>
      <c r="F136727" t="s">
        <v>41</v>
      </c>
      <c r="G136727" t="s">
        <v>12</v>
      </c>
    </row>
    <row r="136728" spans="1:7" x14ac:dyDescent="0.25">
      <c r="A136728" t="s">
        <v>273545</v>
      </c>
      <c r="B136728" t="s">
        <v>273546</v>
      </c>
      <c r="C136728" s="1">
        <v>45545.375390011577</v>
      </c>
      <c r="D136728" t="s">
        <v>9</v>
      </c>
      <c r="E136728" t="s">
        <v>15</v>
      </c>
      <c r="F136728" t="s">
        <v>41</v>
      </c>
      <c r="G136728" t="s">
        <v>12</v>
      </c>
    </row>
    <row r="136729" spans="1:7" x14ac:dyDescent="0.25">
      <c r="A136729" t="s">
        <v>273547</v>
      </c>
      <c r="B136729" t="s">
        <v>273548</v>
      </c>
      <c r="C136729" s="1">
        <v>45545.375429016203</v>
      </c>
      <c r="D136729" t="s">
        <v>9</v>
      </c>
      <c r="E136729" t="s">
        <v>15</v>
      </c>
      <c r="F136729" t="s">
        <v>41</v>
      </c>
      <c r="G136729" t="s">
        <v>12</v>
      </c>
    </row>
    <row r="136730" spans="1:7" x14ac:dyDescent="0.25">
      <c r="A136730" t="s">
        <v>273549</v>
      </c>
      <c r="B136730" t="s">
        <v>273550</v>
      </c>
      <c r="C136730" s="1">
        <v>45575.339144560188</v>
      </c>
      <c r="D136730" t="s">
        <v>9</v>
      </c>
      <c r="E136730" t="s">
        <v>15</v>
      </c>
      <c r="F136730" t="s">
        <v>16</v>
      </c>
      <c r="G136730" t="s">
        <v>12</v>
      </c>
    </row>
    <row r="136731" spans="1:7" x14ac:dyDescent="0.25">
      <c r="A136731" t="s">
        <v>273551</v>
      </c>
      <c r="B136731" t="s">
        <v>273552</v>
      </c>
      <c r="C136731" s="1">
        <v>45534.690438391204</v>
      </c>
      <c r="D136731" t="s">
        <v>9</v>
      </c>
      <c r="E136731" t="s">
        <v>15</v>
      </c>
      <c r="F136731" t="s">
        <v>126</v>
      </c>
      <c r="G136731" t="s">
        <v>12</v>
      </c>
    </row>
    <row r="136732" spans="1:7" x14ac:dyDescent="0.25">
      <c r="A136732" t="s">
        <v>273553</v>
      </c>
      <c r="B136732" t="s">
        <v>273554</v>
      </c>
      <c r="C136732" s="1">
        <v>45534.690447025459</v>
      </c>
      <c r="D136732" t="s">
        <v>9</v>
      </c>
      <c r="E136732" t="s">
        <v>15</v>
      </c>
      <c r="F136732" t="s">
        <v>126</v>
      </c>
      <c r="G136732" t="s">
        <v>12</v>
      </c>
    </row>
    <row r="136733" spans="1:7" x14ac:dyDescent="0.25">
      <c r="A136733" t="s">
        <v>273555</v>
      </c>
      <c r="B136733" t="s">
        <v>273556</v>
      </c>
      <c r="C136733" s="1">
        <v>45534.690455011572</v>
      </c>
      <c r="D136733" t="s">
        <v>9</v>
      </c>
      <c r="E136733" t="s">
        <v>15</v>
      </c>
      <c r="F136733" t="s">
        <v>126</v>
      </c>
      <c r="G136733" t="s">
        <v>12</v>
      </c>
    </row>
    <row r="136734" spans="1:7" x14ac:dyDescent="0.25">
      <c r="A136734" t="s">
        <v>273557</v>
      </c>
      <c r="B136734" t="s">
        <v>273558</v>
      </c>
      <c r="C136734" s="1">
        <v>45534.690463113424</v>
      </c>
      <c r="D136734" t="s">
        <v>9</v>
      </c>
      <c r="E136734" t="s">
        <v>15</v>
      </c>
      <c r="F136734" t="s">
        <v>126</v>
      </c>
      <c r="G136734" t="s">
        <v>12</v>
      </c>
    </row>
    <row r="136735" spans="1:7" x14ac:dyDescent="0.25">
      <c r="A136735" t="s">
        <v>273559</v>
      </c>
      <c r="B136735" t="s">
        <v>273560</v>
      </c>
      <c r="C136735" s="1">
        <v>45667.495726932873</v>
      </c>
      <c r="D136735" t="s">
        <v>9</v>
      </c>
      <c r="E136735" t="s">
        <v>15</v>
      </c>
      <c r="F136735" t="s">
        <v>126</v>
      </c>
      <c r="G136735" t="s">
        <v>12</v>
      </c>
    </row>
    <row r="136736" spans="1:7" x14ac:dyDescent="0.25">
      <c r="A136736" t="s">
        <v>273561</v>
      </c>
      <c r="B136736" t="s">
        <v>273562</v>
      </c>
      <c r="C136736" s="1">
        <v>45629.566943136575</v>
      </c>
      <c r="D136736" t="s">
        <v>9</v>
      </c>
      <c r="E136736" t="s">
        <v>15</v>
      </c>
      <c r="F136736" t="s">
        <v>126</v>
      </c>
      <c r="G136736" t="s">
        <v>12</v>
      </c>
    </row>
    <row r="136737" spans="1:7" x14ac:dyDescent="0.25">
      <c r="A136737" t="s">
        <v>273563</v>
      </c>
      <c r="B136737" t="s">
        <v>273564</v>
      </c>
      <c r="C136737" s="1">
        <v>45534.802717708335</v>
      </c>
      <c r="D136737" t="s">
        <v>9</v>
      </c>
      <c r="E136737" t="s">
        <v>15</v>
      </c>
      <c r="F136737" t="s">
        <v>126</v>
      </c>
      <c r="G136737" t="s">
        <v>12</v>
      </c>
    </row>
    <row r="136738" spans="1:7" x14ac:dyDescent="0.25">
      <c r="A136738" t="s">
        <v>273565</v>
      </c>
      <c r="B136738" t="s">
        <v>273566</v>
      </c>
      <c r="C136738" s="1">
        <v>45534.803433182868</v>
      </c>
      <c r="D136738" t="s">
        <v>9</v>
      </c>
      <c r="E136738" t="s">
        <v>15</v>
      </c>
      <c r="F136738" t="s">
        <v>126</v>
      </c>
      <c r="G136738" t="s">
        <v>12</v>
      </c>
    </row>
    <row r="136739" spans="1:7" x14ac:dyDescent="0.25">
      <c r="A136739" t="s">
        <v>273567</v>
      </c>
      <c r="B136739" t="s">
        <v>273568</v>
      </c>
      <c r="C136739" s="1">
        <v>45547.686894641207</v>
      </c>
      <c r="D136739" t="s">
        <v>9</v>
      </c>
      <c r="E136739" t="s">
        <v>15</v>
      </c>
      <c r="F136739" t="s">
        <v>126</v>
      </c>
      <c r="G136739" t="s">
        <v>12</v>
      </c>
    </row>
    <row r="136740" spans="1:7" x14ac:dyDescent="0.25">
      <c r="A136740" t="s">
        <v>273569</v>
      </c>
      <c r="B136740" t="s">
        <v>273570</v>
      </c>
      <c r="C136740" s="1">
        <v>45671.49452241898</v>
      </c>
      <c r="D136740" t="s">
        <v>9</v>
      </c>
      <c r="E136740" t="s">
        <v>15</v>
      </c>
      <c r="F136740" t="s">
        <v>126</v>
      </c>
      <c r="G136740" t="s">
        <v>12</v>
      </c>
    </row>
    <row r="136741" spans="1:7" x14ac:dyDescent="0.25">
      <c r="A136741" t="s">
        <v>273571</v>
      </c>
      <c r="B136741" t="s">
        <v>273572</v>
      </c>
      <c r="C136741" s="1">
        <v>45547.68490482639</v>
      </c>
      <c r="D136741" t="s">
        <v>9</v>
      </c>
      <c r="E136741" t="s">
        <v>15</v>
      </c>
      <c r="F136741" t="s">
        <v>126</v>
      </c>
      <c r="G136741" t="s">
        <v>12</v>
      </c>
    </row>
    <row r="136742" spans="1:7" x14ac:dyDescent="0.25">
      <c r="A136742" t="s">
        <v>273573</v>
      </c>
      <c r="B136742" t="s">
        <v>273574</v>
      </c>
      <c r="C136742" s="1">
        <v>45547.683701851849</v>
      </c>
      <c r="D136742" t="s">
        <v>9</v>
      </c>
      <c r="E136742" t="s">
        <v>15</v>
      </c>
      <c r="F136742" t="s">
        <v>126</v>
      </c>
      <c r="G136742" t="s">
        <v>12</v>
      </c>
    </row>
    <row r="136743" spans="1:7" x14ac:dyDescent="0.25">
      <c r="A136743" t="s">
        <v>273575</v>
      </c>
      <c r="B136743" t="s">
        <v>273576</v>
      </c>
      <c r="C136743" s="1">
        <v>45534.80669135417</v>
      </c>
      <c r="D136743" t="s">
        <v>9</v>
      </c>
      <c r="E136743" t="s">
        <v>15</v>
      </c>
      <c r="F136743" t="s">
        <v>126</v>
      </c>
      <c r="G136743" t="s">
        <v>12</v>
      </c>
    </row>
    <row r="136744" spans="1:7" x14ac:dyDescent="0.25">
      <c r="A136744" t="s">
        <v>273577</v>
      </c>
      <c r="B136744" t="s">
        <v>273578</v>
      </c>
      <c r="C136744" s="1">
        <v>45534.811045868053</v>
      </c>
      <c r="D136744" t="s">
        <v>9</v>
      </c>
      <c r="E136744" t="s">
        <v>15</v>
      </c>
      <c r="F136744" t="s">
        <v>126</v>
      </c>
      <c r="G136744" t="s">
        <v>12</v>
      </c>
    </row>
    <row r="136745" spans="1:7" x14ac:dyDescent="0.25">
      <c r="A136745" t="s">
        <v>273579</v>
      </c>
      <c r="B136745" t="s">
        <v>273580</v>
      </c>
      <c r="C136745" s="1">
        <v>45534.812073379631</v>
      </c>
      <c r="D136745" t="s">
        <v>9</v>
      </c>
      <c r="E136745" t="s">
        <v>15</v>
      </c>
      <c r="F136745" t="s">
        <v>126</v>
      </c>
      <c r="G136745" t="s">
        <v>12</v>
      </c>
    </row>
    <row r="136746" spans="1:7" x14ac:dyDescent="0.25">
      <c r="A136746" t="s">
        <v>273581</v>
      </c>
      <c r="B136746" t="s">
        <v>273582</v>
      </c>
      <c r="C136746" s="1">
        <v>45534.812599803241</v>
      </c>
      <c r="D136746" t="s">
        <v>9</v>
      </c>
      <c r="E136746" t="s">
        <v>15</v>
      </c>
      <c r="F136746" t="s">
        <v>126</v>
      </c>
      <c r="G136746" t="s">
        <v>12</v>
      </c>
    </row>
    <row r="136747" spans="1:7" x14ac:dyDescent="0.25">
      <c r="A136747" t="s">
        <v>273583</v>
      </c>
      <c r="B136747" t="s">
        <v>273584</v>
      </c>
      <c r="C136747" s="1">
        <v>45534.813141782404</v>
      </c>
      <c r="D136747" t="s">
        <v>9</v>
      </c>
      <c r="E136747" t="s">
        <v>15</v>
      </c>
      <c r="F136747" t="s">
        <v>126</v>
      </c>
      <c r="G136747" t="s">
        <v>12</v>
      </c>
    </row>
    <row r="136748" spans="1:7" x14ac:dyDescent="0.25">
      <c r="A136748" t="s">
        <v>273585</v>
      </c>
      <c r="B136748" t="s">
        <v>273586</v>
      </c>
      <c r="C136748" s="1">
        <v>45547.662006099534</v>
      </c>
      <c r="D136748" t="s">
        <v>9</v>
      </c>
      <c r="E136748" t="s">
        <v>15</v>
      </c>
      <c r="F136748" t="s">
        <v>126</v>
      </c>
      <c r="G136748" t="s">
        <v>12</v>
      </c>
    </row>
    <row r="136749" spans="1:7" x14ac:dyDescent="0.25">
      <c r="A136749" t="s">
        <v>273587</v>
      </c>
      <c r="B136749" t="s">
        <v>273588</v>
      </c>
      <c r="C136749" s="1">
        <v>45547.648016747684</v>
      </c>
      <c r="D136749" t="s">
        <v>9</v>
      </c>
      <c r="E136749" t="s">
        <v>15</v>
      </c>
      <c r="F136749" t="s">
        <v>126</v>
      </c>
      <c r="G136749" t="s">
        <v>12</v>
      </c>
    </row>
    <row r="136750" spans="1:7" x14ac:dyDescent="0.25">
      <c r="A136750" t="s">
        <v>273589</v>
      </c>
      <c r="B136750" t="s">
        <v>273590</v>
      </c>
      <c r="C136750" s="1">
        <v>45671.497768634261</v>
      </c>
      <c r="D136750" t="s">
        <v>9</v>
      </c>
      <c r="E136750" t="s">
        <v>15</v>
      </c>
      <c r="F136750" t="s">
        <v>126</v>
      </c>
      <c r="G136750" t="s">
        <v>12</v>
      </c>
    </row>
    <row r="136751" spans="1:7" x14ac:dyDescent="0.25">
      <c r="A136751" t="s">
        <v>273591</v>
      </c>
      <c r="B136751" t="s">
        <v>273592</v>
      </c>
      <c r="C136751" s="1">
        <v>45534.815292557869</v>
      </c>
      <c r="D136751" t="s">
        <v>9</v>
      </c>
      <c r="E136751" t="s">
        <v>15</v>
      </c>
      <c r="F136751" t="s">
        <v>126</v>
      </c>
      <c r="G136751" t="s">
        <v>12</v>
      </c>
    </row>
    <row r="136752" spans="1:7" x14ac:dyDescent="0.25">
      <c r="A136752" t="s">
        <v>273593</v>
      </c>
      <c r="B136752" t="s">
        <v>273594</v>
      </c>
      <c r="C136752" s="1">
        <v>45534.815754201387</v>
      </c>
      <c r="D136752" t="s">
        <v>9</v>
      </c>
      <c r="E136752" t="s">
        <v>15</v>
      </c>
      <c r="F136752" t="s">
        <v>126</v>
      </c>
      <c r="G136752" t="s">
        <v>12</v>
      </c>
    </row>
    <row r="136753" spans="1:7" x14ac:dyDescent="0.25">
      <c r="A136753" t="s">
        <v>273595</v>
      </c>
      <c r="B136753" t="s">
        <v>273596</v>
      </c>
      <c r="C136753" s="1">
        <v>45534.816245104164</v>
      </c>
      <c r="D136753" t="s">
        <v>9</v>
      </c>
      <c r="E136753" t="s">
        <v>15</v>
      </c>
      <c r="F136753" t="s">
        <v>126</v>
      </c>
      <c r="G136753" t="s">
        <v>12</v>
      </c>
    </row>
    <row r="136754" spans="1:7" x14ac:dyDescent="0.25">
      <c r="A136754" t="s">
        <v>273597</v>
      </c>
      <c r="B136754" t="s">
        <v>273598</v>
      </c>
      <c r="C136754" s="1">
        <v>45534.816713460648</v>
      </c>
      <c r="D136754" t="s">
        <v>9</v>
      </c>
      <c r="E136754" t="s">
        <v>15</v>
      </c>
      <c r="F136754" t="s">
        <v>126</v>
      </c>
      <c r="G136754" t="s">
        <v>12</v>
      </c>
    </row>
    <row r="136755" spans="1:7" x14ac:dyDescent="0.25">
      <c r="A136755" t="s">
        <v>273599</v>
      </c>
      <c r="B136755" t="s">
        <v>273600</v>
      </c>
      <c r="C136755" s="1">
        <v>45534.817201076388</v>
      </c>
      <c r="D136755" t="s">
        <v>9</v>
      </c>
      <c r="E136755" t="s">
        <v>15</v>
      </c>
      <c r="F136755" t="s">
        <v>126</v>
      </c>
      <c r="G136755" t="s">
        <v>12</v>
      </c>
    </row>
    <row r="136756" spans="1:7" x14ac:dyDescent="0.25">
      <c r="A136756" t="s">
        <v>273601</v>
      </c>
      <c r="B136756" t="s">
        <v>273602</v>
      </c>
      <c r="C136756" s="1">
        <v>45534.817624965275</v>
      </c>
      <c r="D136756" t="s">
        <v>9</v>
      </c>
      <c r="E136756" t="s">
        <v>15</v>
      </c>
      <c r="F136756" t="s">
        <v>126</v>
      </c>
      <c r="G136756" t="s">
        <v>12</v>
      </c>
    </row>
    <row r="136757" spans="1:7" x14ac:dyDescent="0.25">
      <c r="A136757" t="s">
        <v>273603</v>
      </c>
      <c r="B136757" t="s">
        <v>273604</v>
      </c>
      <c r="C136757" s="1">
        <v>45547.549615625001</v>
      </c>
      <c r="D136757" t="s">
        <v>9</v>
      </c>
      <c r="E136757" t="s">
        <v>15</v>
      </c>
      <c r="F136757" t="s">
        <v>126</v>
      </c>
      <c r="G136757" t="s">
        <v>12</v>
      </c>
    </row>
    <row r="136758" spans="1:7" x14ac:dyDescent="0.25">
      <c r="A136758" t="s">
        <v>273605</v>
      </c>
      <c r="B136758" t="s">
        <v>273606</v>
      </c>
      <c r="C136758" s="1">
        <v>45547.547545335648</v>
      </c>
      <c r="D136758" t="s">
        <v>9</v>
      </c>
      <c r="E136758" t="s">
        <v>15</v>
      </c>
      <c r="F136758" t="s">
        <v>19</v>
      </c>
      <c r="G136758" t="s">
        <v>12</v>
      </c>
    </row>
    <row r="136759" spans="1:7" x14ac:dyDescent="0.25">
      <c r="A136759" t="s">
        <v>273607</v>
      </c>
      <c r="B136759" t="s">
        <v>273608</v>
      </c>
      <c r="C136759" s="1">
        <v>45538.461419247687</v>
      </c>
      <c r="D136759" t="s">
        <v>9</v>
      </c>
      <c r="E136759" t="s">
        <v>15</v>
      </c>
      <c r="F136759" t="s">
        <v>69</v>
      </c>
      <c r="G136759" t="s">
        <v>12</v>
      </c>
    </row>
    <row r="136760" spans="1:7" x14ac:dyDescent="0.25">
      <c r="A136760" t="s">
        <v>273609</v>
      </c>
      <c r="B136760" t="s">
        <v>273610</v>
      </c>
      <c r="C136760" s="1">
        <v>45538.4598084838</v>
      </c>
      <c r="D136760" t="s">
        <v>9</v>
      </c>
      <c r="E136760" t="s">
        <v>15</v>
      </c>
      <c r="F136760" t="s">
        <v>69</v>
      </c>
      <c r="G136760" t="s">
        <v>12</v>
      </c>
    </row>
    <row r="136761" spans="1:7" x14ac:dyDescent="0.25">
      <c r="A136761" t="s">
        <v>273611</v>
      </c>
      <c r="B136761" t="s">
        <v>273612</v>
      </c>
      <c r="C136761" s="1">
        <v>45545.37547337963</v>
      </c>
      <c r="D136761" t="s">
        <v>9</v>
      </c>
      <c r="E136761" t="s">
        <v>15</v>
      </c>
      <c r="F136761" t="s">
        <v>41</v>
      </c>
      <c r="G136761" t="s">
        <v>12</v>
      </c>
    </row>
    <row r="136762" spans="1:7" x14ac:dyDescent="0.25">
      <c r="A136762" t="s">
        <v>273613</v>
      </c>
      <c r="B136762" t="s">
        <v>273614</v>
      </c>
      <c r="C136762" s="1">
        <v>45538.596076354166</v>
      </c>
      <c r="D136762" t="s">
        <v>9</v>
      </c>
      <c r="E136762" t="s">
        <v>15</v>
      </c>
      <c r="F136762" t="s">
        <v>69</v>
      </c>
      <c r="G136762" t="s">
        <v>12</v>
      </c>
    </row>
    <row r="136763" spans="1:7" x14ac:dyDescent="0.25">
      <c r="A136763" t="s">
        <v>273615</v>
      </c>
      <c r="B136763" t="s">
        <v>273616</v>
      </c>
      <c r="C136763" s="1">
        <v>45538.600114895831</v>
      </c>
      <c r="D136763" t="s">
        <v>9</v>
      </c>
      <c r="E136763" t="s">
        <v>15</v>
      </c>
      <c r="F136763" t="s">
        <v>11</v>
      </c>
      <c r="G136763" t="s">
        <v>12</v>
      </c>
    </row>
    <row r="136764" spans="1:7" x14ac:dyDescent="0.25">
      <c r="A136764" t="s">
        <v>273617</v>
      </c>
      <c r="B136764" t="s">
        <v>273618</v>
      </c>
      <c r="C136764" s="1">
        <v>45538.670128356483</v>
      </c>
      <c r="D136764" t="s">
        <v>50</v>
      </c>
      <c r="E136764" t="s">
        <v>15</v>
      </c>
      <c r="F136764" t="s">
        <v>51</v>
      </c>
      <c r="G136764" t="s">
        <v>12</v>
      </c>
    </row>
    <row r="136765" spans="1:7" x14ac:dyDescent="0.25">
      <c r="A136765" t="s">
        <v>273619</v>
      </c>
      <c r="B136765" t="s">
        <v>273620</v>
      </c>
      <c r="C136765" s="1">
        <v>45539.359458680556</v>
      </c>
      <c r="D136765" t="s">
        <v>9</v>
      </c>
      <c r="E136765" t="s">
        <v>15</v>
      </c>
      <c r="F136765" t="s">
        <v>69</v>
      </c>
      <c r="G136765" t="s">
        <v>12</v>
      </c>
    </row>
    <row r="136766" spans="1:7" x14ac:dyDescent="0.25">
      <c r="A136766" t="s">
        <v>273621</v>
      </c>
      <c r="B136766" t="s">
        <v>273622</v>
      </c>
      <c r="C136766" s="1">
        <v>45560.530451423612</v>
      </c>
      <c r="D136766" t="s">
        <v>9</v>
      </c>
      <c r="E136766" t="s">
        <v>15</v>
      </c>
      <c r="F136766" t="s">
        <v>69</v>
      </c>
      <c r="G136766" t="s">
        <v>12</v>
      </c>
    </row>
    <row r="136767" spans="1:7" x14ac:dyDescent="0.25">
      <c r="A136767" t="s">
        <v>273623</v>
      </c>
      <c r="B136767" t="s">
        <v>273624</v>
      </c>
      <c r="C136767" s="1">
        <v>45545.43794290509</v>
      </c>
      <c r="D136767" t="s">
        <v>9</v>
      </c>
      <c r="E136767" t="s">
        <v>15</v>
      </c>
      <c r="F136767" t="s">
        <v>41</v>
      </c>
      <c r="G136767" t="s">
        <v>12</v>
      </c>
    </row>
    <row r="136768" spans="1:7" x14ac:dyDescent="0.25">
      <c r="A136768" t="s">
        <v>273625</v>
      </c>
      <c r="B136768" t="s">
        <v>273626</v>
      </c>
      <c r="C136768" s="1">
        <v>45539.602639548611</v>
      </c>
      <c r="D136768" t="s">
        <v>9</v>
      </c>
      <c r="E136768" t="s">
        <v>10</v>
      </c>
      <c r="F136768" t="s">
        <v>19</v>
      </c>
      <c r="G136768" t="s">
        <v>12</v>
      </c>
    </row>
    <row r="136769" spans="1:8" x14ac:dyDescent="0.25">
      <c r="A136769" t="s">
        <v>273627</v>
      </c>
      <c r="B136769" t="s">
        <v>273628</v>
      </c>
      <c r="C136769" s="1">
        <v>45539.458294212964</v>
      </c>
      <c r="D136769" t="s">
        <v>9</v>
      </c>
      <c r="E136769" t="s">
        <v>15</v>
      </c>
      <c r="F136769" t="s">
        <v>69</v>
      </c>
      <c r="G136769" t="s">
        <v>12</v>
      </c>
    </row>
    <row r="136770" spans="1:8" x14ac:dyDescent="0.25">
      <c r="A136770" t="s">
        <v>273629</v>
      </c>
      <c r="B136770" t="s">
        <v>273630</v>
      </c>
      <c r="C136770" s="1">
        <v>45539.496954479167</v>
      </c>
      <c r="D136770" t="s">
        <v>9</v>
      </c>
      <c r="E136770" t="s">
        <v>15</v>
      </c>
      <c r="F136770" t="s">
        <v>518</v>
      </c>
      <c r="G136770" t="s">
        <v>12</v>
      </c>
    </row>
    <row r="136771" spans="1:8" x14ac:dyDescent="0.25">
      <c r="A136771" t="s">
        <v>273631</v>
      </c>
      <c r="B136771" t="s">
        <v>273632</v>
      </c>
      <c r="C136771" s="1">
        <v>45539.49696866898</v>
      </c>
      <c r="D136771" t="s">
        <v>9</v>
      </c>
      <c r="E136771" t="s">
        <v>15</v>
      </c>
      <c r="F136771" t="s">
        <v>518</v>
      </c>
      <c r="G136771" t="s">
        <v>12</v>
      </c>
    </row>
    <row r="136772" spans="1:8" x14ac:dyDescent="0.25">
      <c r="A136772" t="s">
        <v>273633</v>
      </c>
      <c r="B136772" t="s">
        <v>273634</v>
      </c>
      <c r="C136772" s="1">
        <v>45539.496981909724</v>
      </c>
      <c r="D136772" t="s">
        <v>9</v>
      </c>
      <c r="E136772" t="s">
        <v>15</v>
      </c>
      <c r="F136772" t="s">
        <v>518</v>
      </c>
      <c r="G136772" t="s">
        <v>12</v>
      </c>
    </row>
    <row r="136773" spans="1:8" x14ac:dyDescent="0.25">
      <c r="A136773" t="s">
        <v>273635</v>
      </c>
      <c r="B136773" t="s">
        <v>273636</v>
      </c>
      <c r="C136773" s="1">
        <v>45539.504775844907</v>
      </c>
      <c r="D136773" t="s">
        <v>9</v>
      </c>
      <c r="E136773" t="s">
        <v>15</v>
      </c>
      <c r="F136773" t="s">
        <v>41</v>
      </c>
      <c r="G136773" t="s">
        <v>12</v>
      </c>
    </row>
    <row r="136774" spans="1:8" x14ac:dyDescent="0.25">
      <c r="A136774" t="s">
        <v>273637</v>
      </c>
      <c r="B136774" t="s">
        <v>273638</v>
      </c>
      <c r="C136774" s="1">
        <v>45539.569960034722</v>
      </c>
      <c r="D136774" t="s">
        <v>9</v>
      </c>
      <c r="E136774" t="s">
        <v>15</v>
      </c>
      <c r="F136774" t="s">
        <v>126</v>
      </c>
      <c r="G136774" t="s">
        <v>12</v>
      </c>
    </row>
    <row r="136775" spans="1:8" x14ac:dyDescent="0.25">
      <c r="A136775" t="s">
        <v>273639</v>
      </c>
      <c r="B136775" t="s">
        <v>273640</v>
      </c>
      <c r="C136775" s="1">
        <v>45539.629399108795</v>
      </c>
      <c r="D136775" t="s">
        <v>9</v>
      </c>
      <c r="E136775" t="s">
        <v>15</v>
      </c>
      <c r="F136775" t="s">
        <v>28</v>
      </c>
      <c r="G136775" t="s">
        <v>12</v>
      </c>
    </row>
    <row r="136776" spans="1:8" x14ac:dyDescent="0.25">
      <c r="A136776" t="s">
        <v>273641</v>
      </c>
      <c r="B136776" t="s">
        <v>273642</v>
      </c>
      <c r="C136776" s="1">
        <v>45539.573492094911</v>
      </c>
      <c r="D136776" t="s">
        <v>22</v>
      </c>
      <c r="E136776" t="s">
        <v>15</v>
      </c>
      <c r="F136776" t="s">
        <v>73966</v>
      </c>
      <c r="G136776" t="s">
        <v>12</v>
      </c>
    </row>
    <row r="136777" spans="1:8" x14ac:dyDescent="0.25">
      <c r="A136777" t="s">
        <v>273643</v>
      </c>
      <c r="B136777" t="s">
        <v>273644</v>
      </c>
      <c r="C136777" s="1">
        <v>45539.577853043978</v>
      </c>
      <c r="D136777" t="s">
        <v>9</v>
      </c>
      <c r="E136777" t="s">
        <v>15</v>
      </c>
      <c r="F136777" t="s">
        <v>41</v>
      </c>
      <c r="G136777" t="s">
        <v>12</v>
      </c>
    </row>
    <row r="136778" spans="1:8" x14ac:dyDescent="0.25">
      <c r="A136778" t="s">
        <v>273645</v>
      </c>
      <c r="B136778" t="s">
        <v>273646</v>
      </c>
      <c r="C136778" s="1">
        <v>45539.58334837963</v>
      </c>
      <c r="D136778" t="s">
        <v>9</v>
      </c>
      <c r="E136778" t="s">
        <v>15</v>
      </c>
      <c r="F136778" t="s">
        <v>19</v>
      </c>
      <c r="G136778" t="s">
        <v>12</v>
      </c>
    </row>
    <row r="136779" spans="1:8" x14ac:dyDescent="0.25">
      <c r="A136779" t="s">
        <v>273647</v>
      </c>
      <c r="B136779" t="s">
        <v>273648</v>
      </c>
      <c r="C136779" s="1">
        <v>45540.370105983799</v>
      </c>
      <c r="D136779" t="s">
        <v>9</v>
      </c>
      <c r="E136779" t="s">
        <v>15</v>
      </c>
      <c r="F136779" t="s">
        <v>41</v>
      </c>
      <c r="G136779" t="s">
        <v>12</v>
      </c>
    </row>
    <row r="136780" spans="1:8" x14ac:dyDescent="0.25">
      <c r="A136780" t="s">
        <v>273649</v>
      </c>
      <c r="B136780" t="s">
        <v>273650</v>
      </c>
      <c r="C136780" s="1">
        <v>45540.432074074073</v>
      </c>
      <c r="D136780" t="s">
        <v>9</v>
      </c>
      <c r="E136780" t="s">
        <v>15</v>
      </c>
      <c r="F136780" t="s">
        <v>126</v>
      </c>
      <c r="G136780" t="s">
        <v>12</v>
      </c>
      <c r="H136780" t="s">
        <v>273651</v>
      </c>
    </row>
    <row r="136781" spans="1:8" x14ac:dyDescent="0.25">
      <c r="A136781" t="s">
        <v>273652</v>
      </c>
      <c r="B136781" t="s">
        <v>273653</v>
      </c>
      <c r="C136781" s="1">
        <v>45540.445038622682</v>
      </c>
      <c r="D136781" t="s">
        <v>22</v>
      </c>
      <c r="E136781" t="s">
        <v>15</v>
      </c>
      <c r="F136781" t="s">
        <v>518</v>
      </c>
      <c r="G136781" t="s">
        <v>12</v>
      </c>
    </row>
    <row r="136782" spans="1:8" x14ac:dyDescent="0.25">
      <c r="A136782" t="s">
        <v>273654</v>
      </c>
      <c r="B136782" t="s">
        <v>273655</v>
      </c>
      <c r="C136782" s="1">
        <v>45730.32468834491</v>
      </c>
      <c r="D136782" t="s">
        <v>9</v>
      </c>
      <c r="E136782" t="s">
        <v>15</v>
      </c>
      <c r="F136782" t="s">
        <v>19</v>
      </c>
      <c r="G136782" t="s">
        <v>12</v>
      </c>
    </row>
    <row r="136783" spans="1:8" x14ac:dyDescent="0.25">
      <c r="A136783" t="s">
        <v>273656</v>
      </c>
      <c r="B136783" t="s">
        <v>273657</v>
      </c>
      <c r="C136783" s="1">
        <v>45540.555755289352</v>
      </c>
      <c r="D136783" t="s">
        <v>9</v>
      </c>
      <c r="E136783" t="s">
        <v>15</v>
      </c>
      <c r="F136783" t="s">
        <v>19</v>
      </c>
      <c r="G136783" t="s">
        <v>12</v>
      </c>
    </row>
    <row r="136784" spans="1:8" x14ac:dyDescent="0.25">
      <c r="A136784" t="s">
        <v>273658</v>
      </c>
      <c r="B136784" t="s">
        <v>273659</v>
      </c>
      <c r="C136784" s="1">
        <v>45540.557216747686</v>
      </c>
      <c r="D136784" t="s">
        <v>9</v>
      </c>
      <c r="E136784" t="s">
        <v>15</v>
      </c>
      <c r="F136784" t="s">
        <v>41</v>
      </c>
      <c r="G136784" t="s">
        <v>12</v>
      </c>
    </row>
    <row r="136785" spans="1:7" x14ac:dyDescent="0.25">
      <c r="A136785" t="s">
        <v>273660</v>
      </c>
      <c r="B136785" t="s">
        <v>273661</v>
      </c>
      <c r="C136785" s="1">
        <v>45541.308186724535</v>
      </c>
      <c r="D136785" t="s">
        <v>9</v>
      </c>
      <c r="E136785" t="s">
        <v>15</v>
      </c>
      <c r="F136785" t="s">
        <v>41</v>
      </c>
      <c r="G136785" t="s">
        <v>12</v>
      </c>
    </row>
    <row r="136786" spans="1:7" x14ac:dyDescent="0.25">
      <c r="A136786" t="s">
        <v>273662</v>
      </c>
      <c r="B136786" t="s">
        <v>273663</v>
      </c>
      <c r="C136786" s="1">
        <v>45541.308304710648</v>
      </c>
      <c r="D136786" t="s">
        <v>9</v>
      </c>
      <c r="E136786" t="s">
        <v>15</v>
      </c>
      <c r="F136786" t="s">
        <v>41</v>
      </c>
      <c r="G136786" t="s">
        <v>12</v>
      </c>
    </row>
    <row r="136787" spans="1:7" x14ac:dyDescent="0.25">
      <c r="A136787" t="s">
        <v>273664</v>
      </c>
      <c r="B136787" t="s">
        <v>273665</v>
      </c>
      <c r="C136787" s="1">
        <v>45541.308842673614</v>
      </c>
      <c r="D136787" t="s">
        <v>9</v>
      </c>
      <c r="E136787" t="s">
        <v>15</v>
      </c>
      <c r="F136787" t="s">
        <v>41</v>
      </c>
      <c r="G136787" t="s">
        <v>12</v>
      </c>
    </row>
    <row r="136788" spans="1:7" x14ac:dyDescent="0.25">
      <c r="A136788" t="s">
        <v>273666</v>
      </c>
      <c r="B136788" t="s">
        <v>273667</v>
      </c>
      <c r="C136788" s="1">
        <v>45552.608198113427</v>
      </c>
      <c r="D136788" t="s">
        <v>9</v>
      </c>
      <c r="E136788" t="s">
        <v>15</v>
      </c>
      <c r="F136788" t="s">
        <v>41</v>
      </c>
      <c r="G136788" t="s">
        <v>12</v>
      </c>
    </row>
    <row r="136789" spans="1:7" x14ac:dyDescent="0.25">
      <c r="A136789" t="s">
        <v>273668</v>
      </c>
      <c r="B136789" t="s">
        <v>273669</v>
      </c>
      <c r="C136789" s="1">
        <v>45552.60858295139</v>
      </c>
      <c r="D136789" t="s">
        <v>9</v>
      </c>
      <c r="E136789" t="s">
        <v>15</v>
      </c>
      <c r="F136789" t="s">
        <v>41</v>
      </c>
      <c r="G136789" t="s">
        <v>12</v>
      </c>
    </row>
    <row r="136790" spans="1:7" x14ac:dyDescent="0.25">
      <c r="A136790" t="s">
        <v>273670</v>
      </c>
      <c r="B136790" t="s">
        <v>273671</v>
      </c>
      <c r="C136790" s="1">
        <v>45607.624694363425</v>
      </c>
      <c r="D136790" t="s">
        <v>9</v>
      </c>
      <c r="E136790" t="s">
        <v>15</v>
      </c>
      <c r="F136790" t="s">
        <v>28</v>
      </c>
      <c r="G136790" t="s">
        <v>12</v>
      </c>
    </row>
    <row r="136791" spans="1:7" x14ac:dyDescent="0.25">
      <c r="A136791" t="s">
        <v>273672</v>
      </c>
      <c r="B136791" t="s">
        <v>273673</v>
      </c>
      <c r="C136791" s="1">
        <v>45607.624694675927</v>
      </c>
      <c r="D136791" t="s">
        <v>9</v>
      </c>
      <c r="E136791" t="s">
        <v>15</v>
      </c>
      <c r="F136791" t="s">
        <v>28</v>
      </c>
      <c r="G136791" t="s">
        <v>12</v>
      </c>
    </row>
    <row r="136792" spans="1:7" x14ac:dyDescent="0.25">
      <c r="A136792" t="s">
        <v>273674</v>
      </c>
      <c r="B136792" t="s">
        <v>273675</v>
      </c>
      <c r="C136792" s="1">
        <v>45540.564950312502</v>
      </c>
      <c r="D136792" t="s">
        <v>9</v>
      </c>
      <c r="E136792" t="s">
        <v>15</v>
      </c>
      <c r="F136792" t="s">
        <v>41</v>
      </c>
      <c r="G136792" t="s">
        <v>12</v>
      </c>
    </row>
    <row r="136793" spans="1:7" x14ac:dyDescent="0.25">
      <c r="A136793" t="s">
        <v>273676</v>
      </c>
      <c r="B136793" t="s">
        <v>273677</v>
      </c>
      <c r="C136793" s="1">
        <v>45540.591447650462</v>
      </c>
      <c r="D136793" t="s">
        <v>9</v>
      </c>
      <c r="E136793" t="s">
        <v>15</v>
      </c>
      <c r="F136793" t="s">
        <v>19</v>
      </c>
      <c r="G136793" t="s">
        <v>12</v>
      </c>
    </row>
    <row r="136794" spans="1:7" x14ac:dyDescent="0.25">
      <c r="A136794" t="s">
        <v>273678</v>
      </c>
      <c r="B136794" t="s">
        <v>273679</v>
      </c>
      <c r="C136794" s="1">
        <v>45545.692371412035</v>
      </c>
      <c r="D136794" t="s">
        <v>9</v>
      </c>
      <c r="E136794" t="s">
        <v>15</v>
      </c>
      <c r="F136794" t="s">
        <v>19</v>
      </c>
      <c r="G136794" t="s">
        <v>12</v>
      </c>
    </row>
    <row r="136795" spans="1:7" x14ac:dyDescent="0.25">
      <c r="A136795" t="s">
        <v>273680</v>
      </c>
      <c r="B136795" t="s">
        <v>273681</v>
      </c>
      <c r="C136795" s="1">
        <v>45540.638674571761</v>
      </c>
      <c r="D136795" t="s">
        <v>9</v>
      </c>
      <c r="E136795" t="s">
        <v>15</v>
      </c>
      <c r="F136795" t="s">
        <v>28</v>
      </c>
      <c r="G136795" t="s">
        <v>12</v>
      </c>
    </row>
    <row r="136796" spans="1:7" x14ac:dyDescent="0.25">
      <c r="A136796" t="s">
        <v>273682</v>
      </c>
      <c r="B136796" t="s">
        <v>273683</v>
      </c>
      <c r="C136796" s="1">
        <v>45540.641061689814</v>
      </c>
      <c r="D136796" t="s">
        <v>9</v>
      </c>
      <c r="E136796" t="s">
        <v>15</v>
      </c>
      <c r="F136796" t="s">
        <v>69</v>
      </c>
      <c r="G136796" t="s">
        <v>12</v>
      </c>
    </row>
    <row r="136797" spans="1:7" x14ac:dyDescent="0.25">
      <c r="A136797" t="s">
        <v>273684</v>
      </c>
      <c r="B136797" t="s">
        <v>273685</v>
      </c>
      <c r="C136797" s="1">
        <v>45540.641074618055</v>
      </c>
      <c r="D136797" t="s">
        <v>9</v>
      </c>
      <c r="E136797" t="s">
        <v>15</v>
      </c>
      <c r="F136797" t="s">
        <v>69</v>
      </c>
      <c r="G136797" t="s">
        <v>12</v>
      </c>
    </row>
    <row r="136798" spans="1:7" x14ac:dyDescent="0.25">
      <c r="A136798" t="s">
        <v>273686</v>
      </c>
      <c r="B136798" t="s">
        <v>273687</v>
      </c>
      <c r="C136798" s="1">
        <v>45541.344273148148</v>
      </c>
      <c r="D136798" t="s">
        <v>9</v>
      </c>
      <c r="E136798" t="s">
        <v>15</v>
      </c>
      <c r="F136798" t="s">
        <v>41</v>
      </c>
      <c r="G136798" t="s">
        <v>12</v>
      </c>
    </row>
    <row r="136799" spans="1:7" x14ac:dyDescent="0.25">
      <c r="A136799" t="s">
        <v>273688</v>
      </c>
      <c r="B136799" t="s">
        <v>273689</v>
      </c>
      <c r="C136799" s="1">
        <v>45540.645779895836</v>
      </c>
      <c r="D136799" t="s">
        <v>9</v>
      </c>
      <c r="E136799" t="s">
        <v>15</v>
      </c>
      <c r="F136799" t="s">
        <v>126</v>
      </c>
      <c r="G136799" t="s">
        <v>12</v>
      </c>
    </row>
    <row r="136800" spans="1:7" x14ac:dyDescent="0.25">
      <c r="A136800" t="s">
        <v>273690</v>
      </c>
      <c r="B136800" t="s">
        <v>273691</v>
      </c>
      <c r="C136800" s="1">
        <v>45540.64579328704</v>
      </c>
      <c r="D136800" t="s">
        <v>9</v>
      </c>
      <c r="E136800" t="s">
        <v>15</v>
      </c>
      <c r="F136800" t="s">
        <v>126</v>
      </c>
      <c r="G136800" t="s">
        <v>12</v>
      </c>
    </row>
    <row r="136801" spans="1:8" x14ac:dyDescent="0.25">
      <c r="A136801" t="s">
        <v>273692</v>
      </c>
      <c r="B136801" t="s">
        <v>273693</v>
      </c>
      <c r="C136801" s="1">
        <v>45540.649399270835</v>
      </c>
      <c r="D136801" t="s">
        <v>9</v>
      </c>
      <c r="E136801" t="s">
        <v>15</v>
      </c>
      <c r="F136801" t="s">
        <v>41</v>
      </c>
      <c r="G136801" t="s">
        <v>12</v>
      </c>
    </row>
    <row r="136802" spans="1:8" x14ac:dyDescent="0.25">
      <c r="A136802" t="s">
        <v>273694</v>
      </c>
      <c r="B136802" t="s">
        <v>273695</v>
      </c>
      <c r="C136802" s="1">
        <v>45540.64941377315</v>
      </c>
      <c r="D136802" t="s">
        <v>9</v>
      </c>
      <c r="E136802" t="s">
        <v>15</v>
      </c>
      <c r="F136802" t="s">
        <v>41</v>
      </c>
      <c r="G136802" t="s">
        <v>12</v>
      </c>
    </row>
    <row r="136803" spans="1:8" x14ac:dyDescent="0.25">
      <c r="A136803" t="s">
        <v>273696</v>
      </c>
      <c r="B136803" t="s">
        <v>273697</v>
      </c>
      <c r="C136803" s="1">
        <v>45541.551574224541</v>
      </c>
      <c r="D136803" t="s">
        <v>9</v>
      </c>
      <c r="E136803" t="s">
        <v>15</v>
      </c>
      <c r="F136803" t="s">
        <v>32</v>
      </c>
      <c r="G136803" t="s">
        <v>12</v>
      </c>
    </row>
    <row r="136804" spans="1:8" x14ac:dyDescent="0.25">
      <c r="A136804" t="s">
        <v>273698</v>
      </c>
      <c r="B136804" t="s">
        <v>273699</v>
      </c>
      <c r="C136804" s="1">
        <v>45624.412282638892</v>
      </c>
      <c r="D136804" t="s">
        <v>9</v>
      </c>
      <c r="E136804" t="s">
        <v>15</v>
      </c>
      <c r="F136804" t="s">
        <v>16</v>
      </c>
      <c r="G136804" t="s">
        <v>12</v>
      </c>
    </row>
    <row r="136805" spans="1:8" x14ac:dyDescent="0.25">
      <c r="A136805" t="s">
        <v>273700</v>
      </c>
      <c r="B136805" t="s">
        <v>273701</v>
      </c>
      <c r="C136805" s="1">
        <v>45595.415352581018</v>
      </c>
      <c r="D136805" t="s">
        <v>9</v>
      </c>
      <c r="E136805" t="s">
        <v>15</v>
      </c>
      <c r="F136805" t="s">
        <v>28</v>
      </c>
      <c r="G136805" t="s">
        <v>12</v>
      </c>
    </row>
    <row r="136806" spans="1:8" x14ac:dyDescent="0.25">
      <c r="A136806" t="s">
        <v>273702</v>
      </c>
      <c r="B136806" t="s">
        <v>273703</v>
      </c>
      <c r="C136806" s="1">
        <v>45595.415452314817</v>
      </c>
      <c r="D136806" t="s">
        <v>9</v>
      </c>
      <c r="E136806" t="s">
        <v>15</v>
      </c>
      <c r="F136806" t="s">
        <v>28</v>
      </c>
      <c r="G136806" t="s">
        <v>12</v>
      </c>
    </row>
    <row r="136807" spans="1:8" x14ac:dyDescent="0.25">
      <c r="A136807" t="s">
        <v>273704</v>
      </c>
      <c r="B136807" t="s">
        <v>273705</v>
      </c>
      <c r="C136807" s="1">
        <v>45595.4155497338</v>
      </c>
      <c r="D136807" t="s">
        <v>9</v>
      </c>
      <c r="E136807" t="s">
        <v>15</v>
      </c>
      <c r="F136807" t="s">
        <v>28</v>
      </c>
      <c r="G136807" t="s">
        <v>12</v>
      </c>
    </row>
    <row r="136808" spans="1:8" x14ac:dyDescent="0.25">
      <c r="A136808" t="s">
        <v>273706</v>
      </c>
      <c r="B136808" t="s">
        <v>273707</v>
      </c>
      <c r="C136808" s="1">
        <v>45595.415644444445</v>
      </c>
      <c r="D136808" t="s">
        <v>9</v>
      </c>
      <c r="E136808" t="s">
        <v>15</v>
      </c>
      <c r="F136808" t="s">
        <v>28</v>
      </c>
      <c r="G136808" t="s">
        <v>12</v>
      </c>
    </row>
    <row r="136809" spans="1:8" x14ac:dyDescent="0.25">
      <c r="A136809" t="s">
        <v>273708</v>
      </c>
      <c r="B136809" t="s">
        <v>273709</v>
      </c>
      <c r="C136809" s="1">
        <v>45560.381862418981</v>
      </c>
      <c r="D136809" t="s">
        <v>9</v>
      </c>
      <c r="E136809" t="s">
        <v>15</v>
      </c>
      <c r="F136809" t="s">
        <v>69</v>
      </c>
      <c r="G136809" t="s">
        <v>12</v>
      </c>
    </row>
    <row r="136810" spans="1:8" x14ac:dyDescent="0.25">
      <c r="A136810" t="s">
        <v>273710</v>
      </c>
      <c r="B136810" t="s">
        <v>273711</v>
      </c>
      <c r="C136810" s="1">
        <v>45560.381466435188</v>
      </c>
      <c r="D136810" t="s">
        <v>9</v>
      </c>
      <c r="E136810" t="s">
        <v>15</v>
      </c>
      <c r="F136810" t="s">
        <v>69</v>
      </c>
      <c r="G136810" t="s">
        <v>12</v>
      </c>
    </row>
    <row r="136811" spans="1:8" x14ac:dyDescent="0.25">
      <c r="A136811" t="s">
        <v>273712</v>
      </c>
      <c r="B136811" t="s">
        <v>273713</v>
      </c>
      <c r="C136811" s="1">
        <v>45560.382407025463</v>
      </c>
      <c r="D136811" t="s">
        <v>9</v>
      </c>
      <c r="E136811" t="s">
        <v>15</v>
      </c>
      <c r="F136811" t="s">
        <v>69</v>
      </c>
      <c r="G136811" t="s">
        <v>12</v>
      </c>
    </row>
    <row r="136812" spans="1:8" x14ac:dyDescent="0.25">
      <c r="A136812" t="s">
        <v>273714</v>
      </c>
      <c r="B136812" t="s">
        <v>273715</v>
      </c>
      <c r="C136812" s="1">
        <v>45541.654242673612</v>
      </c>
      <c r="D136812" t="s">
        <v>9</v>
      </c>
      <c r="E136812" t="s">
        <v>15</v>
      </c>
      <c r="F136812" t="s">
        <v>126</v>
      </c>
      <c r="G136812" t="s">
        <v>12</v>
      </c>
    </row>
    <row r="136813" spans="1:8" x14ac:dyDescent="0.25">
      <c r="A136813" t="s">
        <v>273716</v>
      </c>
      <c r="B136813" t="s">
        <v>273717</v>
      </c>
      <c r="C136813" s="1">
        <v>45541.631582870374</v>
      </c>
      <c r="D136813" t="s">
        <v>9</v>
      </c>
      <c r="E136813" t="s">
        <v>15</v>
      </c>
      <c r="F136813" t="s">
        <v>126</v>
      </c>
      <c r="G136813" t="s">
        <v>12</v>
      </c>
      <c r="H136813" t="s">
        <v>273718</v>
      </c>
    </row>
    <row r="136814" spans="1:8" x14ac:dyDescent="0.25">
      <c r="A136814" t="s">
        <v>273719</v>
      </c>
      <c r="B136814" t="s">
        <v>273720</v>
      </c>
      <c r="C136814" s="1">
        <v>45608.596323344907</v>
      </c>
      <c r="D136814" t="s">
        <v>9</v>
      </c>
      <c r="E136814" t="s">
        <v>15</v>
      </c>
      <c r="F136814" t="s">
        <v>16</v>
      </c>
      <c r="G136814" t="s">
        <v>12</v>
      </c>
    </row>
    <row r="136815" spans="1:8" x14ac:dyDescent="0.25">
      <c r="A136815" t="s">
        <v>273721</v>
      </c>
      <c r="B136815" t="s">
        <v>273722</v>
      </c>
      <c r="C136815" s="1">
        <v>45541.634637962961</v>
      </c>
      <c r="D136815" t="s">
        <v>9</v>
      </c>
      <c r="E136815" t="s">
        <v>15</v>
      </c>
      <c r="F136815" t="s">
        <v>19</v>
      </c>
      <c r="G136815" t="s">
        <v>12</v>
      </c>
    </row>
    <row r="136816" spans="1:8" x14ac:dyDescent="0.25">
      <c r="A136816" t="s">
        <v>273723</v>
      </c>
      <c r="B136816" t="s">
        <v>273724</v>
      </c>
      <c r="C136816" s="1">
        <v>45544.417465474537</v>
      </c>
      <c r="D136816" t="s">
        <v>9</v>
      </c>
      <c r="E136816" t="s">
        <v>15</v>
      </c>
      <c r="F136816" t="s">
        <v>19</v>
      </c>
      <c r="G136816" t="s">
        <v>12</v>
      </c>
    </row>
    <row r="136817" spans="1:8" x14ac:dyDescent="0.25">
      <c r="A136817" t="s">
        <v>273725</v>
      </c>
      <c r="B136817" t="s">
        <v>273726</v>
      </c>
      <c r="C136817" s="1">
        <v>45541.657946377316</v>
      </c>
      <c r="D136817" t="s">
        <v>9</v>
      </c>
      <c r="E136817" t="s">
        <v>15</v>
      </c>
      <c r="F136817" t="s">
        <v>35</v>
      </c>
      <c r="G136817" t="s">
        <v>12</v>
      </c>
      <c r="H136817" t="s">
        <v>273727</v>
      </c>
    </row>
    <row r="136818" spans="1:8" x14ac:dyDescent="0.25">
      <c r="A136818" t="s">
        <v>273728</v>
      </c>
      <c r="B136818" t="s">
        <v>273729</v>
      </c>
      <c r="C136818" s="1">
        <v>45541.657541435183</v>
      </c>
      <c r="D136818" t="s">
        <v>9</v>
      </c>
      <c r="E136818" t="s">
        <v>15</v>
      </c>
      <c r="F136818" t="s">
        <v>35</v>
      </c>
      <c r="G136818" t="s">
        <v>12</v>
      </c>
      <c r="H136818" t="s">
        <v>273730</v>
      </c>
    </row>
    <row r="136819" spans="1:8" x14ac:dyDescent="0.25">
      <c r="A136819" t="s">
        <v>273731</v>
      </c>
      <c r="B136819" t="s">
        <v>273732</v>
      </c>
      <c r="C136819" s="1">
        <v>45560.380884803242</v>
      </c>
      <c r="D136819" t="s">
        <v>9</v>
      </c>
      <c r="E136819" t="s">
        <v>15</v>
      </c>
      <c r="F136819" t="s">
        <v>69</v>
      </c>
      <c r="G136819" t="s">
        <v>12</v>
      </c>
    </row>
    <row r="136820" spans="1:8" x14ac:dyDescent="0.25">
      <c r="A136820" t="s">
        <v>273733</v>
      </c>
      <c r="B136820" t="s">
        <v>273734</v>
      </c>
      <c r="C136820" s="1">
        <v>45544.619594247684</v>
      </c>
      <c r="D136820" t="s">
        <v>9</v>
      </c>
      <c r="E136820" t="s">
        <v>15</v>
      </c>
      <c r="F136820" t="s">
        <v>126</v>
      </c>
      <c r="G136820" t="s">
        <v>12</v>
      </c>
    </row>
    <row r="136821" spans="1:8" x14ac:dyDescent="0.25">
      <c r="A136821" t="s">
        <v>273735</v>
      </c>
      <c r="B136821" t="s">
        <v>273736</v>
      </c>
      <c r="C136821" s="1">
        <v>45544.619608530091</v>
      </c>
      <c r="D136821" t="s">
        <v>9</v>
      </c>
      <c r="E136821" t="s">
        <v>15</v>
      </c>
      <c r="F136821" t="s">
        <v>126</v>
      </c>
      <c r="G136821" t="s">
        <v>12</v>
      </c>
    </row>
    <row r="136822" spans="1:8" x14ac:dyDescent="0.25">
      <c r="A136822" t="s">
        <v>273737</v>
      </c>
      <c r="B136822" t="s">
        <v>273738</v>
      </c>
      <c r="C136822" s="1">
        <v>45544.622413344907</v>
      </c>
      <c r="D136822" t="s">
        <v>9</v>
      </c>
      <c r="E136822" t="s">
        <v>15</v>
      </c>
      <c r="F136822" t="s">
        <v>126</v>
      </c>
      <c r="G136822" t="s">
        <v>12</v>
      </c>
    </row>
    <row r="136823" spans="1:8" x14ac:dyDescent="0.25">
      <c r="A136823" t="s">
        <v>273739</v>
      </c>
      <c r="B136823" t="s">
        <v>273740</v>
      </c>
      <c r="C136823" s="1">
        <v>45558.34971195602</v>
      </c>
      <c r="D136823" t="s">
        <v>9</v>
      </c>
      <c r="E136823" t="s">
        <v>15</v>
      </c>
      <c r="F136823" t="s">
        <v>126</v>
      </c>
      <c r="G136823" t="s">
        <v>12</v>
      </c>
    </row>
    <row r="136824" spans="1:8" x14ac:dyDescent="0.25">
      <c r="A136824" t="s">
        <v>273741</v>
      </c>
      <c r="B136824" t="s">
        <v>273742</v>
      </c>
      <c r="C136824" s="1">
        <v>45544.636158831017</v>
      </c>
      <c r="D136824" t="s">
        <v>9</v>
      </c>
      <c r="E136824" t="s">
        <v>15</v>
      </c>
      <c r="F136824" t="s">
        <v>41</v>
      </c>
      <c r="G136824" t="s">
        <v>12</v>
      </c>
    </row>
    <row r="136825" spans="1:8" x14ac:dyDescent="0.25">
      <c r="A136825" t="s">
        <v>273743</v>
      </c>
      <c r="B136825" t="s">
        <v>273744</v>
      </c>
      <c r="C136825" s="1">
        <v>45544.636114733796</v>
      </c>
      <c r="D136825" t="s">
        <v>9</v>
      </c>
      <c r="E136825" t="s">
        <v>15</v>
      </c>
      <c r="F136825" t="s">
        <v>41</v>
      </c>
      <c r="G136825" t="s">
        <v>12</v>
      </c>
    </row>
    <row r="136826" spans="1:8" x14ac:dyDescent="0.25">
      <c r="A136826" t="s">
        <v>273745</v>
      </c>
      <c r="B136826" t="s">
        <v>273746</v>
      </c>
      <c r="C136826" s="1">
        <v>45560.546362581015</v>
      </c>
      <c r="D136826" t="s">
        <v>9</v>
      </c>
      <c r="E136826" t="s">
        <v>15</v>
      </c>
      <c r="F136826" t="s">
        <v>69</v>
      </c>
      <c r="G136826" t="s">
        <v>12</v>
      </c>
    </row>
    <row r="136827" spans="1:8" x14ac:dyDescent="0.25">
      <c r="A136827" t="s">
        <v>273747</v>
      </c>
      <c r="B136827" t="s">
        <v>273748</v>
      </c>
      <c r="C136827" s="1">
        <v>45544.63739984954</v>
      </c>
      <c r="D136827" t="s">
        <v>9</v>
      </c>
      <c r="E136827" t="s">
        <v>15</v>
      </c>
      <c r="F136827" t="s">
        <v>19</v>
      </c>
      <c r="G136827" t="s">
        <v>12</v>
      </c>
    </row>
    <row r="136828" spans="1:8" x14ac:dyDescent="0.25">
      <c r="A136828" t="s">
        <v>273749</v>
      </c>
      <c r="B136828" t="s">
        <v>273750</v>
      </c>
      <c r="C136828" s="1">
        <v>45544.642207951387</v>
      </c>
      <c r="D136828" t="s">
        <v>9</v>
      </c>
      <c r="E136828" t="s">
        <v>15</v>
      </c>
      <c r="F136828" t="s">
        <v>69</v>
      </c>
      <c r="G136828" t="s">
        <v>12</v>
      </c>
    </row>
    <row r="136829" spans="1:8" x14ac:dyDescent="0.25">
      <c r="A136829" t="s">
        <v>273751</v>
      </c>
      <c r="B136829" t="s">
        <v>273752</v>
      </c>
      <c r="C136829" s="1">
        <v>45544.647021643519</v>
      </c>
      <c r="D136829" t="s">
        <v>9</v>
      </c>
      <c r="E136829" t="s">
        <v>15</v>
      </c>
      <c r="F136829" t="s">
        <v>41</v>
      </c>
      <c r="G136829" t="s">
        <v>12</v>
      </c>
    </row>
    <row r="136830" spans="1:8" x14ac:dyDescent="0.25">
      <c r="A136830" t="s">
        <v>273753</v>
      </c>
      <c r="B136830" t="s">
        <v>273754</v>
      </c>
      <c r="C136830" s="1">
        <v>45544.650906979165</v>
      </c>
      <c r="D136830" t="s">
        <v>9</v>
      </c>
      <c r="E136830" t="s">
        <v>15</v>
      </c>
      <c r="F136830" t="s">
        <v>41</v>
      </c>
      <c r="G136830" t="s">
        <v>12</v>
      </c>
    </row>
    <row r="136831" spans="1:8" x14ac:dyDescent="0.25">
      <c r="A136831" t="s">
        <v>273755</v>
      </c>
      <c r="B136831" t="s">
        <v>273756</v>
      </c>
      <c r="C136831" s="1">
        <v>45544.652325150462</v>
      </c>
      <c r="D136831" t="s">
        <v>9</v>
      </c>
      <c r="E136831" t="s">
        <v>15</v>
      </c>
      <c r="F136831" t="s">
        <v>11</v>
      </c>
      <c r="G136831" t="s">
        <v>12</v>
      </c>
    </row>
    <row r="136832" spans="1:8" x14ac:dyDescent="0.25">
      <c r="A136832" t="s">
        <v>273757</v>
      </c>
      <c r="B136832" t="s">
        <v>273758</v>
      </c>
      <c r="C136832" s="1">
        <v>45544.656478356483</v>
      </c>
      <c r="D136832" t="s">
        <v>9</v>
      </c>
      <c r="E136832" t="s">
        <v>15</v>
      </c>
      <c r="F136832" t="s">
        <v>19</v>
      </c>
      <c r="G136832" t="s">
        <v>12</v>
      </c>
    </row>
    <row r="136833" spans="1:7" x14ac:dyDescent="0.25">
      <c r="A136833" t="s">
        <v>273759</v>
      </c>
      <c r="B136833" t="s">
        <v>273760</v>
      </c>
      <c r="C136833" s="1">
        <v>45544.656493402777</v>
      </c>
      <c r="D136833" t="s">
        <v>9</v>
      </c>
      <c r="E136833" t="s">
        <v>15</v>
      </c>
      <c r="F136833" t="s">
        <v>69</v>
      </c>
      <c r="G136833" t="s">
        <v>12</v>
      </c>
    </row>
    <row r="136834" spans="1:7" x14ac:dyDescent="0.25">
      <c r="A136834" t="s">
        <v>273761</v>
      </c>
      <c r="B136834" t="s">
        <v>273762</v>
      </c>
      <c r="C136834" s="1">
        <v>45544.656506446758</v>
      </c>
      <c r="D136834" t="s">
        <v>9</v>
      </c>
      <c r="E136834" t="s">
        <v>15</v>
      </c>
      <c r="F136834" t="s">
        <v>19</v>
      </c>
      <c r="G136834" t="s">
        <v>12</v>
      </c>
    </row>
    <row r="136835" spans="1:7" x14ac:dyDescent="0.25">
      <c r="A136835" t="s">
        <v>273763</v>
      </c>
      <c r="B136835" t="s">
        <v>273764</v>
      </c>
      <c r="C136835" s="1">
        <v>45544.656519560187</v>
      </c>
      <c r="D136835" t="s">
        <v>9</v>
      </c>
      <c r="E136835" t="s">
        <v>15</v>
      </c>
      <c r="F136835" t="s">
        <v>19</v>
      </c>
      <c r="G136835" t="s">
        <v>12</v>
      </c>
    </row>
    <row r="136836" spans="1:7" x14ac:dyDescent="0.25">
      <c r="A136836" t="s">
        <v>273765</v>
      </c>
      <c r="B136836" t="s">
        <v>273766</v>
      </c>
      <c r="C136836" s="1">
        <v>45716.432065972222</v>
      </c>
      <c r="D136836" t="s">
        <v>9</v>
      </c>
      <c r="E136836" t="s">
        <v>15</v>
      </c>
      <c r="F136836" t="s">
        <v>518</v>
      </c>
      <c r="G136836" t="s">
        <v>12</v>
      </c>
    </row>
    <row r="136837" spans="1:7" x14ac:dyDescent="0.25">
      <c r="A136837" t="s">
        <v>273767</v>
      </c>
      <c r="B136837" t="s">
        <v>273768</v>
      </c>
      <c r="C136837" s="1">
        <v>45545.422448460646</v>
      </c>
      <c r="D136837" t="s">
        <v>9</v>
      </c>
      <c r="E136837" t="s">
        <v>15</v>
      </c>
      <c r="F136837" t="s">
        <v>518</v>
      </c>
      <c r="G136837" t="s">
        <v>12</v>
      </c>
    </row>
    <row r="136838" spans="1:7" x14ac:dyDescent="0.25">
      <c r="A136838" t="s">
        <v>273769</v>
      </c>
      <c r="B136838" t="s">
        <v>273770</v>
      </c>
      <c r="C136838" s="1">
        <v>45684.687055289352</v>
      </c>
      <c r="D136838" t="s">
        <v>9</v>
      </c>
      <c r="E136838" t="s">
        <v>15</v>
      </c>
      <c r="F136838" t="s">
        <v>518</v>
      </c>
      <c r="G136838" t="s">
        <v>12</v>
      </c>
    </row>
    <row r="136839" spans="1:7" x14ac:dyDescent="0.25">
      <c r="A136839" t="s">
        <v>273771</v>
      </c>
      <c r="B136839" t="s">
        <v>273772</v>
      </c>
      <c r="C136839" s="1">
        <v>45545.422478668981</v>
      </c>
      <c r="D136839" t="s">
        <v>9</v>
      </c>
      <c r="E136839" t="s">
        <v>15</v>
      </c>
      <c r="F136839" t="s">
        <v>11</v>
      </c>
      <c r="G136839" t="s">
        <v>12</v>
      </c>
    </row>
    <row r="136840" spans="1:7" x14ac:dyDescent="0.25">
      <c r="A136840" t="s">
        <v>273773</v>
      </c>
      <c r="B136840" t="s">
        <v>273774</v>
      </c>
      <c r="C136840" s="1">
        <v>45545.42249128472</v>
      </c>
      <c r="D136840" t="s">
        <v>9</v>
      </c>
      <c r="E136840" t="s">
        <v>15</v>
      </c>
      <c r="F136840" t="s">
        <v>11</v>
      </c>
      <c r="G136840" t="s">
        <v>12</v>
      </c>
    </row>
    <row r="136841" spans="1:7" x14ac:dyDescent="0.25">
      <c r="A136841" t="s">
        <v>273775</v>
      </c>
      <c r="B136841" t="s">
        <v>273776</v>
      </c>
      <c r="C136841" s="1">
        <v>45545.42250385417</v>
      </c>
      <c r="D136841" t="s">
        <v>9</v>
      </c>
      <c r="E136841" t="s">
        <v>15</v>
      </c>
      <c r="F136841" t="s">
        <v>11</v>
      </c>
      <c r="G136841" t="s">
        <v>12</v>
      </c>
    </row>
    <row r="136842" spans="1:7" x14ac:dyDescent="0.25">
      <c r="A136842" t="s">
        <v>273777</v>
      </c>
      <c r="B136842" t="s">
        <v>273778</v>
      </c>
      <c r="C136842" s="1">
        <v>45545.422517280094</v>
      </c>
      <c r="D136842" t="s">
        <v>9</v>
      </c>
      <c r="E136842" t="s">
        <v>15</v>
      </c>
      <c r="F136842" t="s">
        <v>11</v>
      </c>
      <c r="G136842" t="s">
        <v>12</v>
      </c>
    </row>
    <row r="136843" spans="1:7" x14ac:dyDescent="0.25">
      <c r="A136843" t="s">
        <v>273779</v>
      </c>
      <c r="B136843" t="s">
        <v>273780</v>
      </c>
      <c r="C136843" s="1">
        <v>45545.422530173608</v>
      </c>
      <c r="D136843" t="s">
        <v>9</v>
      </c>
      <c r="E136843" t="s">
        <v>15</v>
      </c>
      <c r="F136843" t="s">
        <v>11</v>
      </c>
      <c r="G136843" t="s">
        <v>12</v>
      </c>
    </row>
    <row r="136844" spans="1:7" x14ac:dyDescent="0.25">
      <c r="A136844" t="s">
        <v>273781</v>
      </c>
      <c r="B136844" t="s">
        <v>273782</v>
      </c>
      <c r="C136844" s="1">
        <v>45545.422542905093</v>
      </c>
      <c r="D136844" t="s">
        <v>9</v>
      </c>
      <c r="E136844" t="s">
        <v>15</v>
      </c>
      <c r="F136844" t="s">
        <v>69</v>
      </c>
      <c r="G136844" t="s">
        <v>12</v>
      </c>
    </row>
    <row r="136845" spans="1:7" x14ac:dyDescent="0.25">
      <c r="A136845" t="s">
        <v>273783</v>
      </c>
      <c r="B136845" t="s">
        <v>273784</v>
      </c>
      <c r="C136845" s="1">
        <v>45545.422555358797</v>
      </c>
      <c r="D136845" t="s">
        <v>9</v>
      </c>
      <c r="E136845" t="s">
        <v>15</v>
      </c>
      <c r="F136845" t="s">
        <v>15842</v>
      </c>
      <c r="G136845" t="s">
        <v>12</v>
      </c>
    </row>
    <row r="136846" spans="1:7" x14ac:dyDescent="0.25">
      <c r="A136846" t="s">
        <v>273785</v>
      </c>
      <c r="B136846" t="s">
        <v>273786</v>
      </c>
      <c r="C136846" s="1">
        <v>45545.422569328701</v>
      </c>
      <c r="D136846" t="s">
        <v>9</v>
      </c>
      <c r="E136846" t="s">
        <v>15</v>
      </c>
      <c r="F136846" t="s">
        <v>15842</v>
      </c>
      <c r="G136846" t="s">
        <v>12</v>
      </c>
    </row>
    <row r="136847" spans="1:7" x14ac:dyDescent="0.25">
      <c r="A136847" t="s">
        <v>273787</v>
      </c>
      <c r="B136847" t="s">
        <v>273788</v>
      </c>
      <c r="C136847" s="1">
        <v>45545.549855439815</v>
      </c>
      <c r="D136847" t="s">
        <v>9</v>
      </c>
      <c r="E136847" t="s">
        <v>15</v>
      </c>
      <c r="F136847" t="s">
        <v>126</v>
      </c>
      <c r="G136847" t="s">
        <v>12</v>
      </c>
    </row>
    <row r="136848" spans="1:7" x14ac:dyDescent="0.25">
      <c r="A136848" t="s">
        <v>273789</v>
      </c>
      <c r="B136848" t="s">
        <v>273790</v>
      </c>
      <c r="C136848" s="1">
        <v>45545.549862418979</v>
      </c>
      <c r="D136848" t="s">
        <v>9</v>
      </c>
      <c r="E136848" t="s">
        <v>15</v>
      </c>
      <c r="F136848" t="s">
        <v>126</v>
      </c>
      <c r="G136848" t="s">
        <v>12</v>
      </c>
    </row>
    <row r="136849" spans="1:8" x14ac:dyDescent="0.25">
      <c r="A136849" t="s">
        <v>273791</v>
      </c>
      <c r="B136849" t="s">
        <v>273792</v>
      </c>
      <c r="C136849" s="1">
        <v>45545.551682835649</v>
      </c>
      <c r="D136849" t="s">
        <v>9</v>
      </c>
      <c r="E136849" t="s">
        <v>15</v>
      </c>
      <c r="F136849" t="s">
        <v>41</v>
      </c>
      <c r="G136849" t="s">
        <v>12</v>
      </c>
    </row>
    <row r="136850" spans="1:8" x14ac:dyDescent="0.25">
      <c r="A136850" t="s">
        <v>273793</v>
      </c>
      <c r="B136850" t="s">
        <v>273794</v>
      </c>
      <c r="C136850" s="1">
        <v>45581.372911145831</v>
      </c>
      <c r="D136850" t="s">
        <v>9</v>
      </c>
      <c r="E136850" t="s">
        <v>15</v>
      </c>
      <c r="F136850" t="s">
        <v>41</v>
      </c>
      <c r="G136850" t="s">
        <v>12</v>
      </c>
    </row>
    <row r="136851" spans="1:8" x14ac:dyDescent="0.25">
      <c r="A136851" t="s">
        <v>273795</v>
      </c>
      <c r="B136851" t="s">
        <v>273796</v>
      </c>
      <c r="C136851" s="1">
        <v>45581.37383005787</v>
      </c>
      <c r="D136851" t="s">
        <v>9</v>
      </c>
      <c r="E136851" t="s">
        <v>15</v>
      </c>
      <c r="F136851" t="s">
        <v>41</v>
      </c>
      <c r="G136851" t="s">
        <v>12</v>
      </c>
    </row>
    <row r="136852" spans="1:8" x14ac:dyDescent="0.25">
      <c r="A136852" t="s">
        <v>273797</v>
      </c>
      <c r="B136852" t="s">
        <v>273798</v>
      </c>
      <c r="C136852" s="1">
        <v>45630.402635034719</v>
      </c>
      <c r="D136852" t="s">
        <v>9</v>
      </c>
      <c r="E136852" t="s">
        <v>15</v>
      </c>
      <c r="F136852" t="s">
        <v>41</v>
      </c>
      <c r="G136852" t="s">
        <v>12</v>
      </c>
    </row>
    <row r="136853" spans="1:8" x14ac:dyDescent="0.25">
      <c r="A136853" t="s">
        <v>273799</v>
      </c>
      <c r="B136853" t="s">
        <v>273800</v>
      </c>
      <c r="C136853" s="1">
        <v>45581.378375659719</v>
      </c>
      <c r="D136853" t="s">
        <v>9</v>
      </c>
      <c r="E136853" t="s">
        <v>15</v>
      </c>
      <c r="F136853" t="s">
        <v>41</v>
      </c>
      <c r="G136853" t="s">
        <v>12</v>
      </c>
    </row>
    <row r="136854" spans="1:8" x14ac:dyDescent="0.25">
      <c r="A136854" t="s">
        <v>273801</v>
      </c>
      <c r="B136854" t="s">
        <v>273802</v>
      </c>
      <c r="C136854" s="1">
        <v>45581.374789814814</v>
      </c>
      <c r="D136854" t="s">
        <v>9</v>
      </c>
      <c r="E136854" t="s">
        <v>15</v>
      </c>
      <c r="F136854" t="s">
        <v>41</v>
      </c>
      <c r="G136854" t="s">
        <v>12</v>
      </c>
    </row>
    <row r="136855" spans="1:8" x14ac:dyDescent="0.25">
      <c r="A136855" t="s">
        <v>273803</v>
      </c>
      <c r="B136855" t="s">
        <v>273804</v>
      </c>
      <c r="C136855" s="1">
        <v>45581.381930243057</v>
      </c>
      <c r="D136855" t="s">
        <v>9</v>
      </c>
      <c r="E136855" t="s">
        <v>15</v>
      </c>
      <c r="F136855" t="s">
        <v>41</v>
      </c>
      <c r="G136855" t="s">
        <v>12</v>
      </c>
    </row>
    <row r="136856" spans="1:8" x14ac:dyDescent="0.25">
      <c r="A136856" t="s">
        <v>273805</v>
      </c>
      <c r="B136856" t="s">
        <v>273806</v>
      </c>
      <c r="C136856" s="1">
        <v>45581.376913576387</v>
      </c>
      <c r="D136856" t="s">
        <v>9</v>
      </c>
      <c r="E136856" t="s">
        <v>15</v>
      </c>
      <c r="F136856" t="s">
        <v>41</v>
      </c>
      <c r="G136856" t="s">
        <v>12</v>
      </c>
    </row>
    <row r="136857" spans="1:8" x14ac:dyDescent="0.25">
      <c r="A136857" t="s">
        <v>273807</v>
      </c>
      <c r="B136857" t="s">
        <v>273808</v>
      </c>
      <c r="C136857" s="1">
        <v>45560.52869042824</v>
      </c>
      <c r="D136857" t="s">
        <v>22</v>
      </c>
      <c r="E136857" t="s">
        <v>15</v>
      </c>
      <c r="F136857" t="s">
        <v>32</v>
      </c>
      <c r="G136857" t="s">
        <v>12</v>
      </c>
    </row>
    <row r="136858" spans="1:8" x14ac:dyDescent="0.25">
      <c r="A136858" t="s">
        <v>273809</v>
      </c>
      <c r="B136858" t="s">
        <v>273810</v>
      </c>
      <c r="C136858" s="1">
        <v>45560.529535729169</v>
      </c>
      <c r="D136858" t="s">
        <v>22</v>
      </c>
      <c r="E136858" t="s">
        <v>15</v>
      </c>
      <c r="F136858" t="s">
        <v>32</v>
      </c>
      <c r="G136858" t="s">
        <v>12</v>
      </c>
    </row>
    <row r="136859" spans="1:8" x14ac:dyDescent="0.25">
      <c r="A136859" t="s">
        <v>273811</v>
      </c>
      <c r="B136859" t="s">
        <v>273812</v>
      </c>
      <c r="C136859" s="1">
        <v>45560.530015243057</v>
      </c>
      <c r="D136859" t="s">
        <v>22</v>
      </c>
      <c r="E136859" t="s">
        <v>15</v>
      </c>
      <c r="F136859" t="s">
        <v>32</v>
      </c>
      <c r="G136859" t="s">
        <v>12</v>
      </c>
    </row>
    <row r="136860" spans="1:8" x14ac:dyDescent="0.25">
      <c r="A136860" t="s">
        <v>273813</v>
      </c>
      <c r="B136860" t="s">
        <v>273814</v>
      </c>
      <c r="C136860" s="1">
        <v>45545.612829432874</v>
      </c>
      <c r="D136860" t="s">
        <v>9</v>
      </c>
      <c r="E136860" t="s">
        <v>15</v>
      </c>
      <c r="F136860" t="s">
        <v>19</v>
      </c>
      <c r="G136860" t="s">
        <v>12</v>
      </c>
      <c r="H136860" t="s">
        <v>273815</v>
      </c>
    </row>
    <row r="136861" spans="1:8" x14ac:dyDescent="0.25">
      <c r="A136861" t="s">
        <v>273816</v>
      </c>
      <c r="B136861" t="s">
        <v>273817</v>
      </c>
      <c r="C136861" s="1">
        <v>45545.613171030091</v>
      </c>
      <c r="D136861" t="s">
        <v>9</v>
      </c>
      <c r="E136861" t="s">
        <v>15</v>
      </c>
      <c r="F136861" t="s">
        <v>19</v>
      </c>
      <c r="G136861" t="s">
        <v>12</v>
      </c>
      <c r="H136861" t="s">
        <v>273818</v>
      </c>
    </row>
    <row r="136862" spans="1:8" x14ac:dyDescent="0.25">
      <c r="A136862" t="s">
        <v>273819</v>
      </c>
      <c r="B136862" t="s">
        <v>273820</v>
      </c>
      <c r="C136862" s="1">
        <v>45545.616600000001</v>
      </c>
      <c r="D136862" t="s">
        <v>136699</v>
      </c>
      <c r="E136862" t="s">
        <v>15</v>
      </c>
      <c r="F136862" t="s">
        <v>2667</v>
      </c>
      <c r="G136862" t="s">
        <v>12</v>
      </c>
    </row>
    <row r="136863" spans="1:8" x14ac:dyDescent="0.25">
      <c r="A136863" t="s">
        <v>273821</v>
      </c>
      <c r="B136863" t="s">
        <v>273822</v>
      </c>
      <c r="C136863" s="1">
        <v>45548.647206099537</v>
      </c>
      <c r="D136863" t="s">
        <v>9</v>
      </c>
      <c r="E136863" t="s">
        <v>15</v>
      </c>
      <c r="F136863" t="s">
        <v>126</v>
      </c>
      <c r="G136863" t="s">
        <v>12</v>
      </c>
    </row>
    <row r="136864" spans="1:8" x14ac:dyDescent="0.25">
      <c r="A136864" t="s">
        <v>273823</v>
      </c>
      <c r="B136864" t="s">
        <v>273824</v>
      </c>
      <c r="C136864" s="1">
        <v>45548.649539432874</v>
      </c>
      <c r="D136864" t="s">
        <v>9</v>
      </c>
      <c r="E136864" t="s">
        <v>15</v>
      </c>
      <c r="F136864" t="s">
        <v>126</v>
      </c>
      <c r="G136864" t="s">
        <v>12</v>
      </c>
    </row>
    <row r="136865" spans="1:8" x14ac:dyDescent="0.25">
      <c r="A136865" t="s">
        <v>273825</v>
      </c>
      <c r="B136865" t="s">
        <v>273826</v>
      </c>
      <c r="C136865" s="1">
        <v>45545.624002974539</v>
      </c>
      <c r="D136865" t="s">
        <v>9</v>
      </c>
      <c r="E136865" t="s">
        <v>15</v>
      </c>
      <c r="F136865" t="s">
        <v>19</v>
      </c>
      <c r="G136865" t="s">
        <v>12</v>
      </c>
    </row>
    <row r="136866" spans="1:8" x14ac:dyDescent="0.25">
      <c r="A136866" t="s">
        <v>273827</v>
      </c>
      <c r="B136866" t="s">
        <v>273828</v>
      </c>
      <c r="C136866" s="1">
        <v>45545.628110613427</v>
      </c>
      <c r="D136866" t="s">
        <v>9</v>
      </c>
      <c r="E136866" t="s">
        <v>15</v>
      </c>
      <c r="F136866" t="s">
        <v>56</v>
      </c>
      <c r="G136866" t="s">
        <v>12</v>
      </c>
    </row>
    <row r="136867" spans="1:8" x14ac:dyDescent="0.25">
      <c r="A136867" t="s">
        <v>273829</v>
      </c>
      <c r="B136867" t="s">
        <v>273830</v>
      </c>
      <c r="C136867" s="1">
        <v>45546.564990358798</v>
      </c>
      <c r="D136867" t="s">
        <v>9</v>
      </c>
      <c r="E136867" t="s">
        <v>15</v>
      </c>
      <c r="F136867" t="s">
        <v>32</v>
      </c>
      <c r="G136867" t="s">
        <v>12</v>
      </c>
      <c r="H136867" t="s">
        <v>273831</v>
      </c>
    </row>
    <row r="136868" spans="1:8" x14ac:dyDescent="0.25">
      <c r="A136868" t="s">
        <v>273832</v>
      </c>
      <c r="B136868" t="s">
        <v>273833</v>
      </c>
      <c r="C136868" s="1">
        <v>45545.632648923609</v>
      </c>
      <c r="D136868" t="s">
        <v>9</v>
      </c>
      <c r="E136868" t="s">
        <v>15</v>
      </c>
      <c r="F136868" t="s">
        <v>41</v>
      </c>
      <c r="G136868" t="s">
        <v>12</v>
      </c>
    </row>
    <row r="136869" spans="1:8" x14ac:dyDescent="0.25">
      <c r="A136869" t="s">
        <v>273834</v>
      </c>
      <c r="B136869" t="s">
        <v>273835</v>
      </c>
      <c r="C136869" s="1">
        <v>45545.633729085646</v>
      </c>
      <c r="D136869" t="s">
        <v>9</v>
      </c>
      <c r="E136869" t="s">
        <v>15</v>
      </c>
      <c r="F136869" t="s">
        <v>35</v>
      </c>
      <c r="G136869" t="s">
        <v>12</v>
      </c>
    </row>
    <row r="136870" spans="1:8" x14ac:dyDescent="0.25">
      <c r="A136870" t="s">
        <v>273836</v>
      </c>
      <c r="B136870" t="s">
        <v>273837</v>
      </c>
      <c r="C136870" s="1">
        <v>45545.635395717596</v>
      </c>
      <c r="D136870" t="s">
        <v>9</v>
      </c>
      <c r="E136870" t="s">
        <v>15</v>
      </c>
      <c r="F136870" t="s">
        <v>35</v>
      </c>
      <c r="G136870" t="s">
        <v>12</v>
      </c>
    </row>
    <row r="136871" spans="1:8" x14ac:dyDescent="0.25">
      <c r="A136871" t="s">
        <v>273838</v>
      </c>
      <c r="B136871" t="s">
        <v>273839</v>
      </c>
      <c r="C136871" s="1">
        <v>45545.657253159719</v>
      </c>
      <c r="D136871" t="s">
        <v>50</v>
      </c>
      <c r="E136871" t="s">
        <v>15</v>
      </c>
      <c r="F136871" t="s">
        <v>51</v>
      </c>
      <c r="G136871" t="s">
        <v>12</v>
      </c>
    </row>
    <row r="136872" spans="1:8" x14ac:dyDescent="0.25">
      <c r="A136872" t="s">
        <v>273840</v>
      </c>
      <c r="B136872" t="s">
        <v>273841</v>
      </c>
      <c r="C136872" s="1">
        <v>45569.457091516204</v>
      </c>
      <c r="D136872" t="s">
        <v>22</v>
      </c>
      <c r="E136872" t="s">
        <v>15</v>
      </c>
      <c r="F136872" t="s">
        <v>51</v>
      </c>
      <c r="G136872" t="s">
        <v>12</v>
      </c>
    </row>
    <row r="136873" spans="1:8" x14ac:dyDescent="0.25">
      <c r="A136873" t="s">
        <v>273842</v>
      </c>
      <c r="B136873" t="s">
        <v>273843</v>
      </c>
      <c r="C136873" s="1">
        <v>45555.644490509258</v>
      </c>
      <c r="D136873" t="s">
        <v>9</v>
      </c>
      <c r="E136873" t="s">
        <v>15</v>
      </c>
      <c r="F136873" t="s">
        <v>41</v>
      </c>
      <c r="G136873" t="s">
        <v>12</v>
      </c>
    </row>
    <row r="136874" spans="1:8" x14ac:dyDescent="0.25">
      <c r="A136874" t="s">
        <v>273844</v>
      </c>
      <c r="B136874" t="s">
        <v>273845</v>
      </c>
      <c r="C136874" s="1">
        <v>45555.644884027781</v>
      </c>
      <c r="D136874" t="s">
        <v>9</v>
      </c>
      <c r="E136874" t="s">
        <v>15</v>
      </c>
      <c r="F136874" t="s">
        <v>32</v>
      </c>
      <c r="G136874" t="s">
        <v>12</v>
      </c>
    </row>
    <row r="136875" spans="1:8" x14ac:dyDescent="0.25">
      <c r="A136875" t="s">
        <v>273846</v>
      </c>
      <c r="B136875" t="s">
        <v>273847</v>
      </c>
      <c r="C136875" s="1">
        <v>45555.645197453705</v>
      </c>
      <c r="D136875" t="s">
        <v>9</v>
      </c>
      <c r="E136875" t="s">
        <v>15</v>
      </c>
      <c r="F136875" t="s">
        <v>32</v>
      </c>
      <c r="G136875" t="s">
        <v>12</v>
      </c>
    </row>
    <row r="136876" spans="1:8" x14ac:dyDescent="0.25">
      <c r="A136876" t="s">
        <v>273848</v>
      </c>
      <c r="B136876" t="s">
        <v>273849</v>
      </c>
      <c r="C136876" s="1">
        <v>45672.643320636576</v>
      </c>
      <c r="D136876" t="s">
        <v>9</v>
      </c>
      <c r="E136876" t="s">
        <v>15</v>
      </c>
      <c r="F136876" t="s">
        <v>41</v>
      </c>
      <c r="G136876" t="s">
        <v>12</v>
      </c>
    </row>
    <row r="136877" spans="1:8" x14ac:dyDescent="0.25">
      <c r="A136877" t="s">
        <v>273850</v>
      </c>
      <c r="B136877" t="s">
        <v>273851</v>
      </c>
      <c r="C136877" s="1">
        <v>45681.407981944445</v>
      </c>
      <c r="D136877" t="s">
        <v>9</v>
      </c>
      <c r="E136877" t="s">
        <v>15</v>
      </c>
      <c r="F136877" t="s">
        <v>41</v>
      </c>
      <c r="G136877" t="s">
        <v>12</v>
      </c>
    </row>
    <row r="136878" spans="1:8" x14ac:dyDescent="0.25">
      <c r="A136878" t="s">
        <v>273852</v>
      </c>
      <c r="B136878" t="s">
        <v>273853</v>
      </c>
      <c r="C136878" s="1">
        <v>45555.648717048614</v>
      </c>
      <c r="D136878" t="s">
        <v>9</v>
      </c>
      <c r="E136878" t="s">
        <v>15</v>
      </c>
      <c r="F136878" t="s">
        <v>41</v>
      </c>
      <c r="G136878" t="s">
        <v>12</v>
      </c>
    </row>
    <row r="136879" spans="1:8" x14ac:dyDescent="0.25">
      <c r="A136879" t="s">
        <v>273854</v>
      </c>
      <c r="B136879" t="s">
        <v>273855</v>
      </c>
      <c r="C136879" s="1">
        <v>45555.649541168983</v>
      </c>
      <c r="D136879" t="s">
        <v>9</v>
      </c>
      <c r="E136879" t="s">
        <v>15</v>
      </c>
      <c r="F136879" t="s">
        <v>41</v>
      </c>
      <c r="G136879" t="s">
        <v>12</v>
      </c>
    </row>
    <row r="136880" spans="1:8" x14ac:dyDescent="0.25">
      <c r="A136880" t="s">
        <v>273856</v>
      </c>
      <c r="B136880" t="s">
        <v>273857</v>
      </c>
      <c r="C136880" s="1">
        <v>45673.691106944447</v>
      </c>
      <c r="D136880" t="s">
        <v>9</v>
      </c>
      <c r="E136880" t="s">
        <v>15</v>
      </c>
      <c r="F136880" t="s">
        <v>41</v>
      </c>
      <c r="G136880" t="s">
        <v>12</v>
      </c>
    </row>
    <row r="136881" spans="1:7" x14ac:dyDescent="0.25">
      <c r="A136881" t="s">
        <v>273858</v>
      </c>
      <c r="B136881" t="s">
        <v>273859</v>
      </c>
      <c r="C136881" s="1">
        <v>45681.577271608796</v>
      </c>
      <c r="D136881" t="s">
        <v>9</v>
      </c>
      <c r="E136881" t="s">
        <v>15</v>
      </c>
      <c r="F136881" t="s">
        <v>41</v>
      </c>
      <c r="G136881" t="s">
        <v>12</v>
      </c>
    </row>
    <row r="136882" spans="1:7" x14ac:dyDescent="0.25">
      <c r="A136882" t="s">
        <v>273860</v>
      </c>
      <c r="B136882" t="s">
        <v>273861</v>
      </c>
      <c r="C136882" s="1">
        <v>45672.645466631948</v>
      </c>
      <c r="D136882" t="s">
        <v>9</v>
      </c>
      <c r="E136882" t="s">
        <v>15</v>
      </c>
      <c r="F136882" t="s">
        <v>41</v>
      </c>
      <c r="G136882" t="s">
        <v>12</v>
      </c>
    </row>
    <row r="136883" spans="1:7" x14ac:dyDescent="0.25">
      <c r="A136883" t="s">
        <v>273862</v>
      </c>
      <c r="B136883" t="s">
        <v>273863</v>
      </c>
      <c r="C136883" s="1">
        <v>45672.646038622683</v>
      </c>
      <c r="D136883" t="s">
        <v>9</v>
      </c>
      <c r="E136883" t="s">
        <v>15</v>
      </c>
      <c r="F136883" t="s">
        <v>41</v>
      </c>
      <c r="G136883" t="s">
        <v>12</v>
      </c>
    </row>
    <row r="136884" spans="1:7" x14ac:dyDescent="0.25">
      <c r="A136884" t="s">
        <v>273864</v>
      </c>
      <c r="B136884" t="s">
        <v>273865</v>
      </c>
      <c r="C136884" s="1">
        <v>45672.646771562497</v>
      </c>
      <c r="D136884" t="s">
        <v>9</v>
      </c>
      <c r="E136884" t="s">
        <v>15</v>
      </c>
      <c r="F136884" t="s">
        <v>41</v>
      </c>
      <c r="G136884" t="s">
        <v>12</v>
      </c>
    </row>
    <row r="136885" spans="1:7" x14ac:dyDescent="0.25">
      <c r="A136885" t="s">
        <v>273866</v>
      </c>
      <c r="B136885" t="s">
        <v>273867</v>
      </c>
      <c r="C136885" s="1">
        <v>45672.651539849539</v>
      </c>
      <c r="D136885" t="s">
        <v>9</v>
      </c>
      <c r="E136885" t="s">
        <v>15</v>
      </c>
      <c r="F136885" t="s">
        <v>41</v>
      </c>
      <c r="G136885" t="s">
        <v>12</v>
      </c>
    </row>
    <row r="136886" spans="1:7" x14ac:dyDescent="0.25">
      <c r="A136886" t="s">
        <v>273868</v>
      </c>
      <c r="B136886" t="s">
        <v>273869</v>
      </c>
      <c r="C136886" s="1">
        <v>45558.351125960646</v>
      </c>
      <c r="D136886" t="s">
        <v>9</v>
      </c>
      <c r="E136886" t="s">
        <v>15</v>
      </c>
      <c r="F136886" t="s">
        <v>41</v>
      </c>
      <c r="G136886" t="s">
        <v>12</v>
      </c>
    </row>
    <row r="136887" spans="1:7" x14ac:dyDescent="0.25">
      <c r="A136887" t="s">
        <v>273870</v>
      </c>
      <c r="B136887" t="s">
        <v>273871</v>
      </c>
      <c r="C136887" s="1">
        <v>45558.351968981478</v>
      </c>
      <c r="D136887" t="s">
        <v>9</v>
      </c>
      <c r="E136887" t="s">
        <v>15</v>
      </c>
      <c r="F136887" t="s">
        <v>41</v>
      </c>
      <c r="G136887" t="s">
        <v>12</v>
      </c>
    </row>
    <row r="136888" spans="1:7" x14ac:dyDescent="0.25">
      <c r="A136888" t="s">
        <v>273872</v>
      </c>
      <c r="B136888" t="s">
        <v>273873</v>
      </c>
      <c r="C136888" s="1">
        <v>45558.352479629626</v>
      </c>
      <c r="D136888" t="s">
        <v>9</v>
      </c>
      <c r="E136888" t="s">
        <v>15</v>
      </c>
      <c r="F136888" t="s">
        <v>41</v>
      </c>
      <c r="G136888" t="s">
        <v>12</v>
      </c>
    </row>
    <row r="136889" spans="1:7" x14ac:dyDescent="0.25">
      <c r="A136889" t="s">
        <v>273874</v>
      </c>
      <c r="B136889" t="s">
        <v>273875</v>
      </c>
      <c r="C136889" s="1">
        <v>45558.353308101854</v>
      </c>
      <c r="D136889" t="s">
        <v>9</v>
      </c>
      <c r="E136889" t="s">
        <v>15</v>
      </c>
      <c r="F136889" t="s">
        <v>41</v>
      </c>
      <c r="G136889" t="s">
        <v>12</v>
      </c>
    </row>
    <row r="136890" spans="1:7" x14ac:dyDescent="0.25">
      <c r="A136890" t="s">
        <v>273876</v>
      </c>
      <c r="B136890" t="s">
        <v>273877</v>
      </c>
      <c r="C136890" s="1">
        <v>45681.576581134257</v>
      </c>
      <c r="D136890" t="s">
        <v>9</v>
      </c>
      <c r="E136890" t="s">
        <v>15</v>
      </c>
      <c r="F136890" t="s">
        <v>41</v>
      </c>
      <c r="G136890" t="s">
        <v>12</v>
      </c>
    </row>
    <row r="136891" spans="1:7" x14ac:dyDescent="0.25">
      <c r="A136891" t="s">
        <v>273878</v>
      </c>
      <c r="B136891" t="s">
        <v>273879</v>
      </c>
      <c r="C136891" s="1">
        <v>45672.659979166667</v>
      </c>
      <c r="D136891" t="s">
        <v>9</v>
      </c>
      <c r="E136891" t="s">
        <v>15</v>
      </c>
      <c r="F136891" t="s">
        <v>41</v>
      </c>
      <c r="G136891" t="s">
        <v>12</v>
      </c>
    </row>
    <row r="136892" spans="1:7" x14ac:dyDescent="0.25">
      <c r="A136892" t="s">
        <v>273880</v>
      </c>
      <c r="B136892" t="s">
        <v>273881</v>
      </c>
      <c r="C136892" s="1">
        <v>45679.456092442131</v>
      </c>
      <c r="D136892" t="s">
        <v>9</v>
      </c>
      <c r="E136892" t="s">
        <v>15</v>
      </c>
      <c r="F136892" t="s">
        <v>41</v>
      </c>
      <c r="G136892" t="s">
        <v>12</v>
      </c>
    </row>
    <row r="136893" spans="1:7" x14ac:dyDescent="0.25">
      <c r="A136893" t="s">
        <v>273882</v>
      </c>
      <c r="B136893" t="s">
        <v>273883</v>
      </c>
      <c r="C136893" s="1">
        <v>45558.357544756946</v>
      </c>
      <c r="D136893" t="s">
        <v>9</v>
      </c>
      <c r="E136893" t="s">
        <v>15</v>
      </c>
      <c r="F136893" t="s">
        <v>41</v>
      </c>
      <c r="G136893" t="s">
        <v>12</v>
      </c>
    </row>
    <row r="136894" spans="1:7" x14ac:dyDescent="0.25">
      <c r="A136894" t="s">
        <v>273884</v>
      </c>
      <c r="B136894" t="s">
        <v>273885</v>
      </c>
      <c r="C136894" s="1">
        <v>45672.660478854166</v>
      </c>
      <c r="D136894" t="s">
        <v>9</v>
      </c>
      <c r="E136894" t="s">
        <v>15</v>
      </c>
      <c r="F136894" t="s">
        <v>41</v>
      </c>
      <c r="G136894" t="s">
        <v>12</v>
      </c>
    </row>
    <row r="136895" spans="1:7" x14ac:dyDescent="0.25">
      <c r="A136895" t="s">
        <v>273886</v>
      </c>
      <c r="B136895" t="s">
        <v>273887</v>
      </c>
      <c r="C136895" s="1">
        <v>45558.358882719906</v>
      </c>
      <c r="D136895" t="s">
        <v>9</v>
      </c>
      <c r="E136895" t="s">
        <v>15</v>
      </c>
      <c r="F136895" t="s">
        <v>41</v>
      </c>
      <c r="G136895" t="s">
        <v>12</v>
      </c>
    </row>
    <row r="136896" spans="1:7" x14ac:dyDescent="0.25">
      <c r="A136896" t="s">
        <v>273888</v>
      </c>
      <c r="B136896" t="s">
        <v>273889</v>
      </c>
      <c r="C136896" s="1">
        <v>45558.36329371528</v>
      </c>
      <c r="D136896" t="s">
        <v>9</v>
      </c>
      <c r="E136896" t="s">
        <v>15</v>
      </c>
      <c r="F136896" t="s">
        <v>41</v>
      </c>
      <c r="G136896" t="s">
        <v>12</v>
      </c>
    </row>
    <row r="136897" spans="1:7" x14ac:dyDescent="0.25">
      <c r="A136897" t="s">
        <v>273890</v>
      </c>
      <c r="B136897" t="s">
        <v>273891</v>
      </c>
      <c r="C136897" s="1">
        <v>45672.66100428241</v>
      </c>
      <c r="D136897" t="s">
        <v>9</v>
      </c>
      <c r="E136897" t="s">
        <v>15</v>
      </c>
      <c r="F136897" t="s">
        <v>41</v>
      </c>
      <c r="G136897" t="s">
        <v>12</v>
      </c>
    </row>
    <row r="136898" spans="1:7" x14ac:dyDescent="0.25">
      <c r="A136898" t="s">
        <v>273892</v>
      </c>
      <c r="B136898" t="s">
        <v>273893</v>
      </c>
      <c r="C136898" s="1">
        <v>45672.661437812501</v>
      </c>
      <c r="D136898" t="s">
        <v>9</v>
      </c>
      <c r="E136898" t="s">
        <v>15</v>
      </c>
      <c r="F136898" t="s">
        <v>41</v>
      </c>
      <c r="G136898" t="s">
        <v>12</v>
      </c>
    </row>
    <row r="136899" spans="1:7" x14ac:dyDescent="0.25">
      <c r="A136899" t="s">
        <v>273894</v>
      </c>
      <c r="B136899" t="s">
        <v>273895</v>
      </c>
      <c r="C136899" s="1">
        <v>45672.661978854165</v>
      </c>
      <c r="D136899" t="s">
        <v>9</v>
      </c>
      <c r="E136899" t="s">
        <v>15</v>
      </c>
      <c r="F136899" t="s">
        <v>41</v>
      </c>
      <c r="G136899" t="s">
        <v>12</v>
      </c>
    </row>
    <row r="136900" spans="1:7" x14ac:dyDescent="0.25">
      <c r="A136900" t="s">
        <v>273896</v>
      </c>
      <c r="B136900" t="s">
        <v>273897</v>
      </c>
      <c r="C136900" s="1">
        <v>45558.368916319443</v>
      </c>
      <c r="D136900" t="s">
        <v>9</v>
      </c>
      <c r="E136900" t="s">
        <v>15</v>
      </c>
      <c r="F136900" t="s">
        <v>41</v>
      </c>
      <c r="G136900" t="s">
        <v>12</v>
      </c>
    </row>
    <row r="136901" spans="1:7" x14ac:dyDescent="0.25">
      <c r="A136901" t="s">
        <v>273898</v>
      </c>
      <c r="B136901" t="s">
        <v>273899</v>
      </c>
      <c r="C136901" s="1">
        <v>45672.662463113425</v>
      </c>
      <c r="D136901" t="s">
        <v>9</v>
      </c>
      <c r="E136901" t="s">
        <v>15</v>
      </c>
      <c r="F136901" t="s">
        <v>41</v>
      </c>
      <c r="G136901" t="s">
        <v>12</v>
      </c>
    </row>
    <row r="136902" spans="1:7" x14ac:dyDescent="0.25">
      <c r="A136902" t="s">
        <v>273900</v>
      </c>
      <c r="B136902" t="s">
        <v>273901</v>
      </c>
      <c r="C136902" s="1">
        <v>45672.662840393517</v>
      </c>
      <c r="D136902" t="s">
        <v>9</v>
      </c>
      <c r="E136902" t="s">
        <v>15</v>
      </c>
      <c r="F136902" t="s">
        <v>41</v>
      </c>
      <c r="G136902" t="s">
        <v>12</v>
      </c>
    </row>
    <row r="136903" spans="1:7" x14ac:dyDescent="0.25">
      <c r="A136903" t="s">
        <v>273902</v>
      </c>
      <c r="B136903" t="s">
        <v>273903</v>
      </c>
      <c r="C136903" s="1">
        <v>45660.57843966435</v>
      </c>
      <c r="D136903" t="s">
        <v>9</v>
      </c>
      <c r="E136903" t="s">
        <v>15</v>
      </c>
      <c r="F136903" t="s">
        <v>41</v>
      </c>
      <c r="G136903" t="s">
        <v>12</v>
      </c>
    </row>
    <row r="136904" spans="1:7" x14ac:dyDescent="0.25">
      <c r="A136904" t="s">
        <v>273904</v>
      </c>
      <c r="B136904" t="s">
        <v>273905</v>
      </c>
      <c r="C136904" s="1">
        <v>45558.371412152781</v>
      </c>
      <c r="D136904" t="s">
        <v>9</v>
      </c>
      <c r="E136904" t="s">
        <v>15</v>
      </c>
      <c r="F136904" t="s">
        <v>41</v>
      </c>
      <c r="G136904" t="s">
        <v>12</v>
      </c>
    </row>
    <row r="136905" spans="1:7" x14ac:dyDescent="0.25">
      <c r="A136905" t="s">
        <v>273906</v>
      </c>
      <c r="B136905" t="s">
        <v>273907</v>
      </c>
      <c r="C136905" s="1">
        <v>45672.665523229167</v>
      </c>
      <c r="D136905" t="s">
        <v>9</v>
      </c>
      <c r="E136905" t="s">
        <v>15</v>
      </c>
      <c r="F136905" t="s">
        <v>41</v>
      </c>
      <c r="G136905" t="s">
        <v>12</v>
      </c>
    </row>
    <row r="136906" spans="1:7" x14ac:dyDescent="0.25">
      <c r="A136906" t="s">
        <v>273908</v>
      </c>
      <c r="B136906" t="s">
        <v>273909</v>
      </c>
      <c r="C136906" s="1">
        <v>45672.653519016203</v>
      </c>
      <c r="D136906" t="s">
        <v>9</v>
      </c>
      <c r="E136906" t="s">
        <v>15</v>
      </c>
      <c r="F136906" t="s">
        <v>41</v>
      </c>
      <c r="G136906" t="s">
        <v>12</v>
      </c>
    </row>
    <row r="136907" spans="1:7" x14ac:dyDescent="0.25">
      <c r="A136907" t="s">
        <v>273910</v>
      </c>
      <c r="B136907" t="s">
        <v>273911</v>
      </c>
      <c r="C136907" s="1">
        <v>45672.666261192127</v>
      </c>
      <c r="D136907" t="s">
        <v>9</v>
      </c>
      <c r="E136907" t="s">
        <v>15</v>
      </c>
      <c r="F136907" t="s">
        <v>41</v>
      </c>
      <c r="G136907" t="s">
        <v>12</v>
      </c>
    </row>
    <row r="136908" spans="1:7" x14ac:dyDescent="0.25">
      <c r="A136908" t="s">
        <v>273912</v>
      </c>
      <c r="B136908" t="s">
        <v>273913</v>
      </c>
      <c r="C136908" s="1">
        <v>45672.66701484954</v>
      </c>
      <c r="D136908" t="s">
        <v>9</v>
      </c>
      <c r="E136908" t="s">
        <v>15</v>
      </c>
      <c r="F136908" t="s">
        <v>41</v>
      </c>
      <c r="G136908" t="s">
        <v>12</v>
      </c>
    </row>
    <row r="136909" spans="1:7" x14ac:dyDescent="0.25">
      <c r="A136909" t="s">
        <v>273914</v>
      </c>
      <c r="B136909" t="s">
        <v>273915</v>
      </c>
      <c r="C136909" s="1">
        <v>45681.706694756947</v>
      </c>
      <c r="D136909" t="s">
        <v>9</v>
      </c>
      <c r="E136909" t="s">
        <v>15</v>
      </c>
      <c r="F136909" t="s">
        <v>126</v>
      </c>
      <c r="G136909" t="s">
        <v>12</v>
      </c>
    </row>
    <row r="136910" spans="1:7" x14ac:dyDescent="0.25">
      <c r="A136910" t="s">
        <v>273916</v>
      </c>
      <c r="B136910" t="s">
        <v>273917</v>
      </c>
      <c r="C136910" s="1">
        <v>45552.443314780096</v>
      </c>
      <c r="D136910" t="s">
        <v>22</v>
      </c>
      <c r="E136910" t="s">
        <v>15</v>
      </c>
      <c r="F136910" t="s">
        <v>518</v>
      </c>
      <c r="G136910" t="s">
        <v>12</v>
      </c>
    </row>
    <row r="136911" spans="1:7" x14ac:dyDescent="0.25">
      <c r="A136911" t="s">
        <v>273918</v>
      </c>
      <c r="B136911" t="s">
        <v>273919</v>
      </c>
      <c r="C136911" s="1">
        <v>45546.62451883102</v>
      </c>
      <c r="D136911" t="s">
        <v>9</v>
      </c>
      <c r="E136911" t="s">
        <v>15</v>
      </c>
      <c r="F136911" t="s">
        <v>41</v>
      </c>
      <c r="G136911" t="s">
        <v>12</v>
      </c>
    </row>
    <row r="136912" spans="1:7" x14ac:dyDescent="0.25">
      <c r="A136912" t="s">
        <v>273920</v>
      </c>
      <c r="B136912" t="s">
        <v>273921</v>
      </c>
      <c r="C136912" s="1">
        <v>45548.363194641206</v>
      </c>
      <c r="D136912" t="s">
        <v>9</v>
      </c>
      <c r="E136912" t="s">
        <v>15</v>
      </c>
      <c r="F136912" t="s">
        <v>69</v>
      </c>
      <c r="G136912" t="s">
        <v>12</v>
      </c>
    </row>
    <row r="136913" spans="1:7" x14ac:dyDescent="0.25">
      <c r="A136913" t="s">
        <v>273922</v>
      </c>
      <c r="B136913" t="s">
        <v>273923</v>
      </c>
      <c r="C136913" s="1">
        <v>45547.640055787037</v>
      </c>
      <c r="D136913" t="s">
        <v>9</v>
      </c>
      <c r="E136913" t="s">
        <v>15</v>
      </c>
      <c r="F136913" t="s">
        <v>41</v>
      </c>
      <c r="G136913" t="s">
        <v>12</v>
      </c>
    </row>
    <row r="136914" spans="1:7" x14ac:dyDescent="0.25">
      <c r="A136914" t="s">
        <v>273924</v>
      </c>
      <c r="B136914" t="s">
        <v>273925</v>
      </c>
      <c r="C136914" s="1">
        <v>45547.641381215275</v>
      </c>
      <c r="D136914" t="s">
        <v>9</v>
      </c>
      <c r="E136914" t="s">
        <v>15</v>
      </c>
      <c r="F136914" t="s">
        <v>35</v>
      </c>
      <c r="G136914" t="s">
        <v>12</v>
      </c>
    </row>
    <row r="136915" spans="1:7" x14ac:dyDescent="0.25">
      <c r="A136915" t="s">
        <v>273926</v>
      </c>
      <c r="B136915" t="s">
        <v>273927</v>
      </c>
      <c r="C136915" s="1">
        <v>45672.667585497686</v>
      </c>
      <c r="D136915" t="s">
        <v>9</v>
      </c>
      <c r="E136915" t="s">
        <v>15</v>
      </c>
      <c r="F136915" t="s">
        <v>41</v>
      </c>
      <c r="G136915" t="s">
        <v>12</v>
      </c>
    </row>
    <row r="136916" spans="1:7" x14ac:dyDescent="0.25">
      <c r="A136916" t="s">
        <v>273928</v>
      </c>
      <c r="B136916" t="s">
        <v>273929</v>
      </c>
      <c r="C136916" s="1">
        <v>45672.668077627313</v>
      </c>
      <c r="D136916" t="s">
        <v>9</v>
      </c>
      <c r="E136916" t="s">
        <v>15</v>
      </c>
      <c r="F136916" t="s">
        <v>41</v>
      </c>
      <c r="G136916" t="s">
        <v>12</v>
      </c>
    </row>
    <row r="136917" spans="1:7" x14ac:dyDescent="0.25">
      <c r="A136917" t="s">
        <v>273930</v>
      </c>
      <c r="B136917" t="s">
        <v>273931</v>
      </c>
      <c r="C136917" s="1">
        <v>45672.654539201387</v>
      </c>
      <c r="D136917" t="s">
        <v>9</v>
      </c>
      <c r="E136917" t="s">
        <v>15</v>
      </c>
      <c r="F136917" t="s">
        <v>41</v>
      </c>
      <c r="G136917" t="s">
        <v>12</v>
      </c>
    </row>
    <row r="136918" spans="1:7" x14ac:dyDescent="0.25">
      <c r="A136918" t="s">
        <v>273932</v>
      </c>
      <c r="B136918" t="s">
        <v>273933</v>
      </c>
      <c r="C136918" s="1">
        <v>45660.578797222224</v>
      </c>
      <c r="D136918" t="s">
        <v>9</v>
      </c>
      <c r="E136918" t="s">
        <v>15</v>
      </c>
      <c r="F136918" t="s">
        <v>41</v>
      </c>
      <c r="G136918" t="s">
        <v>12</v>
      </c>
    </row>
    <row r="136919" spans="1:7" x14ac:dyDescent="0.25">
      <c r="A136919" t="s">
        <v>273934</v>
      </c>
      <c r="B136919" t="s">
        <v>273935</v>
      </c>
      <c r="C136919" s="1">
        <v>45672.668779976855</v>
      </c>
      <c r="D136919" t="s">
        <v>9</v>
      </c>
      <c r="E136919" t="s">
        <v>15</v>
      </c>
      <c r="F136919" t="s">
        <v>41</v>
      </c>
      <c r="G136919" t="s">
        <v>12</v>
      </c>
    </row>
    <row r="136920" spans="1:7" x14ac:dyDescent="0.25">
      <c r="A136920" t="s">
        <v>273936</v>
      </c>
      <c r="B136920" t="s">
        <v>273937</v>
      </c>
      <c r="C136920" s="1">
        <v>45672.669181400466</v>
      </c>
      <c r="D136920" t="s">
        <v>9</v>
      </c>
      <c r="E136920" t="s">
        <v>15</v>
      </c>
      <c r="F136920" t="s">
        <v>41</v>
      </c>
      <c r="G136920" t="s">
        <v>12</v>
      </c>
    </row>
    <row r="136921" spans="1:7" x14ac:dyDescent="0.25">
      <c r="A136921" t="s">
        <v>273938</v>
      </c>
      <c r="B136921" t="s">
        <v>273939</v>
      </c>
      <c r="C136921" s="1">
        <v>45672.64243630787</v>
      </c>
      <c r="D136921" t="s">
        <v>9</v>
      </c>
      <c r="E136921" t="s">
        <v>15</v>
      </c>
      <c r="F136921" t="s">
        <v>41</v>
      </c>
      <c r="G136921" t="s">
        <v>12</v>
      </c>
    </row>
    <row r="136922" spans="1:7" x14ac:dyDescent="0.25">
      <c r="A136922" t="s">
        <v>273940</v>
      </c>
      <c r="B136922" t="s">
        <v>273941</v>
      </c>
      <c r="C136922" s="1">
        <v>45672.670240856482</v>
      </c>
      <c r="D136922" t="s">
        <v>9</v>
      </c>
      <c r="E136922" t="s">
        <v>15</v>
      </c>
      <c r="F136922" t="s">
        <v>41</v>
      </c>
      <c r="G136922" t="s">
        <v>12</v>
      </c>
    </row>
    <row r="136923" spans="1:7" x14ac:dyDescent="0.25">
      <c r="A136923" t="s">
        <v>273942</v>
      </c>
      <c r="B136923" t="s">
        <v>273943</v>
      </c>
      <c r="C136923" s="1">
        <v>45558.422123530094</v>
      </c>
      <c r="D136923" t="s">
        <v>9</v>
      </c>
      <c r="E136923" t="s">
        <v>15</v>
      </c>
      <c r="F136923" t="s">
        <v>41</v>
      </c>
      <c r="G136923" t="s">
        <v>12</v>
      </c>
    </row>
    <row r="136924" spans="1:7" x14ac:dyDescent="0.25">
      <c r="A136924" t="s">
        <v>273944</v>
      </c>
      <c r="B136924" t="s">
        <v>273945</v>
      </c>
      <c r="C136924" s="1">
        <v>45558.423084722221</v>
      </c>
      <c r="D136924" t="s">
        <v>9</v>
      </c>
      <c r="E136924" t="s">
        <v>15</v>
      </c>
      <c r="F136924" t="s">
        <v>41</v>
      </c>
      <c r="G136924" t="s">
        <v>12</v>
      </c>
    </row>
    <row r="136925" spans="1:7" x14ac:dyDescent="0.25">
      <c r="A136925" t="s">
        <v>273946</v>
      </c>
      <c r="B136925" t="s">
        <v>273947</v>
      </c>
      <c r="C136925" s="1">
        <v>45558.423779895835</v>
      </c>
      <c r="D136925" t="s">
        <v>9</v>
      </c>
      <c r="E136925" t="s">
        <v>15</v>
      </c>
      <c r="F136925" t="s">
        <v>41</v>
      </c>
      <c r="G136925" t="s">
        <v>12</v>
      </c>
    </row>
    <row r="136926" spans="1:7" x14ac:dyDescent="0.25">
      <c r="A136926" t="s">
        <v>273948</v>
      </c>
      <c r="B136926" t="s">
        <v>273949</v>
      </c>
      <c r="C136926" s="1">
        <v>45558.424290474541</v>
      </c>
      <c r="D136926" t="s">
        <v>9</v>
      </c>
      <c r="E136926" t="s">
        <v>15</v>
      </c>
      <c r="F136926" t="s">
        <v>41</v>
      </c>
      <c r="G136926" t="s">
        <v>12</v>
      </c>
    </row>
    <row r="136927" spans="1:7" x14ac:dyDescent="0.25">
      <c r="A136927" t="s">
        <v>273950</v>
      </c>
      <c r="B136927" t="s">
        <v>273951</v>
      </c>
      <c r="C136927" s="1">
        <v>45558.426404317128</v>
      </c>
      <c r="D136927" t="s">
        <v>9</v>
      </c>
      <c r="E136927" t="s">
        <v>15</v>
      </c>
      <c r="F136927" t="s">
        <v>41</v>
      </c>
      <c r="G136927" t="s">
        <v>12</v>
      </c>
    </row>
    <row r="136928" spans="1:7" x14ac:dyDescent="0.25">
      <c r="A136928" t="s">
        <v>273952</v>
      </c>
      <c r="B136928" t="s">
        <v>273953</v>
      </c>
      <c r="C136928" s="1">
        <v>45558.430924618056</v>
      </c>
      <c r="D136928" t="s">
        <v>9</v>
      </c>
      <c r="E136928" t="s">
        <v>15</v>
      </c>
      <c r="F136928" t="s">
        <v>41</v>
      </c>
      <c r="G136928" t="s">
        <v>12</v>
      </c>
    </row>
    <row r="136929" spans="1:7" x14ac:dyDescent="0.25">
      <c r="A136929" t="s">
        <v>273954</v>
      </c>
      <c r="B136929" t="s">
        <v>273955</v>
      </c>
      <c r="C136929" s="1">
        <v>45558.432117627315</v>
      </c>
      <c r="D136929" t="s">
        <v>9</v>
      </c>
      <c r="E136929" t="s">
        <v>15</v>
      </c>
      <c r="F136929" t="s">
        <v>41</v>
      </c>
      <c r="G136929" t="s">
        <v>12</v>
      </c>
    </row>
    <row r="136930" spans="1:7" x14ac:dyDescent="0.25">
      <c r="A136930" t="s">
        <v>273956</v>
      </c>
      <c r="B136930" t="s">
        <v>273957</v>
      </c>
      <c r="C136930" s="1">
        <v>45558.432607835646</v>
      </c>
      <c r="D136930" t="s">
        <v>9</v>
      </c>
      <c r="E136930" t="s">
        <v>15</v>
      </c>
      <c r="F136930" t="s">
        <v>41</v>
      </c>
      <c r="G136930" t="s">
        <v>12</v>
      </c>
    </row>
    <row r="136931" spans="1:7" x14ac:dyDescent="0.25">
      <c r="A136931" t="s">
        <v>273958</v>
      </c>
      <c r="B136931" t="s">
        <v>273959</v>
      </c>
      <c r="C136931" s="1">
        <v>45558.433190081021</v>
      </c>
      <c r="D136931" t="s">
        <v>9</v>
      </c>
      <c r="E136931" t="s">
        <v>15</v>
      </c>
      <c r="F136931" t="s">
        <v>41</v>
      </c>
      <c r="G136931" t="s">
        <v>12</v>
      </c>
    </row>
    <row r="136932" spans="1:7" x14ac:dyDescent="0.25">
      <c r="A136932" t="s">
        <v>273960</v>
      </c>
      <c r="B136932" t="s">
        <v>273961</v>
      </c>
      <c r="C136932" s="1">
        <v>45558.433751076387</v>
      </c>
      <c r="D136932" t="s">
        <v>9</v>
      </c>
      <c r="E136932" t="s">
        <v>15</v>
      </c>
      <c r="F136932" t="s">
        <v>41</v>
      </c>
      <c r="G136932" t="s">
        <v>12</v>
      </c>
    </row>
    <row r="136933" spans="1:7" x14ac:dyDescent="0.25">
      <c r="A136933" t="s">
        <v>273962</v>
      </c>
      <c r="B136933" t="s">
        <v>273963</v>
      </c>
      <c r="C136933" s="1">
        <v>45558.440894131942</v>
      </c>
      <c r="D136933" t="s">
        <v>9</v>
      </c>
      <c r="E136933" t="s">
        <v>15</v>
      </c>
      <c r="F136933" t="s">
        <v>41</v>
      </c>
      <c r="G136933" t="s">
        <v>12</v>
      </c>
    </row>
    <row r="136934" spans="1:7" x14ac:dyDescent="0.25">
      <c r="A136934" t="s">
        <v>273964</v>
      </c>
      <c r="B136934" t="s">
        <v>273965</v>
      </c>
      <c r="C136934" s="1">
        <v>45558.448541435188</v>
      </c>
      <c r="D136934" t="s">
        <v>9</v>
      </c>
      <c r="E136934" t="s">
        <v>15</v>
      </c>
      <c r="F136934" t="s">
        <v>35</v>
      </c>
      <c r="G136934" t="s">
        <v>12</v>
      </c>
    </row>
    <row r="136935" spans="1:7" x14ac:dyDescent="0.25">
      <c r="A136935" t="s">
        <v>273966</v>
      </c>
      <c r="B136935" t="s">
        <v>273967</v>
      </c>
      <c r="C136935" s="1">
        <v>45558.449221678238</v>
      </c>
      <c r="D136935" t="s">
        <v>9</v>
      </c>
      <c r="E136935" t="s">
        <v>15</v>
      </c>
      <c r="F136935" t="s">
        <v>35</v>
      </c>
      <c r="G136935" t="s">
        <v>12</v>
      </c>
    </row>
    <row r="136936" spans="1:7" x14ac:dyDescent="0.25">
      <c r="A136936" t="s">
        <v>273968</v>
      </c>
      <c r="B136936" t="s">
        <v>273969</v>
      </c>
      <c r="C136936" s="1">
        <v>45558.449898067127</v>
      </c>
      <c r="D136936" t="s">
        <v>9</v>
      </c>
      <c r="E136936" t="s">
        <v>15</v>
      </c>
      <c r="F136936" t="s">
        <v>35</v>
      </c>
      <c r="G136936" t="s">
        <v>12</v>
      </c>
    </row>
    <row r="136937" spans="1:7" x14ac:dyDescent="0.25">
      <c r="A136937" t="s">
        <v>273970</v>
      </c>
      <c r="B136937" t="s">
        <v>273971</v>
      </c>
      <c r="C136937" s="1">
        <v>45558.450505636574</v>
      </c>
      <c r="D136937" t="s">
        <v>9</v>
      </c>
      <c r="E136937" t="s">
        <v>15</v>
      </c>
      <c r="F136937" t="s">
        <v>35</v>
      </c>
      <c r="G136937" t="s">
        <v>12</v>
      </c>
    </row>
    <row r="136938" spans="1:7" x14ac:dyDescent="0.25">
      <c r="A136938" t="s">
        <v>273972</v>
      </c>
      <c r="B136938" t="s">
        <v>273973</v>
      </c>
      <c r="C136938" s="1">
        <v>45558.45098908565</v>
      </c>
      <c r="D136938" t="s">
        <v>9</v>
      </c>
      <c r="E136938" t="s">
        <v>15</v>
      </c>
      <c r="F136938" t="s">
        <v>35</v>
      </c>
      <c r="G136938" t="s">
        <v>12</v>
      </c>
    </row>
    <row r="136939" spans="1:7" x14ac:dyDescent="0.25">
      <c r="A136939" t="s">
        <v>273974</v>
      </c>
      <c r="B136939" t="s">
        <v>273975</v>
      </c>
      <c r="C136939" s="1">
        <v>45558.45322491898</v>
      </c>
      <c r="D136939" t="s">
        <v>9</v>
      </c>
      <c r="E136939" t="s">
        <v>15</v>
      </c>
      <c r="F136939" t="s">
        <v>35</v>
      </c>
      <c r="G136939" t="s">
        <v>12</v>
      </c>
    </row>
    <row r="136940" spans="1:7" x14ac:dyDescent="0.25">
      <c r="A136940" t="s">
        <v>273976</v>
      </c>
      <c r="B136940" t="s">
        <v>273977</v>
      </c>
      <c r="C136940" s="1">
        <v>45558.453726354164</v>
      </c>
      <c r="D136940" t="s">
        <v>9</v>
      </c>
      <c r="E136940" t="s">
        <v>15</v>
      </c>
      <c r="F136940" t="s">
        <v>35</v>
      </c>
      <c r="G136940" t="s">
        <v>12</v>
      </c>
    </row>
    <row r="136941" spans="1:7" x14ac:dyDescent="0.25">
      <c r="A136941" t="s">
        <v>273978</v>
      </c>
      <c r="B136941" t="s">
        <v>273979</v>
      </c>
      <c r="C136941" s="1">
        <v>45558.454299537036</v>
      </c>
      <c r="D136941" t="s">
        <v>9</v>
      </c>
      <c r="E136941" t="s">
        <v>15</v>
      </c>
      <c r="F136941" t="s">
        <v>35</v>
      </c>
      <c r="G136941" t="s">
        <v>12</v>
      </c>
    </row>
    <row r="136942" spans="1:7" x14ac:dyDescent="0.25">
      <c r="A136942" t="s">
        <v>273980</v>
      </c>
      <c r="B136942" t="s">
        <v>273981</v>
      </c>
      <c r="C136942" s="1">
        <v>45558.455002002316</v>
      </c>
      <c r="D136942" t="s">
        <v>9</v>
      </c>
      <c r="E136942" t="s">
        <v>15</v>
      </c>
      <c r="F136942" t="s">
        <v>35</v>
      </c>
      <c r="G136942" t="s">
        <v>12</v>
      </c>
    </row>
    <row r="136943" spans="1:7" x14ac:dyDescent="0.25">
      <c r="A136943" t="s">
        <v>273982</v>
      </c>
      <c r="B136943" t="s">
        <v>273983</v>
      </c>
      <c r="C136943" s="1">
        <v>45558.455565127311</v>
      </c>
      <c r="D136943" t="s">
        <v>9</v>
      </c>
      <c r="E136943" t="s">
        <v>15</v>
      </c>
      <c r="F136943" t="s">
        <v>35</v>
      </c>
      <c r="G136943" t="s">
        <v>12</v>
      </c>
    </row>
    <row r="136944" spans="1:7" x14ac:dyDescent="0.25">
      <c r="A136944" t="s">
        <v>273984</v>
      </c>
      <c r="B136944" t="s">
        <v>273985</v>
      </c>
      <c r="C136944" s="1">
        <v>45558.464755057874</v>
      </c>
      <c r="D136944" t="s">
        <v>9</v>
      </c>
      <c r="E136944" t="s">
        <v>15</v>
      </c>
      <c r="F136944" t="s">
        <v>35</v>
      </c>
      <c r="G136944" t="s">
        <v>12</v>
      </c>
    </row>
    <row r="136945" spans="1:7" x14ac:dyDescent="0.25">
      <c r="A136945" t="s">
        <v>273986</v>
      </c>
      <c r="B136945" t="s">
        <v>273987</v>
      </c>
      <c r="C136945" s="1">
        <v>45547.57762167824</v>
      </c>
      <c r="D136945" t="s">
        <v>9</v>
      </c>
      <c r="E136945" t="s">
        <v>15</v>
      </c>
      <c r="F136945" t="s">
        <v>41</v>
      </c>
      <c r="G136945" t="s">
        <v>12</v>
      </c>
    </row>
    <row r="136946" spans="1:7" x14ac:dyDescent="0.25">
      <c r="A136946" t="s">
        <v>273988</v>
      </c>
      <c r="B136946" t="s">
        <v>273989</v>
      </c>
      <c r="C136946" s="1">
        <v>45547.62589278935</v>
      </c>
      <c r="D136946" t="s">
        <v>9</v>
      </c>
      <c r="E136946" t="s">
        <v>15</v>
      </c>
      <c r="F136946" t="s">
        <v>41</v>
      </c>
      <c r="G136946" t="s">
        <v>12</v>
      </c>
    </row>
    <row r="136947" spans="1:7" x14ac:dyDescent="0.25">
      <c r="A136947" t="s">
        <v>273990</v>
      </c>
      <c r="B136947" t="s">
        <v>273991</v>
      </c>
      <c r="C136947" s="1">
        <v>45547.629002893518</v>
      </c>
      <c r="D136947" t="s">
        <v>9</v>
      </c>
      <c r="E136947" t="s">
        <v>15</v>
      </c>
      <c r="F136947" t="s">
        <v>19</v>
      </c>
      <c r="G136947" t="s">
        <v>12</v>
      </c>
    </row>
    <row r="136948" spans="1:7" x14ac:dyDescent="0.25">
      <c r="A136948" t="s">
        <v>273992</v>
      </c>
      <c r="B136948" t="s">
        <v>273993</v>
      </c>
      <c r="C136948" s="1">
        <v>45548.302361111113</v>
      </c>
      <c r="D136948" t="s">
        <v>9</v>
      </c>
      <c r="E136948" t="s">
        <v>15</v>
      </c>
      <c r="F136948" t="s">
        <v>69</v>
      </c>
      <c r="G136948" t="s">
        <v>12</v>
      </c>
    </row>
    <row r="136949" spans="1:7" x14ac:dyDescent="0.25">
      <c r="A136949" t="s">
        <v>273994</v>
      </c>
      <c r="B136949" t="s">
        <v>273995</v>
      </c>
      <c r="C136949" s="1">
        <v>45684.637984988425</v>
      </c>
      <c r="D136949" t="s">
        <v>9</v>
      </c>
      <c r="E136949" t="s">
        <v>15</v>
      </c>
      <c r="F136949" t="s">
        <v>41</v>
      </c>
      <c r="G136949" t="s">
        <v>12</v>
      </c>
    </row>
    <row r="136950" spans="1:7" x14ac:dyDescent="0.25">
      <c r="A136950" t="s">
        <v>273996</v>
      </c>
      <c r="B136950" t="s">
        <v>273997</v>
      </c>
      <c r="C136950" s="1">
        <v>45547.647916979164</v>
      </c>
      <c r="D136950" t="s">
        <v>9</v>
      </c>
      <c r="E136950" t="s">
        <v>15</v>
      </c>
      <c r="F136950" t="s">
        <v>69</v>
      </c>
      <c r="G136950" t="s">
        <v>12</v>
      </c>
    </row>
    <row r="136951" spans="1:7" x14ac:dyDescent="0.25">
      <c r="A136951" t="s">
        <v>273998</v>
      </c>
      <c r="B136951" t="s">
        <v>273999</v>
      </c>
      <c r="C136951" s="1">
        <v>45547.650021608795</v>
      </c>
      <c r="D136951" t="s">
        <v>9</v>
      </c>
      <c r="E136951" t="s">
        <v>15</v>
      </c>
      <c r="F136951" t="s">
        <v>41</v>
      </c>
      <c r="G136951" t="s">
        <v>12</v>
      </c>
    </row>
    <row r="136952" spans="1:7" x14ac:dyDescent="0.25">
      <c r="A136952" t="s">
        <v>274000</v>
      </c>
      <c r="B136952" t="s">
        <v>274001</v>
      </c>
      <c r="C136952" s="1">
        <v>45548.249493368057</v>
      </c>
      <c r="D136952" t="s">
        <v>9</v>
      </c>
      <c r="E136952" t="s">
        <v>15</v>
      </c>
      <c r="F136952" t="s">
        <v>126</v>
      </c>
      <c r="G136952" t="s">
        <v>12</v>
      </c>
    </row>
    <row r="136953" spans="1:7" x14ac:dyDescent="0.25">
      <c r="A136953" t="s">
        <v>274002</v>
      </c>
      <c r="B136953" t="s">
        <v>274003</v>
      </c>
      <c r="C136953" s="1">
        <v>45547.653890740738</v>
      </c>
      <c r="D136953" t="s">
        <v>9</v>
      </c>
      <c r="E136953" t="s">
        <v>15</v>
      </c>
      <c r="F136953" t="s">
        <v>41</v>
      </c>
      <c r="G136953" t="s">
        <v>12</v>
      </c>
    </row>
    <row r="136954" spans="1:7" x14ac:dyDescent="0.25">
      <c r="A136954" t="s">
        <v>274004</v>
      </c>
      <c r="B136954" t="s">
        <v>274005</v>
      </c>
      <c r="C136954" s="1">
        <v>45547.656127048613</v>
      </c>
      <c r="D136954" t="s">
        <v>9</v>
      </c>
      <c r="E136954" t="s">
        <v>15</v>
      </c>
      <c r="F136954" t="s">
        <v>41</v>
      </c>
      <c r="G136954" t="s">
        <v>12</v>
      </c>
    </row>
    <row r="136955" spans="1:7" x14ac:dyDescent="0.25">
      <c r="A136955" t="s">
        <v>274006</v>
      </c>
      <c r="B136955" t="s">
        <v>274007</v>
      </c>
      <c r="C136955" s="1">
        <v>45554.432172256944</v>
      </c>
      <c r="D136955" t="s">
        <v>22</v>
      </c>
      <c r="E136955" t="s">
        <v>15</v>
      </c>
      <c r="F136955" t="s">
        <v>23</v>
      </c>
      <c r="G136955" t="s">
        <v>12</v>
      </c>
    </row>
    <row r="136956" spans="1:7" x14ac:dyDescent="0.25">
      <c r="A136956" t="s">
        <v>274008</v>
      </c>
      <c r="B136956" t="s">
        <v>274009</v>
      </c>
      <c r="C136956" s="1">
        <v>45547.658696030092</v>
      </c>
      <c r="D136956" t="s">
        <v>9</v>
      </c>
      <c r="E136956" t="s">
        <v>15</v>
      </c>
      <c r="F136956" t="s">
        <v>19</v>
      </c>
      <c r="G136956" t="s">
        <v>12</v>
      </c>
    </row>
    <row r="136957" spans="1:7" x14ac:dyDescent="0.25">
      <c r="A136957" t="s">
        <v>274010</v>
      </c>
      <c r="B136957" t="s">
        <v>274011</v>
      </c>
      <c r="C136957" s="1">
        <v>45547.660058680558</v>
      </c>
      <c r="D136957" t="s">
        <v>22</v>
      </c>
      <c r="E136957" t="s">
        <v>15</v>
      </c>
      <c r="F136957" t="s">
        <v>32</v>
      </c>
      <c r="G136957" t="s">
        <v>12</v>
      </c>
    </row>
    <row r="136958" spans="1:7" x14ac:dyDescent="0.25">
      <c r="A136958" t="s">
        <v>274012</v>
      </c>
      <c r="B136958" t="s">
        <v>274013</v>
      </c>
      <c r="C136958" s="1">
        <v>45547.667434571762</v>
      </c>
      <c r="D136958" t="s">
        <v>9</v>
      </c>
      <c r="E136958" t="s">
        <v>15</v>
      </c>
      <c r="F136958" t="s">
        <v>41</v>
      </c>
      <c r="G136958" t="s">
        <v>12</v>
      </c>
    </row>
    <row r="136959" spans="1:7" x14ac:dyDescent="0.25">
      <c r="A136959" t="s">
        <v>274014</v>
      </c>
      <c r="B136959" t="s">
        <v>274015</v>
      </c>
      <c r="C136959" s="1">
        <v>45600.714454166664</v>
      </c>
      <c r="D136959" t="s">
        <v>9</v>
      </c>
      <c r="E136959" t="s">
        <v>15</v>
      </c>
      <c r="F136959" t="s">
        <v>19</v>
      </c>
      <c r="G136959" t="s">
        <v>12</v>
      </c>
    </row>
    <row r="136960" spans="1:7" x14ac:dyDescent="0.25">
      <c r="A136960" t="s">
        <v>274016</v>
      </c>
      <c r="B136960" t="s">
        <v>274017</v>
      </c>
      <c r="C136960" s="1">
        <v>45548.38751547454</v>
      </c>
      <c r="D136960" t="s">
        <v>9</v>
      </c>
      <c r="E136960" t="s">
        <v>15</v>
      </c>
      <c r="F136960" t="s">
        <v>11</v>
      </c>
      <c r="G136960" t="s">
        <v>12</v>
      </c>
    </row>
    <row r="136961" spans="1:7" x14ac:dyDescent="0.25">
      <c r="A136961" t="s">
        <v>274018</v>
      </c>
      <c r="B136961" t="s">
        <v>274019</v>
      </c>
      <c r="C136961" s="1">
        <v>45630.692502546299</v>
      </c>
      <c r="D136961" t="s">
        <v>9</v>
      </c>
      <c r="E136961" t="s">
        <v>15</v>
      </c>
      <c r="F136961" t="s">
        <v>41</v>
      </c>
      <c r="G136961" t="s">
        <v>12</v>
      </c>
    </row>
    <row r="136962" spans="1:7" x14ac:dyDescent="0.25">
      <c r="A136962" t="s">
        <v>274020</v>
      </c>
      <c r="B136962" t="s">
        <v>274021</v>
      </c>
      <c r="C136962" s="1">
        <v>45630.692188622685</v>
      </c>
      <c r="D136962" t="s">
        <v>9</v>
      </c>
      <c r="E136962" t="s">
        <v>15</v>
      </c>
      <c r="F136962" t="s">
        <v>11</v>
      </c>
      <c r="G136962" t="s">
        <v>12</v>
      </c>
    </row>
    <row r="136963" spans="1:7" x14ac:dyDescent="0.25">
      <c r="A136963" t="s">
        <v>274022</v>
      </c>
      <c r="B136963" t="s">
        <v>274023</v>
      </c>
      <c r="C136963" s="1">
        <v>45547.6728878125</v>
      </c>
      <c r="D136963" t="s">
        <v>9</v>
      </c>
      <c r="E136963" t="s">
        <v>15</v>
      </c>
      <c r="F136963" t="s">
        <v>41</v>
      </c>
      <c r="G136963" t="s">
        <v>12</v>
      </c>
    </row>
    <row r="136964" spans="1:7" x14ac:dyDescent="0.25">
      <c r="A136964" t="s">
        <v>274024</v>
      </c>
      <c r="B136964" t="s">
        <v>274025</v>
      </c>
      <c r="C136964" s="1">
        <v>45630.691870451388</v>
      </c>
      <c r="D136964" t="s">
        <v>9</v>
      </c>
      <c r="E136964" t="s">
        <v>15</v>
      </c>
      <c r="F136964" t="s">
        <v>41</v>
      </c>
      <c r="G136964" t="s">
        <v>12</v>
      </c>
    </row>
    <row r="136965" spans="1:7" x14ac:dyDescent="0.25">
      <c r="A136965" t="s">
        <v>274026</v>
      </c>
      <c r="B136965" t="s">
        <v>274027</v>
      </c>
      <c r="C136965" s="1">
        <v>45547.681645023149</v>
      </c>
      <c r="D136965" t="s">
        <v>9</v>
      </c>
      <c r="E136965" t="s">
        <v>15</v>
      </c>
      <c r="F136965" t="s">
        <v>41</v>
      </c>
      <c r="G136965" t="s">
        <v>12</v>
      </c>
    </row>
    <row r="136966" spans="1:7" x14ac:dyDescent="0.25">
      <c r="A136966" t="s">
        <v>274028</v>
      </c>
      <c r="B136966" t="s">
        <v>274029</v>
      </c>
      <c r="C136966" s="1">
        <v>45547.681651238425</v>
      </c>
      <c r="D136966" t="s">
        <v>9</v>
      </c>
      <c r="E136966" t="s">
        <v>15</v>
      </c>
      <c r="F136966" t="s">
        <v>41</v>
      </c>
      <c r="G136966" t="s">
        <v>12</v>
      </c>
    </row>
    <row r="136967" spans="1:7" x14ac:dyDescent="0.25">
      <c r="A136967" t="s">
        <v>274030</v>
      </c>
      <c r="B136967" t="s">
        <v>274031</v>
      </c>
      <c r="C136967" s="1">
        <v>45547.681656909721</v>
      </c>
      <c r="D136967" t="s">
        <v>9</v>
      </c>
      <c r="E136967" t="s">
        <v>15</v>
      </c>
      <c r="F136967" t="s">
        <v>11</v>
      </c>
      <c r="G136967" t="s">
        <v>12</v>
      </c>
    </row>
    <row r="136968" spans="1:7" x14ac:dyDescent="0.25">
      <c r="A136968" t="s">
        <v>274032</v>
      </c>
      <c r="B136968" t="s">
        <v>274033</v>
      </c>
      <c r="C136968" s="1">
        <v>45742.5941775463</v>
      </c>
      <c r="D136968" t="s">
        <v>9</v>
      </c>
      <c r="E136968" t="s">
        <v>15</v>
      </c>
      <c r="F136968" t="s">
        <v>41</v>
      </c>
      <c r="G136968" t="s">
        <v>12</v>
      </c>
    </row>
    <row r="136969" spans="1:7" x14ac:dyDescent="0.25">
      <c r="A136969" t="s">
        <v>274034</v>
      </c>
      <c r="B136969" t="s">
        <v>274035</v>
      </c>
      <c r="C136969" s="1">
        <v>45547.684593518519</v>
      </c>
      <c r="D136969" t="s">
        <v>9</v>
      </c>
      <c r="E136969" t="s">
        <v>15</v>
      </c>
      <c r="F136969" t="s">
        <v>41</v>
      </c>
      <c r="G136969" t="s">
        <v>12</v>
      </c>
    </row>
    <row r="136970" spans="1:7" x14ac:dyDescent="0.25">
      <c r="A136970" t="s">
        <v>274036</v>
      </c>
      <c r="B136970" t="s">
        <v>274037</v>
      </c>
      <c r="C136970" s="1">
        <v>45547.684599537039</v>
      </c>
      <c r="D136970" t="s">
        <v>9</v>
      </c>
      <c r="E136970" t="s">
        <v>15</v>
      </c>
      <c r="F136970" t="s">
        <v>41</v>
      </c>
      <c r="G136970" t="s">
        <v>12</v>
      </c>
    </row>
    <row r="136971" spans="1:7" x14ac:dyDescent="0.25">
      <c r="A136971" t="s">
        <v>274038</v>
      </c>
      <c r="B136971" t="s">
        <v>274039</v>
      </c>
      <c r="C136971" s="1">
        <v>45547.684606828705</v>
      </c>
      <c r="D136971" t="s">
        <v>9</v>
      </c>
      <c r="E136971" t="s">
        <v>15</v>
      </c>
      <c r="F136971" t="s">
        <v>41</v>
      </c>
      <c r="G136971" t="s">
        <v>12</v>
      </c>
    </row>
    <row r="136972" spans="1:7" x14ac:dyDescent="0.25">
      <c r="A136972" t="s">
        <v>274040</v>
      </c>
      <c r="B136972" t="s">
        <v>274041</v>
      </c>
      <c r="C136972" s="1">
        <v>45547.684613229168</v>
      </c>
      <c r="D136972" t="s">
        <v>9</v>
      </c>
      <c r="E136972" t="s">
        <v>15</v>
      </c>
      <c r="F136972" t="s">
        <v>41</v>
      </c>
      <c r="G136972" t="s">
        <v>12</v>
      </c>
    </row>
    <row r="136973" spans="1:7" x14ac:dyDescent="0.25">
      <c r="A136973" t="s">
        <v>274042</v>
      </c>
      <c r="B136973" t="s">
        <v>274043</v>
      </c>
      <c r="C136973" s="1">
        <v>45742.594873877315</v>
      </c>
      <c r="D136973" t="s">
        <v>9</v>
      </c>
      <c r="E136973" t="s">
        <v>15</v>
      </c>
      <c r="F136973" t="s">
        <v>41</v>
      </c>
      <c r="G136973" t="s">
        <v>12</v>
      </c>
    </row>
    <row r="136974" spans="1:7" x14ac:dyDescent="0.25">
      <c r="A136974" t="s">
        <v>274044</v>
      </c>
      <c r="B136974" t="s">
        <v>274045</v>
      </c>
      <c r="C136974" s="1">
        <v>45547.68462728009</v>
      </c>
      <c r="D136974" t="s">
        <v>9</v>
      </c>
      <c r="E136974" t="s">
        <v>15</v>
      </c>
      <c r="F136974" t="s">
        <v>41</v>
      </c>
      <c r="G136974" t="s">
        <v>12</v>
      </c>
    </row>
    <row r="136975" spans="1:7" x14ac:dyDescent="0.25">
      <c r="A136975" t="s">
        <v>274046</v>
      </c>
      <c r="B136975" t="s">
        <v>274047</v>
      </c>
      <c r="C136975" s="1">
        <v>45547.684633252313</v>
      </c>
      <c r="D136975" t="s">
        <v>9</v>
      </c>
      <c r="E136975" t="s">
        <v>15</v>
      </c>
      <c r="F136975" t="s">
        <v>41</v>
      </c>
      <c r="G136975" t="s">
        <v>12</v>
      </c>
    </row>
    <row r="136976" spans="1:7" x14ac:dyDescent="0.25">
      <c r="A136976" t="s">
        <v>274048</v>
      </c>
      <c r="B136976" t="s">
        <v>274049</v>
      </c>
      <c r="C136976" s="1">
        <v>45547.684638888888</v>
      </c>
      <c r="D136976" t="s">
        <v>9</v>
      </c>
      <c r="E136976" t="s">
        <v>15</v>
      </c>
      <c r="F136976" t="s">
        <v>41</v>
      </c>
      <c r="G136976" t="s">
        <v>12</v>
      </c>
    </row>
    <row r="136977" spans="1:7" x14ac:dyDescent="0.25">
      <c r="A136977" t="s">
        <v>274050</v>
      </c>
      <c r="B136977" t="s">
        <v>274051</v>
      </c>
      <c r="C136977" s="1">
        <v>45547.684645682872</v>
      </c>
      <c r="D136977" t="s">
        <v>9</v>
      </c>
      <c r="E136977" t="s">
        <v>15</v>
      </c>
      <c r="F136977" t="s">
        <v>41</v>
      </c>
      <c r="G136977" t="s">
        <v>12</v>
      </c>
    </row>
    <row r="136978" spans="1:7" x14ac:dyDescent="0.25">
      <c r="A136978" t="s">
        <v>274052</v>
      </c>
      <c r="B136978" t="s">
        <v>274053</v>
      </c>
      <c r="C136978" s="1">
        <v>45548.413556516207</v>
      </c>
      <c r="D136978" t="s">
        <v>9</v>
      </c>
      <c r="E136978" t="s">
        <v>15</v>
      </c>
      <c r="F136978" t="s">
        <v>19</v>
      </c>
      <c r="G136978" t="s">
        <v>12</v>
      </c>
    </row>
    <row r="136979" spans="1:7" x14ac:dyDescent="0.25">
      <c r="A136979" t="s">
        <v>274054</v>
      </c>
      <c r="B136979" t="s">
        <v>274055</v>
      </c>
      <c r="C136979" s="1">
        <v>45548.418677002315</v>
      </c>
      <c r="D136979" t="s">
        <v>9</v>
      </c>
      <c r="E136979" t="s">
        <v>15</v>
      </c>
      <c r="F136979" t="s">
        <v>16</v>
      </c>
      <c r="G136979" t="s">
        <v>12</v>
      </c>
    </row>
    <row r="136980" spans="1:7" x14ac:dyDescent="0.25">
      <c r="A136980" t="s">
        <v>274056</v>
      </c>
      <c r="B136980" t="s">
        <v>274057</v>
      </c>
      <c r="C136980" s="1">
        <v>45548.420946956016</v>
      </c>
      <c r="D136980" t="s">
        <v>9</v>
      </c>
      <c r="E136980" t="s">
        <v>15</v>
      </c>
      <c r="F136980" t="s">
        <v>19</v>
      </c>
      <c r="G136980" t="s">
        <v>12</v>
      </c>
    </row>
    <row r="136981" spans="1:7" x14ac:dyDescent="0.25">
      <c r="A136981" t="s">
        <v>274058</v>
      </c>
      <c r="B136981" t="s">
        <v>274059</v>
      </c>
      <c r="C136981" s="1">
        <v>45548.422929479166</v>
      </c>
      <c r="D136981" t="s">
        <v>9</v>
      </c>
      <c r="E136981" t="s">
        <v>15</v>
      </c>
      <c r="F136981" t="s">
        <v>2667</v>
      </c>
      <c r="G136981" t="s">
        <v>12</v>
      </c>
    </row>
    <row r="136982" spans="1:7" x14ac:dyDescent="0.25">
      <c r="A136982" t="s">
        <v>274060</v>
      </c>
      <c r="B136982" t="s">
        <v>274061</v>
      </c>
      <c r="C136982" s="1">
        <v>45548.424261539352</v>
      </c>
      <c r="D136982" t="s">
        <v>9</v>
      </c>
      <c r="E136982" t="s">
        <v>15</v>
      </c>
      <c r="F136982" t="s">
        <v>19</v>
      </c>
      <c r="G136982" t="s">
        <v>12</v>
      </c>
    </row>
    <row r="136983" spans="1:7" x14ac:dyDescent="0.25">
      <c r="A136983" t="s">
        <v>274062</v>
      </c>
      <c r="B136983" t="s">
        <v>274063</v>
      </c>
      <c r="C136983" s="1">
        <v>45558.46621554398</v>
      </c>
      <c r="D136983" t="s">
        <v>9</v>
      </c>
      <c r="E136983" t="s">
        <v>15</v>
      </c>
      <c r="F136983" t="s">
        <v>35</v>
      </c>
      <c r="G136983" t="s">
        <v>12</v>
      </c>
    </row>
    <row r="136984" spans="1:7" x14ac:dyDescent="0.25">
      <c r="A136984" t="s">
        <v>274064</v>
      </c>
      <c r="B136984" t="s">
        <v>274065</v>
      </c>
      <c r="C136984" s="1">
        <v>45558.466686539352</v>
      </c>
      <c r="D136984" t="s">
        <v>9</v>
      </c>
      <c r="E136984" t="s">
        <v>15</v>
      </c>
      <c r="F136984" t="s">
        <v>69</v>
      </c>
      <c r="G136984" t="s">
        <v>12</v>
      </c>
    </row>
    <row r="136985" spans="1:7" x14ac:dyDescent="0.25">
      <c r="A136985" t="s">
        <v>274066</v>
      </c>
      <c r="B136985" t="s">
        <v>274067</v>
      </c>
      <c r="C136985" s="1">
        <v>45558.467365509263</v>
      </c>
      <c r="D136985" t="s">
        <v>9</v>
      </c>
      <c r="E136985" t="s">
        <v>15</v>
      </c>
      <c r="F136985" t="s">
        <v>69</v>
      </c>
      <c r="G136985" t="s">
        <v>12</v>
      </c>
    </row>
    <row r="136986" spans="1:7" x14ac:dyDescent="0.25">
      <c r="A136986" t="s">
        <v>274068</v>
      </c>
      <c r="B136986" t="s">
        <v>274069</v>
      </c>
      <c r="C136986" s="1">
        <v>45558.467921875003</v>
      </c>
      <c r="D136986" t="s">
        <v>9</v>
      </c>
      <c r="E136986" t="s">
        <v>15</v>
      </c>
      <c r="F136986" t="s">
        <v>69</v>
      </c>
      <c r="G136986" t="s">
        <v>12</v>
      </c>
    </row>
    <row r="136987" spans="1:7" x14ac:dyDescent="0.25">
      <c r="A136987" t="s">
        <v>274070</v>
      </c>
      <c r="B136987" t="s">
        <v>274071</v>
      </c>
      <c r="C136987" s="1">
        <v>45558.468623379631</v>
      </c>
      <c r="D136987" t="s">
        <v>9</v>
      </c>
      <c r="E136987" t="s">
        <v>15</v>
      </c>
      <c r="F136987" t="s">
        <v>69</v>
      </c>
      <c r="G136987" t="s">
        <v>12</v>
      </c>
    </row>
    <row r="136988" spans="1:7" x14ac:dyDescent="0.25">
      <c r="A136988" t="s">
        <v>274072</v>
      </c>
      <c r="B136988" t="s">
        <v>274073</v>
      </c>
      <c r="C136988" s="1">
        <v>45558.469383993055</v>
      </c>
      <c r="D136988" t="s">
        <v>9</v>
      </c>
      <c r="E136988" t="s">
        <v>15</v>
      </c>
      <c r="F136988" t="s">
        <v>69</v>
      </c>
      <c r="G136988" t="s">
        <v>12</v>
      </c>
    </row>
    <row r="136989" spans="1:7" x14ac:dyDescent="0.25">
      <c r="A136989" t="s">
        <v>274074</v>
      </c>
      <c r="B136989" t="s">
        <v>274075</v>
      </c>
      <c r="C136989" s="1">
        <v>45558.470162581019</v>
      </c>
      <c r="D136989" t="s">
        <v>9</v>
      </c>
      <c r="E136989" t="s">
        <v>15</v>
      </c>
      <c r="F136989" t="s">
        <v>69</v>
      </c>
      <c r="G136989" t="s">
        <v>12</v>
      </c>
    </row>
    <row r="136990" spans="1:7" x14ac:dyDescent="0.25">
      <c r="A136990" t="s">
        <v>274076</v>
      </c>
      <c r="B136990" t="s">
        <v>274077</v>
      </c>
      <c r="C136990" s="1">
        <v>45558.4706883912</v>
      </c>
      <c r="D136990" t="s">
        <v>9</v>
      </c>
      <c r="E136990" t="s">
        <v>15</v>
      </c>
      <c r="F136990" t="s">
        <v>126</v>
      </c>
      <c r="G136990" t="s">
        <v>12</v>
      </c>
    </row>
    <row r="136991" spans="1:7" x14ac:dyDescent="0.25">
      <c r="A136991" t="s">
        <v>274078</v>
      </c>
      <c r="B136991" t="s">
        <v>274079</v>
      </c>
      <c r="C136991" s="1">
        <v>45569.457091701392</v>
      </c>
      <c r="D136991" t="s">
        <v>22</v>
      </c>
      <c r="E136991" t="s">
        <v>15</v>
      </c>
      <c r="F136991" t="s">
        <v>51</v>
      </c>
      <c r="G136991" t="s">
        <v>12</v>
      </c>
    </row>
    <row r="136992" spans="1:7" x14ac:dyDescent="0.25">
      <c r="A136992" t="s">
        <v>274080</v>
      </c>
      <c r="B136992" t="s">
        <v>274081</v>
      </c>
      <c r="C136992" s="1">
        <v>45558.472739699071</v>
      </c>
      <c r="D136992" t="s">
        <v>9</v>
      </c>
      <c r="E136992" t="s">
        <v>15</v>
      </c>
      <c r="F136992" t="s">
        <v>126</v>
      </c>
      <c r="G136992" t="s">
        <v>12</v>
      </c>
    </row>
    <row r="136993" spans="1:7" x14ac:dyDescent="0.25">
      <c r="A136993" t="s">
        <v>274082</v>
      </c>
      <c r="B136993" t="s">
        <v>274083</v>
      </c>
      <c r="C136993" s="1">
        <v>45548.576457407406</v>
      </c>
      <c r="D136993" t="s">
        <v>9</v>
      </c>
      <c r="E136993" t="s">
        <v>15</v>
      </c>
      <c r="F136993" t="s">
        <v>126</v>
      </c>
      <c r="G136993" t="s">
        <v>12</v>
      </c>
    </row>
    <row r="136994" spans="1:7" x14ac:dyDescent="0.25">
      <c r="A136994" t="s">
        <v>274084</v>
      </c>
      <c r="B136994" t="s">
        <v>274085</v>
      </c>
      <c r="C136994" s="1">
        <v>45548.577648761573</v>
      </c>
      <c r="D136994" t="s">
        <v>9</v>
      </c>
      <c r="E136994" t="s">
        <v>15</v>
      </c>
      <c r="F136994" t="s">
        <v>126</v>
      </c>
      <c r="G136994" t="s">
        <v>12</v>
      </c>
    </row>
    <row r="136995" spans="1:7" x14ac:dyDescent="0.25">
      <c r="A136995" t="s">
        <v>274086</v>
      </c>
      <c r="B136995" t="s">
        <v>274087</v>
      </c>
      <c r="C136995" s="1">
        <v>45576.38342997685</v>
      </c>
      <c r="D136995" t="s">
        <v>9</v>
      </c>
      <c r="E136995" t="s">
        <v>15</v>
      </c>
      <c r="F136995" t="s">
        <v>69</v>
      </c>
      <c r="G136995" t="s">
        <v>12</v>
      </c>
    </row>
    <row r="136996" spans="1:7" x14ac:dyDescent="0.25">
      <c r="A136996" t="s">
        <v>274088</v>
      </c>
      <c r="B136996" t="s">
        <v>274089</v>
      </c>
      <c r="C136996" s="1">
        <v>45576.382578738427</v>
      </c>
      <c r="D136996" t="s">
        <v>9</v>
      </c>
      <c r="E136996" t="s">
        <v>15</v>
      </c>
      <c r="F136996" t="s">
        <v>69</v>
      </c>
      <c r="G136996" t="s">
        <v>12</v>
      </c>
    </row>
    <row r="136997" spans="1:7" x14ac:dyDescent="0.25">
      <c r="A136997" t="s">
        <v>274090</v>
      </c>
      <c r="B136997" t="s">
        <v>274091</v>
      </c>
      <c r="C136997" s="1">
        <v>45576.381325000002</v>
      </c>
      <c r="D136997" t="s">
        <v>9</v>
      </c>
      <c r="E136997" t="s">
        <v>15</v>
      </c>
      <c r="F136997" t="s">
        <v>41</v>
      </c>
      <c r="G136997" t="s">
        <v>12</v>
      </c>
    </row>
    <row r="136998" spans="1:7" x14ac:dyDescent="0.25">
      <c r="A136998" t="s">
        <v>274092</v>
      </c>
      <c r="B136998" t="s">
        <v>274093</v>
      </c>
      <c r="C136998" s="1">
        <v>45576.380222685184</v>
      </c>
      <c r="D136998" t="s">
        <v>9</v>
      </c>
      <c r="E136998" t="s">
        <v>15</v>
      </c>
      <c r="F136998" t="s">
        <v>41</v>
      </c>
      <c r="G136998" t="s">
        <v>12</v>
      </c>
    </row>
    <row r="136999" spans="1:7" x14ac:dyDescent="0.25">
      <c r="A136999" t="s">
        <v>274094</v>
      </c>
      <c r="B136999" t="s">
        <v>274095</v>
      </c>
      <c r="C136999" s="1">
        <v>45576.374688888885</v>
      </c>
      <c r="D136999" t="s">
        <v>9</v>
      </c>
      <c r="E136999" t="s">
        <v>15</v>
      </c>
      <c r="F136999" t="s">
        <v>41</v>
      </c>
      <c r="G136999" t="s">
        <v>12</v>
      </c>
    </row>
    <row r="137000" spans="1:7" x14ac:dyDescent="0.25">
      <c r="A137000" t="s">
        <v>274096</v>
      </c>
      <c r="B137000" t="s">
        <v>274097</v>
      </c>
      <c r="C137000" s="1">
        <v>45576.37291539352</v>
      </c>
      <c r="D137000" t="s">
        <v>9</v>
      </c>
      <c r="E137000" t="s">
        <v>15</v>
      </c>
      <c r="F137000" t="s">
        <v>19</v>
      </c>
      <c r="G137000" t="s">
        <v>12</v>
      </c>
    </row>
    <row r="137001" spans="1:7" x14ac:dyDescent="0.25">
      <c r="A137001" t="s">
        <v>274098</v>
      </c>
      <c r="B137001" t="s">
        <v>274099</v>
      </c>
      <c r="C137001" s="1">
        <v>45576.372186423614</v>
      </c>
      <c r="D137001" t="s">
        <v>9</v>
      </c>
      <c r="E137001" t="s">
        <v>15</v>
      </c>
      <c r="F137001" t="s">
        <v>69</v>
      </c>
      <c r="G137001" t="s">
        <v>12</v>
      </c>
    </row>
    <row r="137002" spans="1:7" x14ac:dyDescent="0.25">
      <c r="A137002" t="s">
        <v>274100</v>
      </c>
      <c r="B137002" t="s">
        <v>274101</v>
      </c>
      <c r="C137002" s="1">
        <v>45687.248818483793</v>
      </c>
      <c r="D137002" t="s">
        <v>9</v>
      </c>
      <c r="E137002" t="s">
        <v>15</v>
      </c>
      <c r="F137002" t="s">
        <v>126</v>
      </c>
      <c r="G137002" t="s">
        <v>12</v>
      </c>
    </row>
    <row r="137003" spans="1:7" x14ac:dyDescent="0.25">
      <c r="A137003" t="s">
        <v>274102</v>
      </c>
      <c r="B137003" t="s">
        <v>274103</v>
      </c>
      <c r="C137003" s="1">
        <v>45576.371192164355</v>
      </c>
      <c r="D137003" t="s">
        <v>9</v>
      </c>
      <c r="E137003" t="s">
        <v>15</v>
      </c>
      <c r="F137003" t="s">
        <v>126</v>
      </c>
      <c r="G137003" t="s">
        <v>12</v>
      </c>
    </row>
    <row r="137004" spans="1:7" x14ac:dyDescent="0.25">
      <c r="A137004" t="s">
        <v>274104</v>
      </c>
      <c r="B137004" t="s">
        <v>274105</v>
      </c>
      <c r="C137004" s="1">
        <v>45576.369662696758</v>
      </c>
      <c r="D137004" t="s">
        <v>9</v>
      </c>
      <c r="E137004" t="s">
        <v>15</v>
      </c>
      <c r="F137004" t="s">
        <v>126</v>
      </c>
      <c r="G137004" t="s">
        <v>12</v>
      </c>
    </row>
    <row r="137005" spans="1:7" x14ac:dyDescent="0.25">
      <c r="A137005" t="s">
        <v>274106</v>
      </c>
      <c r="B137005" t="s">
        <v>274107</v>
      </c>
      <c r="C137005" s="1">
        <v>45548.609030474538</v>
      </c>
      <c r="D137005" t="s">
        <v>9</v>
      </c>
      <c r="E137005" t="s">
        <v>15</v>
      </c>
      <c r="F137005" t="s">
        <v>41</v>
      </c>
      <c r="G137005" t="s">
        <v>12</v>
      </c>
    </row>
    <row r="137006" spans="1:7" x14ac:dyDescent="0.25">
      <c r="A137006" t="s">
        <v>274108</v>
      </c>
      <c r="B137006" t="s">
        <v>274109</v>
      </c>
      <c r="C137006" s="1">
        <v>45548.61081096065</v>
      </c>
      <c r="D137006" t="s">
        <v>9</v>
      </c>
      <c r="E137006" t="s">
        <v>15</v>
      </c>
      <c r="F137006" t="s">
        <v>126</v>
      </c>
      <c r="G137006" t="s">
        <v>12</v>
      </c>
    </row>
    <row r="137007" spans="1:7" x14ac:dyDescent="0.25">
      <c r="A137007" t="s">
        <v>274110</v>
      </c>
      <c r="B137007" t="s">
        <v>274111</v>
      </c>
      <c r="C137007" s="1">
        <v>45548.611901354168</v>
      </c>
      <c r="D137007" t="s">
        <v>9</v>
      </c>
      <c r="E137007" t="s">
        <v>15</v>
      </c>
      <c r="F137007" t="s">
        <v>41</v>
      </c>
      <c r="G137007" t="s">
        <v>12</v>
      </c>
    </row>
    <row r="137008" spans="1:7" x14ac:dyDescent="0.25">
      <c r="A137008" t="s">
        <v>274112</v>
      </c>
      <c r="B137008" t="s">
        <v>274113</v>
      </c>
      <c r="C137008" s="1">
        <v>45551.454821527775</v>
      </c>
      <c r="D137008" t="s">
        <v>9</v>
      </c>
      <c r="E137008" t="s">
        <v>15</v>
      </c>
      <c r="F137008" t="s">
        <v>41</v>
      </c>
      <c r="G137008" t="s">
        <v>12</v>
      </c>
    </row>
    <row r="137009" spans="1:7" x14ac:dyDescent="0.25">
      <c r="A137009" t="s">
        <v>274114</v>
      </c>
      <c r="B137009" t="s">
        <v>274115</v>
      </c>
      <c r="C137009" s="1">
        <v>45548.6156625</v>
      </c>
      <c r="D137009" t="s">
        <v>9</v>
      </c>
      <c r="E137009" t="s">
        <v>15</v>
      </c>
      <c r="F137009" t="s">
        <v>126</v>
      </c>
      <c r="G137009" t="s">
        <v>12</v>
      </c>
    </row>
    <row r="137010" spans="1:7" x14ac:dyDescent="0.25">
      <c r="A137010" t="s">
        <v>274116</v>
      </c>
      <c r="B137010" t="s">
        <v>274117</v>
      </c>
      <c r="C137010" s="1">
        <v>45608.596602280093</v>
      </c>
      <c r="D137010" t="s">
        <v>9</v>
      </c>
      <c r="E137010" t="s">
        <v>15</v>
      </c>
      <c r="F137010" t="s">
        <v>41</v>
      </c>
      <c r="G137010" t="s">
        <v>12</v>
      </c>
    </row>
    <row r="137011" spans="1:7" x14ac:dyDescent="0.25">
      <c r="A137011" t="s">
        <v>274118</v>
      </c>
      <c r="B137011" t="s">
        <v>274119</v>
      </c>
      <c r="C137011" s="1">
        <v>45552.484836574076</v>
      </c>
      <c r="D137011" t="s">
        <v>9</v>
      </c>
      <c r="E137011" t="s">
        <v>15</v>
      </c>
      <c r="F137011" t="s">
        <v>41</v>
      </c>
      <c r="G137011" t="s">
        <v>12</v>
      </c>
    </row>
    <row r="137012" spans="1:7" x14ac:dyDescent="0.25">
      <c r="A137012" t="s">
        <v>274120</v>
      </c>
      <c r="B137012" t="s">
        <v>274121</v>
      </c>
      <c r="C137012" s="1">
        <v>45548.623283217596</v>
      </c>
      <c r="D137012" t="s">
        <v>9</v>
      </c>
      <c r="E137012" t="s">
        <v>15</v>
      </c>
      <c r="F137012" t="s">
        <v>126</v>
      </c>
      <c r="G137012" t="s">
        <v>12</v>
      </c>
    </row>
    <row r="137013" spans="1:7" x14ac:dyDescent="0.25">
      <c r="A137013" t="s">
        <v>274122</v>
      </c>
      <c r="B137013" t="s">
        <v>274123</v>
      </c>
      <c r="C137013" s="1">
        <v>45548.623289201387</v>
      </c>
      <c r="D137013" t="s">
        <v>9</v>
      </c>
      <c r="E137013" t="s">
        <v>15</v>
      </c>
      <c r="F137013" t="s">
        <v>126</v>
      </c>
      <c r="G137013" t="s">
        <v>12</v>
      </c>
    </row>
    <row r="137014" spans="1:7" x14ac:dyDescent="0.25">
      <c r="A137014" t="s">
        <v>274124</v>
      </c>
      <c r="B137014" t="s">
        <v>274125</v>
      </c>
      <c r="C137014" s="1">
        <v>45548.623294756944</v>
      </c>
      <c r="D137014" t="s">
        <v>9</v>
      </c>
      <c r="E137014" t="s">
        <v>15</v>
      </c>
      <c r="F137014" t="s">
        <v>126</v>
      </c>
      <c r="G137014" t="s">
        <v>12</v>
      </c>
    </row>
    <row r="137015" spans="1:7" x14ac:dyDescent="0.25">
      <c r="A137015" t="s">
        <v>274126</v>
      </c>
      <c r="B137015" t="s">
        <v>274127</v>
      </c>
      <c r="C137015" s="1">
        <v>45548.633498113428</v>
      </c>
      <c r="D137015" t="s">
        <v>9</v>
      </c>
      <c r="E137015" t="s">
        <v>15</v>
      </c>
      <c r="F137015" t="s">
        <v>126</v>
      </c>
      <c r="G137015" t="s">
        <v>12</v>
      </c>
    </row>
    <row r="137016" spans="1:7" x14ac:dyDescent="0.25">
      <c r="A137016" t="s">
        <v>274128</v>
      </c>
      <c r="B137016" t="s">
        <v>274129</v>
      </c>
      <c r="C137016" s="1">
        <v>45558.481011956021</v>
      </c>
      <c r="D137016" t="s">
        <v>9</v>
      </c>
      <c r="E137016" t="s">
        <v>15</v>
      </c>
      <c r="F137016" t="s">
        <v>126</v>
      </c>
      <c r="G137016" t="s">
        <v>12</v>
      </c>
    </row>
    <row r="137017" spans="1:7" x14ac:dyDescent="0.25">
      <c r="A137017" t="s">
        <v>274130</v>
      </c>
      <c r="B137017" t="s">
        <v>274131</v>
      </c>
      <c r="C137017" s="1">
        <v>45558.483408067128</v>
      </c>
      <c r="D137017" t="s">
        <v>9</v>
      </c>
      <c r="E137017" t="s">
        <v>15</v>
      </c>
      <c r="F137017" t="s">
        <v>126</v>
      </c>
      <c r="G137017" t="s">
        <v>12</v>
      </c>
    </row>
    <row r="137018" spans="1:7" x14ac:dyDescent="0.25">
      <c r="A137018" t="s">
        <v>274132</v>
      </c>
      <c r="B137018" t="s">
        <v>274133</v>
      </c>
      <c r="C137018" s="1">
        <v>45558.488780902779</v>
      </c>
      <c r="D137018" t="s">
        <v>9</v>
      </c>
      <c r="E137018" t="s">
        <v>15</v>
      </c>
      <c r="F137018" t="s">
        <v>126</v>
      </c>
      <c r="G137018" t="s">
        <v>12</v>
      </c>
    </row>
    <row r="137019" spans="1:7" x14ac:dyDescent="0.25">
      <c r="A137019" t="s">
        <v>274134</v>
      </c>
      <c r="B137019" t="s">
        <v>274135</v>
      </c>
      <c r="C137019" s="1">
        <v>45558.489293206017</v>
      </c>
      <c r="D137019" t="s">
        <v>9</v>
      </c>
      <c r="E137019" t="s">
        <v>15</v>
      </c>
      <c r="F137019" t="s">
        <v>126</v>
      </c>
      <c r="G137019" t="s">
        <v>12</v>
      </c>
    </row>
    <row r="137020" spans="1:7" x14ac:dyDescent="0.25">
      <c r="A137020" t="s">
        <v>274136</v>
      </c>
      <c r="B137020" t="s">
        <v>274137</v>
      </c>
      <c r="C137020" s="1">
        <v>45558.490016435186</v>
      </c>
      <c r="D137020" t="s">
        <v>9</v>
      </c>
      <c r="E137020" t="s">
        <v>15</v>
      </c>
      <c r="F137020" t="s">
        <v>126</v>
      </c>
      <c r="G137020" t="s">
        <v>12</v>
      </c>
    </row>
    <row r="137021" spans="1:7" x14ac:dyDescent="0.25">
      <c r="A137021" t="s">
        <v>274138</v>
      </c>
      <c r="B137021" t="s">
        <v>274139</v>
      </c>
      <c r="C137021" s="1">
        <v>45558.490461886577</v>
      </c>
      <c r="D137021" t="s">
        <v>9</v>
      </c>
      <c r="E137021" t="s">
        <v>15</v>
      </c>
      <c r="F137021" t="s">
        <v>126</v>
      </c>
      <c r="G137021" t="s">
        <v>12</v>
      </c>
    </row>
    <row r="137022" spans="1:7" x14ac:dyDescent="0.25">
      <c r="A137022" t="s">
        <v>274140</v>
      </c>
      <c r="B137022" t="s">
        <v>274141</v>
      </c>
      <c r="C137022" s="1">
        <v>45558.493224074075</v>
      </c>
      <c r="D137022" t="s">
        <v>9</v>
      </c>
      <c r="E137022" t="s">
        <v>15</v>
      </c>
      <c r="F137022" t="s">
        <v>126</v>
      </c>
      <c r="G137022" t="s">
        <v>12</v>
      </c>
    </row>
    <row r="137023" spans="1:7" x14ac:dyDescent="0.25">
      <c r="A137023" t="s">
        <v>274142</v>
      </c>
      <c r="B137023" t="s">
        <v>274143</v>
      </c>
      <c r="C137023" s="1">
        <v>45558.565921875001</v>
      </c>
      <c r="D137023" t="s">
        <v>9</v>
      </c>
      <c r="E137023" t="s">
        <v>15</v>
      </c>
      <c r="F137023" t="s">
        <v>126</v>
      </c>
      <c r="G137023" t="s">
        <v>12</v>
      </c>
    </row>
    <row r="137024" spans="1:7" x14ac:dyDescent="0.25">
      <c r="A137024" t="s">
        <v>274144</v>
      </c>
      <c r="B137024" t="s">
        <v>274145</v>
      </c>
      <c r="C137024" s="1">
        <v>45558.566963854166</v>
      </c>
      <c r="D137024" t="s">
        <v>9</v>
      </c>
      <c r="E137024" t="s">
        <v>15</v>
      </c>
      <c r="F137024" t="s">
        <v>126</v>
      </c>
      <c r="G137024" t="s">
        <v>12</v>
      </c>
    </row>
    <row r="137025" spans="1:7" x14ac:dyDescent="0.25">
      <c r="A137025" t="s">
        <v>274146</v>
      </c>
      <c r="B137025" t="s">
        <v>274147</v>
      </c>
      <c r="C137025" s="1">
        <v>45558.56747357639</v>
      </c>
      <c r="D137025" t="s">
        <v>9</v>
      </c>
      <c r="E137025" t="s">
        <v>15</v>
      </c>
      <c r="F137025" t="s">
        <v>126</v>
      </c>
      <c r="G137025" t="s">
        <v>12</v>
      </c>
    </row>
    <row r="137026" spans="1:7" x14ac:dyDescent="0.25">
      <c r="A137026" t="s">
        <v>274148</v>
      </c>
      <c r="B137026" t="s">
        <v>274149</v>
      </c>
      <c r="C137026" s="1">
        <v>45558.568002280095</v>
      </c>
      <c r="D137026" t="s">
        <v>9</v>
      </c>
      <c r="E137026" t="s">
        <v>15</v>
      </c>
      <c r="F137026" t="s">
        <v>126</v>
      </c>
      <c r="G137026" t="s">
        <v>12</v>
      </c>
    </row>
    <row r="137027" spans="1:7" x14ac:dyDescent="0.25">
      <c r="A137027" t="s">
        <v>274150</v>
      </c>
      <c r="B137027" t="s">
        <v>274151</v>
      </c>
      <c r="C137027" s="1">
        <v>45558.569994247686</v>
      </c>
      <c r="D137027" t="s">
        <v>9</v>
      </c>
      <c r="E137027" t="s">
        <v>15</v>
      </c>
      <c r="F137027" t="s">
        <v>126</v>
      </c>
      <c r="G137027" t="s">
        <v>12</v>
      </c>
    </row>
    <row r="137028" spans="1:7" x14ac:dyDescent="0.25">
      <c r="A137028" t="s">
        <v>274152</v>
      </c>
      <c r="B137028" t="s">
        <v>274153</v>
      </c>
      <c r="C137028" s="1">
        <v>45558.57553047454</v>
      </c>
      <c r="D137028" t="s">
        <v>9</v>
      </c>
      <c r="E137028" t="s">
        <v>15</v>
      </c>
      <c r="F137028" t="s">
        <v>126</v>
      </c>
      <c r="G137028" t="s">
        <v>12</v>
      </c>
    </row>
    <row r="137029" spans="1:7" x14ac:dyDescent="0.25">
      <c r="A137029" t="s">
        <v>274154</v>
      </c>
      <c r="B137029" t="s">
        <v>274155</v>
      </c>
      <c r="C137029" s="1">
        <v>45558.577084606484</v>
      </c>
      <c r="D137029" t="s">
        <v>9</v>
      </c>
      <c r="E137029" t="s">
        <v>15</v>
      </c>
      <c r="F137029" t="s">
        <v>126</v>
      </c>
      <c r="G137029" t="s">
        <v>12</v>
      </c>
    </row>
    <row r="137030" spans="1:7" x14ac:dyDescent="0.25">
      <c r="A137030" t="s">
        <v>274156</v>
      </c>
      <c r="B137030" t="s">
        <v>274157</v>
      </c>
      <c r="C137030" s="1">
        <v>45558.580376076388</v>
      </c>
      <c r="D137030" t="s">
        <v>9</v>
      </c>
      <c r="E137030" t="s">
        <v>15</v>
      </c>
      <c r="F137030" t="s">
        <v>126</v>
      </c>
      <c r="G137030" t="s">
        <v>12</v>
      </c>
    </row>
    <row r="137031" spans="1:7" x14ac:dyDescent="0.25">
      <c r="A137031" t="s">
        <v>274158</v>
      </c>
      <c r="B137031" t="s">
        <v>274159</v>
      </c>
      <c r="C137031" s="1">
        <v>45558.585772800929</v>
      </c>
      <c r="D137031" t="s">
        <v>9</v>
      </c>
      <c r="E137031" t="s">
        <v>15</v>
      </c>
      <c r="F137031" t="s">
        <v>126</v>
      </c>
      <c r="G137031" t="s">
        <v>12</v>
      </c>
    </row>
    <row r="137032" spans="1:7" x14ac:dyDescent="0.25">
      <c r="A137032" t="s">
        <v>274160</v>
      </c>
      <c r="B137032" t="s">
        <v>274161</v>
      </c>
      <c r="C137032" s="1">
        <v>45558.587774502317</v>
      </c>
      <c r="D137032" t="s">
        <v>9</v>
      </c>
      <c r="E137032" t="s">
        <v>15</v>
      </c>
      <c r="F137032" t="s">
        <v>41</v>
      </c>
      <c r="G137032" t="s">
        <v>12</v>
      </c>
    </row>
    <row r="137033" spans="1:7" x14ac:dyDescent="0.25">
      <c r="A137033" t="s">
        <v>274162</v>
      </c>
      <c r="B137033" t="s">
        <v>274163</v>
      </c>
      <c r="C137033" s="1">
        <v>45558.588613043983</v>
      </c>
      <c r="D137033" t="s">
        <v>9</v>
      </c>
      <c r="E137033" t="s">
        <v>15</v>
      </c>
      <c r="F137033" t="s">
        <v>41</v>
      </c>
      <c r="G137033" t="s">
        <v>12</v>
      </c>
    </row>
    <row r="137034" spans="1:7" x14ac:dyDescent="0.25">
      <c r="A137034" t="s">
        <v>274164</v>
      </c>
      <c r="B137034" t="s">
        <v>274165</v>
      </c>
      <c r="C137034" s="1">
        <v>45558.594773576391</v>
      </c>
      <c r="D137034" t="s">
        <v>9</v>
      </c>
      <c r="E137034" t="s">
        <v>15</v>
      </c>
      <c r="F137034" t="s">
        <v>41</v>
      </c>
      <c r="G137034" t="s">
        <v>12</v>
      </c>
    </row>
    <row r="137035" spans="1:7" x14ac:dyDescent="0.25">
      <c r="A137035" t="s">
        <v>274166</v>
      </c>
      <c r="B137035" t="s">
        <v>274167</v>
      </c>
      <c r="C137035" s="1">
        <v>45558.596211261574</v>
      </c>
      <c r="D137035" t="s">
        <v>9</v>
      </c>
      <c r="E137035" t="s">
        <v>15</v>
      </c>
      <c r="F137035" t="s">
        <v>41</v>
      </c>
      <c r="G137035" t="s">
        <v>12</v>
      </c>
    </row>
    <row r="137036" spans="1:7" x14ac:dyDescent="0.25">
      <c r="A137036" t="s">
        <v>274168</v>
      </c>
      <c r="B137036" t="s">
        <v>274169</v>
      </c>
      <c r="C137036" s="1">
        <v>45558.597754780094</v>
      </c>
      <c r="D137036" t="s">
        <v>9</v>
      </c>
      <c r="E137036" t="s">
        <v>15</v>
      </c>
      <c r="F137036" t="s">
        <v>41</v>
      </c>
      <c r="G137036" t="s">
        <v>12</v>
      </c>
    </row>
    <row r="137037" spans="1:7" x14ac:dyDescent="0.25">
      <c r="A137037" t="s">
        <v>274170</v>
      </c>
      <c r="B137037" t="s">
        <v>274171</v>
      </c>
      <c r="C137037" s="1">
        <v>45558.6014005787</v>
      </c>
      <c r="D137037" t="s">
        <v>9</v>
      </c>
      <c r="E137037" t="s">
        <v>15</v>
      </c>
      <c r="F137037" t="s">
        <v>41</v>
      </c>
      <c r="G137037" t="s">
        <v>12</v>
      </c>
    </row>
    <row r="137038" spans="1:7" x14ac:dyDescent="0.25">
      <c r="A137038" t="s">
        <v>274172</v>
      </c>
      <c r="B137038" t="s">
        <v>274173</v>
      </c>
      <c r="C137038" s="1">
        <v>45558.601850659725</v>
      </c>
      <c r="D137038" t="s">
        <v>9</v>
      </c>
      <c r="E137038" t="s">
        <v>15</v>
      </c>
      <c r="F137038" t="s">
        <v>41</v>
      </c>
      <c r="G137038" t="s">
        <v>12</v>
      </c>
    </row>
    <row r="137039" spans="1:7" x14ac:dyDescent="0.25">
      <c r="A137039" t="s">
        <v>274174</v>
      </c>
      <c r="B137039" t="s">
        <v>274175</v>
      </c>
      <c r="C137039" s="1">
        <v>45558.603092673613</v>
      </c>
      <c r="D137039" t="s">
        <v>9</v>
      </c>
      <c r="E137039" t="s">
        <v>15</v>
      </c>
      <c r="F137039" t="s">
        <v>41</v>
      </c>
      <c r="G137039" t="s">
        <v>12</v>
      </c>
    </row>
    <row r="137040" spans="1:7" x14ac:dyDescent="0.25">
      <c r="A137040" t="s">
        <v>274176</v>
      </c>
      <c r="B137040" t="s">
        <v>274177</v>
      </c>
      <c r="C137040" s="1">
        <v>45558.603896180553</v>
      </c>
      <c r="D137040" t="s">
        <v>9</v>
      </c>
      <c r="E137040" t="s">
        <v>15</v>
      </c>
      <c r="F137040" t="s">
        <v>41</v>
      </c>
      <c r="G137040" t="s">
        <v>12</v>
      </c>
    </row>
    <row r="137041" spans="1:7" x14ac:dyDescent="0.25">
      <c r="A137041" t="s">
        <v>274178</v>
      </c>
      <c r="B137041" t="s">
        <v>274179</v>
      </c>
      <c r="C137041" s="1">
        <v>45558.608253738428</v>
      </c>
      <c r="D137041" t="s">
        <v>9</v>
      </c>
      <c r="E137041" t="s">
        <v>15</v>
      </c>
      <c r="F137041" t="s">
        <v>41</v>
      </c>
      <c r="G137041" t="s">
        <v>12</v>
      </c>
    </row>
    <row r="137042" spans="1:7" x14ac:dyDescent="0.25">
      <c r="A137042" t="s">
        <v>274180</v>
      </c>
      <c r="B137042" t="s">
        <v>274181</v>
      </c>
      <c r="C137042" s="1">
        <v>45558.609396527776</v>
      </c>
      <c r="D137042" t="s">
        <v>9</v>
      </c>
      <c r="E137042" t="s">
        <v>15</v>
      </c>
      <c r="F137042" t="s">
        <v>41</v>
      </c>
      <c r="G137042" t="s">
        <v>12</v>
      </c>
    </row>
    <row r="137043" spans="1:7" x14ac:dyDescent="0.25">
      <c r="A137043" t="s">
        <v>274182</v>
      </c>
      <c r="B137043" t="s">
        <v>274183</v>
      </c>
      <c r="C137043" s="1">
        <v>45558.610351655094</v>
      </c>
      <c r="D137043" t="s">
        <v>9</v>
      </c>
      <c r="E137043" t="s">
        <v>15</v>
      </c>
      <c r="F137043" t="s">
        <v>41</v>
      </c>
      <c r="G137043" t="s">
        <v>12</v>
      </c>
    </row>
    <row r="137044" spans="1:7" x14ac:dyDescent="0.25">
      <c r="A137044" t="s">
        <v>274184</v>
      </c>
      <c r="B137044" t="s">
        <v>274185</v>
      </c>
      <c r="C137044" s="1">
        <v>45558.612982789353</v>
      </c>
      <c r="D137044" t="s">
        <v>9</v>
      </c>
      <c r="E137044" t="s">
        <v>15</v>
      </c>
      <c r="F137044" t="s">
        <v>41</v>
      </c>
      <c r="G137044" t="s">
        <v>12</v>
      </c>
    </row>
    <row r="137045" spans="1:7" x14ac:dyDescent="0.25">
      <c r="A137045" t="s">
        <v>274186</v>
      </c>
      <c r="B137045" t="s">
        <v>274187</v>
      </c>
      <c r="C137045" s="1">
        <v>45558.61353440972</v>
      </c>
      <c r="D137045" t="s">
        <v>9</v>
      </c>
      <c r="E137045" t="s">
        <v>15</v>
      </c>
      <c r="F137045" t="s">
        <v>41</v>
      </c>
      <c r="G137045" t="s">
        <v>12</v>
      </c>
    </row>
    <row r="137046" spans="1:7" x14ac:dyDescent="0.25">
      <c r="A137046" t="s">
        <v>274188</v>
      </c>
      <c r="B137046" t="s">
        <v>274189</v>
      </c>
      <c r="C137046" s="1">
        <v>45558.616409340277</v>
      </c>
      <c r="D137046" t="s">
        <v>9</v>
      </c>
      <c r="E137046" t="s">
        <v>15</v>
      </c>
      <c r="F137046" t="s">
        <v>41</v>
      </c>
      <c r="G137046" t="s">
        <v>12</v>
      </c>
    </row>
    <row r="137047" spans="1:7" x14ac:dyDescent="0.25">
      <c r="A137047" t="s">
        <v>274190</v>
      </c>
      <c r="B137047" t="s">
        <v>274191</v>
      </c>
      <c r="C137047" s="1">
        <v>45558.620111342592</v>
      </c>
      <c r="D137047" t="s">
        <v>9</v>
      </c>
      <c r="E137047" t="s">
        <v>15</v>
      </c>
      <c r="F137047" t="s">
        <v>41</v>
      </c>
      <c r="G137047" t="s">
        <v>12</v>
      </c>
    </row>
    <row r="137048" spans="1:7" x14ac:dyDescent="0.25">
      <c r="A137048" t="s">
        <v>274192</v>
      </c>
      <c r="B137048" t="s">
        <v>274193</v>
      </c>
      <c r="C137048" s="1">
        <v>45558.622339155096</v>
      </c>
      <c r="D137048" t="s">
        <v>9</v>
      </c>
      <c r="E137048" t="s">
        <v>15</v>
      </c>
      <c r="F137048" t="s">
        <v>41</v>
      </c>
      <c r="G137048" t="s">
        <v>12</v>
      </c>
    </row>
    <row r="137049" spans="1:7" x14ac:dyDescent="0.25">
      <c r="A137049" t="s">
        <v>274194</v>
      </c>
      <c r="B137049" t="s">
        <v>274195</v>
      </c>
      <c r="C137049" s="1">
        <v>45558.624069131947</v>
      </c>
      <c r="D137049" t="s">
        <v>9</v>
      </c>
      <c r="E137049" t="s">
        <v>15</v>
      </c>
      <c r="F137049" t="s">
        <v>41</v>
      </c>
      <c r="G137049" t="s">
        <v>12</v>
      </c>
    </row>
    <row r="137050" spans="1:7" x14ac:dyDescent="0.25">
      <c r="A137050" t="s">
        <v>274196</v>
      </c>
      <c r="B137050" t="s">
        <v>274197</v>
      </c>
      <c r="C137050" s="1">
        <v>45558.62562835648</v>
      </c>
      <c r="D137050" t="s">
        <v>9</v>
      </c>
      <c r="E137050" t="s">
        <v>15</v>
      </c>
      <c r="F137050" t="s">
        <v>41</v>
      </c>
      <c r="G137050" t="s">
        <v>12</v>
      </c>
    </row>
    <row r="137051" spans="1:7" x14ac:dyDescent="0.25">
      <c r="A137051" t="s">
        <v>274198</v>
      </c>
      <c r="B137051" t="s">
        <v>274199</v>
      </c>
      <c r="C137051" s="1">
        <v>45558.626227858796</v>
      </c>
      <c r="D137051" t="s">
        <v>9</v>
      </c>
      <c r="E137051" t="s">
        <v>15</v>
      </c>
      <c r="F137051" t="s">
        <v>41</v>
      </c>
      <c r="G137051" t="s">
        <v>12</v>
      </c>
    </row>
    <row r="137052" spans="1:7" x14ac:dyDescent="0.25">
      <c r="A137052" t="s">
        <v>274200</v>
      </c>
      <c r="B137052" t="s">
        <v>274201</v>
      </c>
      <c r="C137052" s="1">
        <v>45558.627451469911</v>
      </c>
      <c r="D137052" t="s">
        <v>9</v>
      </c>
      <c r="E137052" t="s">
        <v>15</v>
      </c>
      <c r="F137052" t="s">
        <v>41</v>
      </c>
      <c r="G137052" t="s">
        <v>12</v>
      </c>
    </row>
    <row r="137053" spans="1:7" x14ac:dyDescent="0.25">
      <c r="A137053" t="s">
        <v>274202</v>
      </c>
      <c r="B137053" t="s">
        <v>274203</v>
      </c>
      <c r="C137053" s="1">
        <v>45558.632987534722</v>
      </c>
      <c r="D137053" t="s">
        <v>9</v>
      </c>
      <c r="E137053" t="s">
        <v>15</v>
      </c>
      <c r="F137053" t="s">
        <v>41</v>
      </c>
      <c r="G137053" t="s">
        <v>12</v>
      </c>
    </row>
    <row r="137054" spans="1:7" x14ac:dyDescent="0.25">
      <c r="A137054" t="s">
        <v>274204</v>
      </c>
      <c r="B137054" t="s">
        <v>274205</v>
      </c>
      <c r="C137054" s="1">
        <v>45558.633375034726</v>
      </c>
      <c r="D137054" t="s">
        <v>9</v>
      </c>
      <c r="E137054" t="s">
        <v>15</v>
      </c>
      <c r="F137054" t="s">
        <v>41</v>
      </c>
      <c r="G137054" t="s">
        <v>12</v>
      </c>
    </row>
    <row r="137055" spans="1:7" x14ac:dyDescent="0.25">
      <c r="A137055" t="s">
        <v>274206</v>
      </c>
      <c r="B137055" t="s">
        <v>274207</v>
      </c>
      <c r="C137055" s="1">
        <v>45558.633864317133</v>
      </c>
      <c r="D137055" t="s">
        <v>9</v>
      </c>
      <c r="E137055" t="s">
        <v>15</v>
      </c>
      <c r="F137055" t="s">
        <v>69</v>
      </c>
      <c r="G137055" t="s">
        <v>12</v>
      </c>
    </row>
    <row r="137056" spans="1:7" x14ac:dyDescent="0.25">
      <c r="A137056" t="s">
        <v>274208</v>
      </c>
      <c r="B137056" t="s">
        <v>274209</v>
      </c>
      <c r="C137056" s="1">
        <v>45551.586781018515</v>
      </c>
      <c r="D137056" t="s">
        <v>9</v>
      </c>
      <c r="E137056" t="s">
        <v>15</v>
      </c>
      <c r="F137056" t="s">
        <v>126</v>
      </c>
      <c r="G137056" t="s">
        <v>12</v>
      </c>
    </row>
    <row r="137057" spans="1:7" x14ac:dyDescent="0.25">
      <c r="A137057" t="s">
        <v>274210</v>
      </c>
      <c r="B137057" t="s">
        <v>274211</v>
      </c>
      <c r="C137057" s="1">
        <v>45551.649052349538</v>
      </c>
      <c r="D137057" t="s">
        <v>9</v>
      </c>
      <c r="E137057" t="s">
        <v>15</v>
      </c>
      <c r="F137057" t="s">
        <v>126</v>
      </c>
      <c r="G137057" t="s">
        <v>12</v>
      </c>
    </row>
    <row r="137058" spans="1:7" x14ac:dyDescent="0.25">
      <c r="A137058" t="s">
        <v>274212</v>
      </c>
      <c r="B137058" t="s">
        <v>274213</v>
      </c>
      <c r="C137058" s="1">
        <v>45551.642099189812</v>
      </c>
      <c r="D137058" t="s">
        <v>9</v>
      </c>
      <c r="E137058" t="s">
        <v>15</v>
      </c>
      <c r="F137058" t="s">
        <v>41</v>
      </c>
      <c r="G137058" t="s">
        <v>12</v>
      </c>
    </row>
    <row r="137059" spans="1:7" x14ac:dyDescent="0.25">
      <c r="A137059" t="s">
        <v>274214</v>
      </c>
      <c r="B137059" t="s">
        <v>274215</v>
      </c>
      <c r="C137059" s="1">
        <v>45551.642113344904</v>
      </c>
      <c r="D137059" t="s">
        <v>9</v>
      </c>
      <c r="E137059" t="s">
        <v>15</v>
      </c>
      <c r="F137059" t="s">
        <v>11</v>
      </c>
      <c r="G137059" t="s">
        <v>12</v>
      </c>
    </row>
    <row r="137060" spans="1:7" x14ac:dyDescent="0.25">
      <c r="A137060" t="s">
        <v>274216</v>
      </c>
      <c r="B137060" t="s">
        <v>274217</v>
      </c>
      <c r="C137060" s="1">
        <v>45742.511114664354</v>
      </c>
      <c r="D137060" t="s">
        <v>9</v>
      </c>
      <c r="E137060" t="s">
        <v>15</v>
      </c>
      <c r="F137060" t="s">
        <v>41</v>
      </c>
      <c r="G137060" t="s">
        <v>12</v>
      </c>
    </row>
    <row r="137061" spans="1:7" x14ac:dyDescent="0.25">
      <c r="A137061" t="s">
        <v>274218</v>
      </c>
      <c r="B137061" t="s">
        <v>274219</v>
      </c>
      <c r="C137061" s="1">
        <v>45742.507198067127</v>
      </c>
      <c r="D137061" t="s">
        <v>9</v>
      </c>
      <c r="E137061" t="s">
        <v>15</v>
      </c>
      <c r="F137061" t="s">
        <v>41</v>
      </c>
      <c r="G137061" t="s">
        <v>12</v>
      </c>
    </row>
    <row r="137062" spans="1:7" x14ac:dyDescent="0.25">
      <c r="A137062" t="s">
        <v>274220</v>
      </c>
      <c r="B137062" t="s">
        <v>274221</v>
      </c>
      <c r="C137062" s="1">
        <v>45742.508380520834</v>
      </c>
      <c r="D137062" t="s">
        <v>9</v>
      </c>
      <c r="E137062" t="s">
        <v>15</v>
      </c>
      <c r="F137062" t="s">
        <v>41</v>
      </c>
      <c r="G137062" t="s">
        <v>12</v>
      </c>
    </row>
    <row r="137063" spans="1:7" x14ac:dyDescent="0.25">
      <c r="A137063" t="s">
        <v>274222</v>
      </c>
      <c r="B137063" t="s">
        <v>274223</v>
      </c>
      <c r="C137063" s="1">
        <v>45742.587195983797</v>
      </c>
      <c r="D137063" t="s">
        <v>9</v>
      </c>
      <c r="E137063" t="s">
        <v>15</v>
      </c>
      <c r="F137063" t="s">
        <v>41</v>
      </c>
      <c r="G137063" t="s">
        <v>12</v>
      </c>
    </row>
    <row r="137064" spans="1:7" x14ac:dyDescent="0.25">
      <c r="A137064" t="s">
        <v>274224</v>
      </c>
      <c r="B137064" t="s">
        <v>274225</v>
      </c>
      <c r="C137064" s="1">
        <v>45551.642181134259</v>
      </c>
      <c r="D137064" t="s">
        <v>9</v>
      </c>
      <c r="E137064" t="s">
        <v>15</v>
      </c>
      <c r="F137064" t="s">
        <v>41</v>
      </c>
      <c r="G137064" t="s">
        <v>12</v>
      </c>
    </row>
    <row r="137065" spans="1:7" x14ac:dyDescent="0.25">
      <c r="A137065" t="s">
        <v>274226</v>
      </c>
      <c r="B137065" t="s">
        <v>274227</v>
      </c>
      <c r="C137065" s="1">
        <v>45742.437404826385</v>
      </c>
      <c r="D137065" t="s">
        <v>9</v>
      </c>
      <c r="E137065" t="s">
        <v>15</v>
      </c>
      <c r="F137065" t="s">
        <v>41</v>
      </c>
      <c r="G137065" t="s">
        <v>12</v>
      </c>
    </row>
    <row r="137066" spans="1:7" x14ac:dyDescent="0.25">
      <c r="A137066" t="s">
        <v>274228</v>
      </c>
      <c r="B137066" t="s">
        <v>274229</v>
      </c>
      <c r="C137066" s="1">
        <v>45742.447830474535</v>
      </c>
      <c r="D137066" t="s">
        <v>9</v>
      </c>
      <c r="E137066" t="s">
        <v>15</v>
      </c>
      <c r="F137066" t="s">
        <v>41</v>
      </c>
      <c r="G137066" t="s">
        <v>12</v>
      </c>
    </row>
    <row r="137067" spans="1:7" x14ac:dyDescent="0.25">
      <c r="A137067" t="s">
        <v>274230</v>
      </c>
      <c r="B137067" t="s">
        <v>274231</v>
      </c>
      <c r="C137067" s="1">
        <v>45756.642387766202</v>
      </c>
      <c r="D137067" t="s">
        <v>9</v>
      </c>
      <c r="E137067" t="s">
        <v>15</v>
      </c>
      <c r="F137067" t="s">
        <v>41</v>
      </c>
      <c r="G137067" t="s">
        <v>12</v>
      </c>
    </row>
    <row r="137068" spans="1:7" x14ac:dyDescent="0.25">
      <c r="A137068" t="s">
        <v>274232</v>
      </c>
      <c r="B137068" t="s">
        <v>274233</v>
      </c>
      <c r="C137068" s="1">
        <v>45742.427921759256</v>
      </c>
      <c r="D137068" t="s">
        <v>9</v>
      </c>
      <c r="E137068" t="s">
        <v>15</v>
      </c>
      <c r="F137068" t="s">
        <v>41</v>
      </c>
      <c r="G137068" t="s">
        <v>12</v>
      </c>
    </row>
    <row r="137069" spans="1:7" x14ac:dyDescent="0.25">
      <c r="A137069" t="s">
        <v>274234</v>
      </c>
      <c r="B137069" t="s">
        <v>274235</v>
      </c>
      <c r="C137069" s="1">
        <v>45742.435406018521</v>
      </c>
      <c r="D137069" t="s">
        <v>9</v>
      </c>
      <c r="E137069" t="s">
        <v>15</v>
      </c>
      <c r="F137069" t="s">
        <v>41</v>
      </c>
      <c r="G137069" t="s">
        <v>12</v>
      </c>
    </row>
    <row r="137070" spans="1:7" x14ac:dyDescent="0.25">
      <c r="A137070" t="s">
        <v>274236</v>
      </c>
      <c r="B137070" t="s">
        <v>274237</v>
      </c>
      <c r="C137070" s="1">
        <v>45551.642258564818</v>
      </c>
      <c r="D137070" t="s">
        <v>9</v>
      </c>
      <c r="E137070" t="s">
        <v>15</v>
      </c>
      <c r="F137070" t="s">
        <v>41</v>
      </c>
      <c r="G137070" t="s">
        <v>12</v>
      </c>
    </row>
    <row r="137071" spans="1:7" x14ac:dyDescent="0.25">
      <c r="A137071" t="s">
        <v>274238</v>
      </c>
      <c r="B137071" t="s">
        <v>274239</v>
      </c>
      <c r="C137071" s="1">
        <v>45742.438531793981</v>
      </c>
      <c r="D137071" t="s">
        <v>9</v>
      </c>
      <c r="E137071" t="s">
        <v>15</v>
      </c>
      <c r="F137071" t="s">
        <v>41</v>
      </c>
      <c r="G137071" t="s">
        <v>12</v>
      </c>
    </row>
    <row r="137072" spans="1:7" x14ac:dyDescent="0.25">
      <c r="A137072" t="s">
        <v>274240</v>
      </c>
      <c r="B137072" t="s">
        <v>274241</v>
      </c>
      <c r="C137072" s="1">
        <v>45756.65139846065</v>
      </c>
      <c r="D137072" t="s">
        <v>9</v>
      </c>
      <c r="E137072" t="s">
        <v>15</v>
      </c>
      <c r="F137072" t="s">
        <v>41</v>
      </c>
      <c r="G137072" t="s">
        <v>12</v>
      </c>
    </row>
    <row r="137073" spans="1:7" x14ac:dyDescent="0.25">
      <c r="A137073" t="s">
        <v>274242</v>
      </c>
      <c r="B137073" t="s">
        <v>274243</v>
      </c>
      <c r="C137073" s="1">
        <v>45551.642298263891</v>
      </c>
      <c r="D137073" t="s">
        <v>9</v>
      </c>
      <c r="E137073" t="s">
        <v>15</v>
      </c>
      <c r="F137073" t="s">
        <v>41</v>
      </c>
      <c r="G137073" t="s">
        <v>12</v>
      </c>
    </row>
    <row r="137074" spans="1:7" x14ac:dyDescent="0.25">
      <c r="A137074" t="s">
        <v>274244</v>
      </c>
      <c r="B137074" t="s">
        <v>274245</v>
      </c>
      <c r="C137074" s="1">
        <v>45551.64231195602</v>
      </c>
      <c r="D137074" t="s">
        <v>9</v>
      </c>
      <c r="E137074" t="s">
        <v>15</v>
      </c>
      <c r="F137074" t="s">
        <v>41</v>
      </c>
      <c r="G137074" t="s">
        <v>12</v>
      </c>
    </row>
    <row r="137075" spans="1:7" x14ac:dyDescent="0.25">
      <c r="A137075" t="s">
        <v>274246</v>
      </c>
      <c r="B137075" t="s">
        <v>274247</v>
      </c>
      <c r="C137075" s="1">
        <v>45551.645078321759</v>
      </c>
      <c r="D137075" t="s">
        <v>9</v>
      </c>
      <c r="E137075" t="s">
        <v>15</v>
      </c>
      <c r="F137075" t="s">
        <v>41</v>
      </c>
      <c r="G137075" t="s">
        <v>12</v>
      </c>
    </row>
    <row r="137076" spans="1:7" x14ac:dyDescent="0.25">
      <c r="A137076" t="s">
        <v>274248</v>
      </c>
      <c r="B137076" t="s">
        <v>274249</v>
      </c>
      <c r="C137076" s="1">
        <v>45551.646935763885</v>
      </c>
      <c r="D137076" t="s">
        <v>22</v>
      </c>
      <c r="E137076" t="s">
        <v>15</v>
      </c>
      <c r="F137076" t="s">
        <v>518</v>
      </c>
      <c r="G137076" t="s">
        <v>12</v>
      </c>
    </row>
    <row r="137077" spans="1:7" x14ac:dyDescent="0.25">
      <c r="A137077" t="s">
        <v>274250</v>
      </c>
      <c r="B137077" t="s">
        <v>274251</v>
      </c>
      <c r="C137077" s="1">
        <v>45551.649423692128</v>
      </c>
      <c r="D137077" t="s">
        <v>9</v>
      </c>
      <c r="E137077" t="s">
        <v>15</v>
      </c>
      <c r="F137077" t="s">
        <v>41</v>
      </c>
      <c r="G137077" t="s">
        <v>12</v>
      </c>
    </row>
    <row r="137078" spans="1:7" x14ac:dyDescent="0.25">
      <c r="A137078" t="s">
        <v>274252</v>
      </c>
      <c r="B137078" t="s">
        <v>274253</v>
      </c>
      <c r="C137078" s="1">
        <v>45551.651490277778</v>
      </c>
      <c r="D137078" t="s">
        <v>9</v>
      </c>
      <c r="E137078" t="s">
        <v>15</v>
      </c>
      <c r="F137078" t="s">
        <v>19</v>
      </c>
      <c r="G137078" t="s">
        <v>12</v>
      </c>
    </row>
    <row r="137079" spans="1:7" x14ac:dyDescent="0.25">
      <c r="A137079" t="s">
        <v>274254</v>
      </c>
      <c r="B137079" t="s">
        <v>274255</v>
      </c>
      <c r="C137079" s="1">
        <v>45551.651504050926</v>
      </c>
      <c r="D137079" t="s">
        <v>9</v>
      </c>
      <c r="E137079" t="s">
        <v>15</v>
      </c>
      <c r="F137079" t="s">
        <v>19</v>
      </c>
      <c r="G137079" t="s">
        <v>12</v>
      </c>
    </row>
    <row r="137080" spans="1:7" x14ac:dyDescent="0.25">
      <c r="A137080" t="s">
        <v>274256</v>
      </c>
      <c r="B137080" t="s">
        <v>274257</v>
      </c>
      <c r="C137080" s="1">
        <v>45551.651517361111</v>
      </c>
      <c r="D137080" t="s">
        <v>9</v>
      </c>
      <c r="E137080" t="s">
        <v>15</v>
      </c>
      <c r="F137080" t="s">
        <v>23</v>
      </c>
      <c r="G137080" t="s">
        <v>12</v>
      </c>
    </row>
    <row r="137081" spans="1:7" x14ac:dyDescent="0.25">
      <c r="A137081" t="s">
        <v>274258</v>
      </c>
      <c r="B137081" t="s">
        <v>274259</v>
      </c>
      <c r="C137081" s="1">
        <v>45551.651531053241</v>
      </c>
      <c r="D137081" t="s">
        <v>9</v>
      </c>
      <c r="E137081" t="s">
        <v>15</v>
      </c>
      <c r="F137081" t="s">
        <v>19</v>
      </c>
      <c r="G137081" t="s">
        <v>12</v>
      </c>
    </row>
    <row r="137082" spans="1:7" x14ac:dyDescent="0.25">
      <c r="A137082" t="s">
        <v>274260</v>
      </c>
      <c r="B137082" t="s">
        <v>274261</v>
      </c>
      <c r="C137082" s="1">
        <v>45551.651543483793</v>
      </c>
      <c r="D137082" t="s">
        <v>9</v>
      </c>
      <c r="E137082" t="s">
        <v>15</v>
      </c>
      <c r="F137082" t="s">
        <v>19</v>
      </c>
      <c r="G137082" t="s">
        <v>12</v>
      </c>
    </row>
    <row r="137083" spans="1:7" x14ac:dyDescent="0.25">
      <c r="A137083" t="s">
        <v>274262</v>
      </c>
      <c r="B137083" t="s">
        <v>274263</v>
      </c>
      <c r="C137083" s="1">
        <v>45551.651557986108</v>
      </c>
      <c r="D137083" t="s">
        <v>9</v>
      </c>
      <c r="E137083" t="s">
        <v>15</v>
      </c>
      <c r="F137083" t="s">
        <v>28</v>
      </c>
      <c r="G137083" t="s">
        <v>12</v>
      </c>
    </row>
    <row r="137084" spans="1:7" x14ac:dyDescent="0.25">
      <c r="A137084" t="s">
        <v>274264</v>
      </c>
      <c r="B137084" t="s">
        <v>274265</v>
      </c>
      <c r="C137084" s="1">
        <v>45551.651570983799</v>
      </c>
      <c r="D137084" t="s">
        <v>9</v>
      </c>
      <c r="E137084" t="s">
        <v>15</v>
      </c>
      <c r="F137084" t="s">
        <v>28</v>
      </c>
      <c r="G137084" t="s">
        <v>12</v>
      </c>
    </row>
    <row r="137085" spans="1:7" x14ac:dyDescent="0.25">
      <c r="A137085" t="s">
        <v>274266</v>
      </c>
      <c r="B137085" t="s">
        <v>274267</v>
      </c>
      <c r="C137085" s="1">
        <v>45552.362537650464</v>
      </c>
      <c r="D137085" t="s">
        <v>22</v>
      </c>
      <c r="E137085" t="s">
        <v>15</v>
      </c>
      <c r="F137085" t="s">
        <v>32</v>
      </c>
      <c r="G137085" t="s">
        <v>12</v>
      </c>
    </row>
    <row r="137086" spans="1:7" x14ac:dyDescent="0.25">
      <c r="A137086" t="s">
        <v>274268</v>
      </c>
      <c r="B137086" t="s">
        <v>274269</v>
      </c>
      <c r="C137086" s="1">
        <v>45552.49721577546</v>
      </c>
      <c r="D137086" t="s">
        <v>9</v>
      </c>
      <c r="E137086" t="s">
        <v>15</v>
      </c>
      <c r="F137086" t="s">
        <v>69</v>
      </c>
      <c r="G137086" t="s">
        <v>12</v>
      </c>
    </row>
    <row r="137087" spans="1:7" x14ac:dyDescent="0.25">
      <c r="A137087" t="s">
        <v>274270</v>
      </c>
      <c r="B137087" t="s">
        <v>274271</v>
      </c>
      <c r="C137087" s="1">
        <v>45551.659342280094</v>
      </c>
      <c r="D137087" t="s">
        <v>9</v>
      </c>
      <c r="E137087" t="s">
        <v>15</v>
      </c>
      <c r="F137087" t="s">
        <v>126</v>
      </c>
      <c r="G137087" t="s">
        <v>12</v>
      </c>
    </row>
    <row r="137088" spans="1:7" x14ac:dyDescent="0.25">
      <c r="A137088" t="s">
        <v>274272</v>
      </c>
      <c r="B137088" t="s">
        <v>274273</v>
      </c>
      <c r="C137088" s="1">
        <v>45558.634049687498</v>
      </c>
      <c r="D137088" t="s">
        <v>9</v>
      </c>
      <c r="E137088" t="s">
        <v>15</v>
      </c>
      <c r="F137088" t="s">
        <v>69</v>
      </c>
      <c r="G137088" t="s">
        <v>12</v>
      </c>
    </row>
    <row r="137089" spans="1:7" x14ac:dyDescent="0.25">
      <c r="A137089" t="s">
        <v>274274</v>
      </c>
      <c r="B137089" t="s">
        <v>274275</v>
      </c>
      <c r="C137089" s="1">
        <v>45558.634407141202</v>
      </c>
      <c r="D137089" t="s">
        <v>9</v>
      </c>
      <c r="E137089" t="s">
        <v>15</v>
      </c>
      <c r="F137089" t="s">
        <v>69</v>
      </c>
      <c r="G137089" t="s">
        <v>12</v>
      </c>
    </row>
    <row r="137090" spans="1:7" x14ac:dyDescent="0.25">
      <c r="A137090" t="s">
        <v>274276</v>
      </c>
      <c r="B137090" t="s">
        <v>274277</v>
      </c>
      <c r="C137090" s="1">
        <v>45558.636541817126</v>
      </c>
      <c r="D137090" t="s">
        <v>9</v>
      </c>
      <c r="E137090" t="s">
        <v>15</v>
      </c>
      <c r="F137090" t="s">
        <v>69</v>
      </c>
      <c r="G137090" t="s">
        <v>12</v>
      </c>
    </row>
    <row r="137091" spans="1:7" x14ac:dyDescent="0.25">
      <c r="A137091" t="s">
        <v>274278</v>
      </c>
      <c r="B137091" t="s">
        <v>274279</v>
      </c>
      <c r="C137091" s="1">
        <v>45558.642884988425</v>
      </c>
      <c r="D137091" t="s">
        <v>9</v>
      </c>
      <c r="E137091" t="s">
        <v>15</v>
      </c>
      <c r="F137091" t="s">
        <v>69</v>
      </c>
      <c r="G137091" t="s">
        <v>12</v>
      </c>
    </row>
    <row r="137092" spans="1:7" x14ac:dyDescent="0.25">
      <c r="A137092" t="s">
        <v>274280</v>
      </c>
      <c r="B137092" t="s">
        <v>274281</v>
      </c>
      <c r="C137092" s="1">
        <v>45558.643996643521</v>
      </c>
      <c r="D137092" t="s">
        <v>9</v>
      </c>
      <c r="E137092" t="s">
        <v>15</v>
      </c>
      <c r="F137092" t="s">
        <v>69</v>
      </c>
      <c r="G137092" t="s">
        <v>12</v>
      </c>
    </row>
    <row r="137093" spans="1:7" x14ac:dyDescent="0.25">
      <c r="A137093" t="s">
        <v>274282</v>
      </c>
      <c r="B137093" t="s">
        <v>274283</v>
      </c>
      <c r="C137093" s="1">
        <v>45558.645069942133</v>
      </c>
      <c r="D137093" t="s">
        <v>9</v>
      </c>
      <c r="E137093" t="s">
        <v>15</v>
      </c>
      <c r="F137093" t="s">
        <v>69</v>
      </c>
      <c r="G137093" t="s">
        <v>12</v>
      </c>
    </row>
    <row r="137094" spans="1:7" x14ac:dyDescent="0.25">
      <c r="A137094" t="s">
        <v>274284</v>
      </c>
      <c r="B137094" t="s">
        <v>274285</v>
      </c>
      <c r="C137094" s="1">
        <v>45558.646047418981</v>
      </c>
      <c r="D137094" t="s">
        <v>9</v>
      </c>
      <c r="E137094" t="s">
        <v>15</v>
      </c>
      <c r="F137094" t="s">
        <v>69</v>
      </c>
      <c r="G137094" t="s">
        <v>12</v>
      </c>
    </row>
    <row r="137095" spans="1:7" x14ac:dyDescent="0.25">
      <c r="A137095" t="s">
        <v>274286</v>
      </c>
      <c r="B137095" t="s">
        <v>274287</v>
      </c>
      <c r="C137095" s="1">
        <v>45558.646429247689</v>
      </c>
      <c r="D137095" t="s">
        <v>9</v>
      </c>
      <c r="E137095" t="s">
        <v>15</v>
      </c>
      <c r="F137095" t="s">
        <v>69</v>
      </c>
      <c r="G137095" t="s">
        <v>12</v>
      </c>
    </row>
    <row r="137096" spans="1:7" x14ac:dyDescent="0.25">
      <c r="A137096" t="s">
        <v>274288</v>
      </c>
      <c r="B137096" t="s">
        <v>274289</v>
      </c>
      <c r="C137096" s="1">
        <v>45558.647521377316</v>
      </c>
      <c r="D137096" t="s">
        <v>9</v>
      </c>
      <c r="E137096" t="s">
        <v>15</v>
      </c>
      <c r="F137096" t="s">
        <v>69</v>
      </c>
      <c r="G137096" t="s">
        <v>12</v>
      </c>
    </row>
    <row r="137097" spans="1:7" x14ac:dyDescent="0.25">
      <c r="A137097" t="s">
        <v>274290</v>
      </c>
      <c r="B137097" t="s">
        <v>274291</v>
      </c>
      <c r="C137097" s="1">
        <v>45558.648372881944</v>
      </c>
      <c r="D137097" t="s">
        <v>9</v>
      </c>
      <c r="E137097" t="s">
        <v>15</v>
      </c>
      <c r="F137097" t="s">
        <v>69</v>
      </c>
      <c r="G137097" t="s">
        <v>12</v>
      </c>
    </row>
    <row r="137098" spans="1:7" x14ac:dyDescent="0.25">
      <c r="A137098" t="s">
        <v>274292</v>
      </c>
      <c r="B137098" t="s">
        <v>274293</v>
      </c>
      <c r="C137098" s="1">
        <v>45558.648967743058</v>
      </c>
      <c r="D137098" t="s">
        <v>9</v>
      </c>
      <c r="E137098" t="s">
        <v>15</v>
      </c>
      <c r="F137098" t="s">
        <v>69</v>
      </c>
      <c r="G137098" t="s">
        <v>12</v>
      </c>
    </row>
    <row r="137099" spans="1:7" x14ac:dyDescent="0.25">
      <c r="A137099" t="s">
        <v>274294</v>
      </c>
      <c r="B137099" t="s">
        <v>274295</v>
      </c>
      <c r="C137099" s="1">
        <v>45558.649581712962</v>
      </c>
      <c r="D137099" t="s">
        <v>9</v>
      </c>
      <c r="E137099" t="s">
        <v>15</v>
      </c>
      <c r="F137099" t="s">
        <v>69</v>
      </c>
      <c r="G137099" t="s">
        <v>12</v>
      </c>
    </row>
    <row r="137100" spans="1:7" x14ac:dyDescent="0.25">
      <c r="A137100" t="s">
        <v>274296</v>
      </c>
      <c r="B137100" t="s">
        <v>274297</v>
      </c>
      <c r="C137100" s="1">
        <v>45558.650044826391</v>
      </c>
      <c r="D137100" t="s">
        <v>9</v>
      </c>
      <c r="E137100" t="s">
        <v>15</v>
      </c>
      <c r="F137100" t="s">
        <v>69</v>
      </c>
      <c r="G137100" t="s">
        <v>12</v>
      </c>
    </row>
    <row r="137101" spans="1:7" x14ac:dyDescent="0.25">
      <c r="A137101" t="s">
        <v>274298</v>
      </c>
      <c r="B137101" t="s">
        <v>274299</v>
      </c>
      <c r="C137101" s="1">
        <v>45560.470575578707</v>
      </c>
      <c r="D137101" t="s">
        <v>9</v>
      </c>
      <c r="E137101" t="s">
        <v>15</v>
      </c>
      <c r="F137101" t="s">
        <v>69</v>
      </c>
      <c r="G137101" t="s">
        <v>12</v>
      </c>
    </row>
    <row r="137102" spans="1:7" x14ac:dyDescent="0.25">
      <c r="A137102" t="s">
        <v>274300</v>
      </c>
      <c r="B137102" t="s">
        <v>274301</v>
      </c>
      <c r="C137102" s="1">
        <v>45558.652349618053</v>
      </c>
      <c r="D137102" t="s">
        <v>9</v>
      </c>
      <c r="E137102" t="s">
        <v>15</v>
      </c>
      <c r="F137102" t="s">
        <v>69</v>
      </c>
      <c r="G137102" t="s">
        <v>12</v>
      </c>
    </row>
    <row r="137103" spans="1:7" x14ac:dyDescent="0.25">
      <c r="A137103" t="s">
        <v>274302</v>
      </c>
      <c r="B137103" t="s">
        <v>274303</v>
      </c>
      <c r="C137103" s="1">
        <v>45729.364336956016</v>
      </c>
      <c r="D137103" t="s">
        <v>9</v>
      </c>
      <c r="E137103" t="s">
        <v>15</v>
      </c>
      <c r="F137103" t="s">
        <v>69</v>
      </c>
      <c r="G137103" t="s">
        <v>12</v>
      </c>
    </row>
    <row r="137104" spans="1:7" x14ac:dyDescent="0.25">
      <c r="A137104" t="s">
        <v>274304</v>
      </c>
      <c r="B137104" t="s">
        <v>274305</v>
      </c>
      <c r="C137104" s="1">
        <v>45558.652940706015</v>
      </c>
      <c r="D137104" t="s">
        <v>9</v>
      </c>
      <c r="E137104" t="s">
        <v>15</v>
      </c>
      <c r="F137104" t="s">
        <v>69</v>
      </c>
      <c r="G137104" t="s">
        <v>12</v>
      </c>
    </row>
    <row r="137105" spans="1:7" x14ac:dyDescent="0.25">
      <c r="A137105" t="s">
        <v>274306</v>
      </c>
      <c r="B137105" t="s">
        <v>274307</v>
      </c>
      <c r="C137105" s="1">
        <v>45558.653517326391</v>
      </c>
      <c r="D137105" t="s">
        <v>9</v>
      </c>
      <c r="E137105" t="s">
        <v>15</v>
      </c>
      <c r="F137105" t="s">
        <v>69</v>
      </c>
      <c r="G137105" t="s">
        <v>12</v>
      </c>
    </row>
    <row r="137106" spans="1:7" x14ac:dyDescent="0.25">
      <c r="A137106" t="s">
        <v>274308</v>
      </c>
      <c r="B137106" t="s">
        <v>274309</v>
      </c>
      <c r="C137106" s="1">
        <v>45558.653798113424</v>
      </c>
      <c r="D137106" t="s">
        <v>9</v>
      </c>
      <c r="E137106" t="s">
        <v>15</v>
      </c>
      <c r="F137106" t="s">
        <v>69</v>
      </c>
      <c r="G137106" t="s">
        <v>12</v>
      </c>
    </row>
    <row r="137107" spans="1:7" x14ac:dyDescent="0.25">
      <c r="A137107" t="s">
        <v>274310</v>
      </c>
      <c r="B137107" t="s">
        <v>274311</v>
      </c>
      <c r="C137107" s="1">
        <v>45558.654124224537</v>
      </c>
      <c r="D137107" t="s">
        <v>9</v>
      </c>
      <c r="E137107" t="s">
        <v>15</v>
      </c>
      <c r="F137107" t="s">
        <v>69</v>
      </c>
      <c r="G137107" t="s">
        <v>12</v>
      </c>
    </row>
    <row r="137108" spans="1:7" x14ac:dyDescent="0.25">
      <c r="A137108" t="s">
        <v>274312</v>
      </c>
      <c r="B137108" t="s">
        <v>274313</v>
      </c>
      <c r="C137108" s="1">
        <v>45558.654739699072</v>
      </c>
      <c r="D137108" t="s">
        <v>9</v>
      </c>
      <c r="E137108" t="s">
        <v>15</v>
      </c>
      <c r="F137108" t="s">
        <v>69</v>
      </c>
      <c r="G137108" t="s">
        <v>12</v>
      </c>
    </row>
    <row r="137109" spans="1:7" x14ac:dyDescent="0.25">
      <c r="A137109" t="s">
        <v>274314</v>
      </c>
      <c r="B137109" t="s">
        <v>274315</v>
      </c>
      <c r="C137109" s="1">
        <v>45558.654968206021</v>
      </c>
      <c r="D137109" t="s">
        <v>9</v>
      </c>
      <c r="E137109" t="s">
        <v>15</v>
      </c>
      <c r="F137109" t="s">
        <v>69</v>
      </c>
      <c r="G137109" t="s">
        <v>12</v>
      </c>
    </row>
    <row r="137110" spans="1:7" x14ac:dyDescent="0.25">
      <c r="A137110" t="s">
        <v>274316</v>
      </c>
      <c r="B137110" t="s">
        <v>274317</v>
      </c>
      <c r="C137110" s="1">
        <v>45558.656218900462</v>
      </c>
      <c r="D137110" t="s">
        <v>9</v>
      </c>
      <c r="E137110" t="s">
        <v>15</v>
      </c>
      <c r="F137110" t="s">
        <v>69</v>
      </c>
      <c r="G137110" t="s">
        <v>12</v>
      </c>
    </row>
    <row r="137111" spans="1:7" x14ac:dyDescent="0.25">
      <c r="A137111" t="s">
        <v>274318</v>
      </c>
      <c r="B137111" t="s">
        <v>274319</v>
      </c>
      <c r="C137111" s="1">
        <v>45558.657255358798</v>
      </c>
      <c r="D137111" t="s">
        <v>9</v>
      </c>
      <c r="E137111" t="s">
        <v>15</v>
      </c>
      <c r="F137111" t="s">
        <v>69</v>
      </c>
      <c r="G137111" t="s">
        <v>12</v>
      </c>
    </row>
    <row r="137112" spans="1:7" x14ac:dyDescent="0.25">
      <c r="A137112" t="s">
        <v>274320</v>
      </c>
      <c r="B137112" t="s">
        <v>274321</v>
      </c>
      <c r="C137112" s="1">
        <v>45558.657616168981</v>
      </c>
      <c r="D137112" t="s">
        <v>9</v>
      </c>
      <c r="E137112" t="s">
        <v>15</v>
      </c>
      <c r="F137112" t="s">
        <v>69</v>
      </c>
      <c r="G137112" t="s">
        <v>12</v>
      </c>
    </row>
    <row r="137113" spans="1:7" x14ac:dyDescent="0.25">
      <c r="A137113" t="s">
        <v>274322</v>
      </c>
      <c r="B137113" t="s">
        <v>274323</v>
      </c>
      <c r="C137113" s="1">
        <v>45558.658074224535</v>
      </c>
      <c r="D137113" t="s">
        <v>9</v>
      </c>
      <c r="E137113" t="s">
        <v>15</v>
      </c>
      <c r="F137113" t="s">
        <v>69</v>
      </c>
      <c r="G137113" t="s">
        <v>12</v>
      </c>
    </row>
    <row r="137114" spans="1:7" x14ac:dyDescent="0.25">
      <c r="A137114" t="s">
        <v>274324</v>
      </c>
      <c r="B137114" t="s">
        <v>274325</v>
      </c>
      <c r="C137114" s="1">
        <v>45558.658349537036</v>
      </c>
      <c r="D137114" t="s">
        <v>9</v>
      </c>
      <c r="E137114" t="s">
        <v>15</v>
      </c>
      <c r="F137114" t="s">
        <v>69</v>
      </c>
      <c r="G137114" t="s">
        <v>12</v>
      </c>
    </row>
    <row r="137115" spans="1:7" x14ac:dyDescent="0.25">
      <c r="A137115" t="s">
        <v>274326</v>
      </c>
      <c r="B137115" t="s">
        <v>274327</v>
      </c>
      <c r="C137115" s="1">
        <v>45558.661099618053</v>
      </c>
      <c r="D137115" t="s">
        <v>9</v>
      </c>
      <c r="E137115" t="s">
        <v>15</v>
      </c>
      <c r="F137115" t="s">
        <v>69</v>
      </c>
      <c r="G137115" t="s">
        <v>12</v>
      </c>
    </row>
    <row r="137116" spans="1:7" x14ac:dyDescent="0.25">
      <c r="A137116" t="s">
        <v>274328</v>
      </c>
      <c r="B137116" t="s">
        <v>274329</v>
      </c>
      <c r="C137116" s="1">
        <v>45558.662526192129</v>
      </c>
      <c r="D137116" t="s">
        <v>9</v>
      </c>
      <c r="E137116" t="s">
        <v>15</v>
      </c>
      <c r="F137116" t="s">
        <v>69</v>
      </c>
      <c r="G137116" t="s">
        <v>12</v>
      </c>
    </row>
    <row r="137117" spans="1:7" x14ac:dyDescent="0.25">
      <c r="A137117" t="s">
        <v>274330</v>
      </c>
      <c r="B137117" t="s">
        <v>274331</v>
      </c>
      <c r="C137117" s="1">
        <v>45558.662913657405</v>
      </c>
      <c r="D137117" t="s">
        <v>9</v>
      </c>
      <c r="E137117" t="s">
        <v>15</v>
      </c>
      <c r="F137117" t="s">
        <v>69</v>
      </c>
      <c r="G137117" t="s">
        <v>12</v>
      </c>
    </row>
    <row r="137118" spans="1:7" x14ac:dyDescent="0.25">
      <c r="A137118" t="s">
        <v>274332</v>
      </c>
      <c r="B137118" t="s">
        <v>274333</v>
      </c>
      <c r="C137118" s="1">
        <v>45558.663804363423</v>
      </c>
      <c r="D137118" t="s">
        <v>9</v>
      </c>
      <c r="E137118" t="s">
        <v>15</v>
      </c>
      <c r="F137118" t="s">
        <v>69</v>
      </c>
      <c r="G137118" t="s">
        <v>12</v>
      </c>
    </row>
    <row r="137119" spans="1:7" x14ac:dyDescent="0.25">
      <c r="A137119" t="s">
        <v>274334</v>
      </c>
      <c r="B137119" t="s">
        <v>274335</v>
      </c>
      <c r="C137119" s="1">
        <v>45558.664248148147</v>
      </c>
      <c r="D137119" t="s">
        <v>9</v>
      </c>
      <c r="E137119" t="s">
        <v>15</v>
      </c>
      <c r="F137119" t="s">
        <v>69</v>
      </c>
      <c r="G137119" t="s">
        <v>12</v>
      </c>
    </row>
    <row r="137120" spans="1:7" x14ac:dyDescent="0.25">
      <c r="A137120" t="s">
        <v>274336</v>
      </c>
      <c r="B137120" t="s">
        <v>274337</v>
      </c>
      <c r="C137120" s="1">
        <v>45558.664552314818</v>
      </c>
      <c r="D137120" t="s">
        <v>9</v>
      </c>
      <c r="E137120" t="s">
        <v>15</v>
      </c>
      <c r="F137120" t="s">
        <v>69</v>
      </c>
      <c r="G137120" t="s">
        <v>12</v>
      </c>
    </row>
    <row r="137121" spans="1:8" x14ac:dyDescent="0.25">
      <c r="A137121" t="s">
        <v>274338</v>
      </c>
      <c r="B137121" t="s">
        <v>274339</v>
      </c>
      <c r="C137121" s="1">
        <v>45558.6648102662</v>
      </c>
      <c r="D137121" t="s">
        <v>9</v>
      </c>
      <c r="E137121" t="s">
        <v>15</v>
      </c>
      <c r="F137121" t="s">
        <v>69</v>
      </c>
      <c r="G137121" t="s">
        <v>12</v>
      </c>
    </row>
    <row r="137122" spans="1:8" x14ac:dyDescent="0.25">
      <c r="A137122" t="s">
        <v>274340</v>
      </c>
      <c r="B137122" t="s">
        <v>274341</v>
      </c>
      <c r="C137122" s="1">
        <v>45558.665228703707</v>
      </c>
      <c r="D137122" t="s">
        <v>9</v>
      </c>
      <c r="E137122" t="s">
        <v>15</v>
      </c>
      <c r="F137122" t="s">
        <v>69</v>
      </c>
      <c r="G137122" t="s">
        <v>12</v>
      </c>
    </row>
    <row r="137123" spans="1:8" x14ac:dyDescent="0.25">
      <c r="A137123" t="s">
        <v>274342</v>
      </c>
      <c r="B137123" t="s">
        <v>274343</v>
      </c>
      <c r="C137123" s="1">
        <v>45558.665543599534</v>
      </c>
      <c r="D137123" t="s">
        <v>9</v>
      </c>
      <c r="E137123" t="s">
        <v>15</v>
      </c>
      <c r="F137123" t="s">
        <v>69</v>
      </c>
      <c r="G137123" t="s">
        <v>12</v>
      </c>
    </row>
    <row r="137124" spans="1:8" x14ac:dyDescent="0.25">
      <c r="A137124" t="s">
        <v>274344</v>
      </c>
      <c r="B137124" t="s">
        <v>274345</v>
      </c>
      <c r="C137124" s="1">
        <v>45558.665827314813</v>
      </c>
      <c r="D137124" t="s">
        <v>9</v>
      </c>
      <c r="E137124" t="s">
        <v>15</v>
      </c>
      <c r="F137124" t="s">
        <v>69</v>
      </c>
      <c r="G137124" t="s">
        <v>12</v>
      </c>
    </row>
    <row r="137125" spans="1:8" x14ac:dyDescent="0.25">
      <c r="A137125" t="s">
        <v>274346</v>
      </c>
      <c r="B137125" t="s">
        <v>274347</v>
      </c>
      <c r="C137125" s="1">
        <v>45558.666119016205</v>
      </c>
      <c r="D137125" t="s">
        <v>9</v>
      </c>
      <c r="E137125" t="s">
        <v>15</v>
      </c>
      <c r="F137125" t="s">
        <v>69</v>
      </c>
      <c r="G137125" t="s">
        <v>12</v>
      </c>
    </row>
    <row r="137126" spans="1:8" x14ac:dyDescent="0.25">
      <c r="A137126" t="s">
        <v>274348</v>
      </c>
      <c r="B137126" t="s">
        <v>274349</v>
      </c>
      <c r="C137126" s="1">
        <v>45558.667834259257</v>
      </c>
      <c r="D137126" t="s">
        <v>9</v>
      </c>
      <c r="E137126" t="s">
        <v>15</v>
      </c>
      <c r="F137126" t="s">
        <v>69</v>
      </c>
      <c r="G137126" t="s">
        <v>12</v>
      </c>
    </row>
    <row r="137127" spans="1:8" x14ac:dyDescent="0.25">
      <c r="A137127" t="s">
        <v>274350</v>
      </c>
      <c r="B137127" t="s">
        <v>274351</v>
      </c>
      <c r="C137127" s="1">
        <v>45558.668168090277</v>
      </c>
      <c r="D137127" t="s">
        <v>9</v>
      </c>
      <c r="E137127" t="s">
        <v>15</v>
      </c>
      <c r="F137127" t="s">
        <v>69</v>
      </c>
      <c r="G137127" t="s">
        <v>12</v>
      </c>
    </row>
    <row r="137128" spans="1:8" x14ac:dyDescent="0.25">
      <c r="A137128" t="s">
        <v>274352</v>
      </c>
      <c r="B137128" t="s">
        <v>274353</v>
      </c>
      <c r="C137128" s="1">
        <v>45558.668461886577</v>
      </c>
      <c r="D137128" t="s">
        <v>9</v>
      </c>
      <c r="E137128" t="s">
        <v>15</v>
      </c>
      <c r="F137128" t="s">
        <v>69</v>
      </c>
      <c r="G137128" t="s">
        <v>12</v>
      </c>
    </row>
    <row r="137129" spans="1:8" x14ac:dyDescent="0.25">
      <c r="A137129" t="s">
        <v>274354</v>
      </c>
      <c r="B137129" t="s">
        <v>274355</v>
      </c>
      <c r="C137129" s="1">
        <v>45558.668856099539</v>
      </c>
      <c r="D137129" t="s">
        <v>9</v>
      </c>
      <c r="E137129" t="s">
        <v>15</v>
      </c>
      <c r="F137129" t="s">
        <v>69</v>
      </c>
      <c r="G137129" t="s">
        <v>12</v>
      </c>
    </row>
    <row r="137130" spans="1:8" x14ac:dyDescent="0.25">
      <c r="A137130" t="s">
        <v>274356</v>
      </c>
      <c r="B137130" t="s">
        <v>274357</v>
      </c>
      <c r="C137130" s="1">
        <v>45552.340564317128</v>
      </c>
      <c r="D137130" t="s">
        <v>9</v>
      </c>
      <c r="E137130" t="s">
        <v>15</v>
      </c>
      <c r="F137130" t="s">
        <v>69</v>
      </c>
      <c r="G137130" t="s">
        <v>12</v>
      </c>
    </row>
    <row r="137131" spans="1:8" x14ac:dyDescent="0.25">
      <c r="A137131" t="s">
        <v>274358</v>
      </c>
      <c r="B137131" t="s">
        <v>274359</v>
      </c>
      <c r="C137131" s="1">
        <v>45552.547196562497</v>
      </c>
      <c r="D137131" t="s">
        <v>22</v>
      </c>
      <c r="E137131" t="s">
        <v>15</v>
      </c>
      <c r="F137131" t="s">
        <v>23</v>
      </c>
      <c r="G137131" t="s">
        <v>12</v>
      </c>
    </row>
    <row r="137132" spans="1:8" x14ac:dyDescent="0.25">
      <c r="A137132" t="s">
        <v>274360</v>
      </c>
      <c r="B137132" t="s">
        <v>274361</v>
      </c>
      <c r="C137132" s="1">
        <v>45555.355986226852</v>
      </c>
      <c r="D137132" t="s">
        <v>9</v>
      </c>
      <c r="E137132" t="s">
        <v>10</v>
      </c>
      <c r="F137132" t="s">
        <v>19</v>
      </c>
      <c r="G137132" t="s">
        <v>12</v>
      </c>
      <c r="H137132" t="s">
        <v>274362</v>
      </c>
    </row>
    <row r="137133" spans="1:8" x14ac:dyDescent="0.25">
      <c r="A137133" t="s">
        <v>274363</v>
      </c>
      <c r="B137133" t="s">
        <v>83007</v>
      </c>
      <c r="C137133" s="1">
        <v>45560.452301122685</v>
      </c>
      <c r="D137133" t="s">
        <v>9</v>
      </c>
      <c r="E137133" t="s">
        <v>15</v>
      </c>
      <c r="F137133" t="s">
        <v>41</v>
      </c>
      <c r="G137133" t="s">
        <v>12</v>
      </c>
    </row>
    <row r="137134" spans="1:8" x14ac:dyDescent="0.25">
      <c r="A137134" t="s">
        <v>274364</v>
      </c>
      <c r="B137134" t="s">
        <v>274365</v>
      </c>
      <c r="C137134" s="1">
        <v>45560.451952743053</v>
      </c>
      <c r="D137134" t="s">
        <v>9</v>
      </c>
      <c r="E137134" t="s">
        <v>15</v>
      </c>
      <c r="F137134" t="s">
        <v>41</v>
      </c>
      <c r="G137134" t="s">
        <v>12</v>
      </c>
    </row>
    <row r="137135" spans="1:8" x14ac:dyDescent="0.25">
      <c r="A137135" t="s">
        <v>274366</v>
      </c>
      <c r="B137135" t="s">
        <v>274367</v>
      </c>
      <c r="C137135" s="1">
        <v>45560.453078240738</v>
      </c>
      <c r="D137135" t="s">
        <v>9</v>
      </c>
      <c r="E137135" t="s">
        <v>15</v>
      </c>
      <c r="F137135" t="s">
        <v>41</v>
      </c>
      <c r="G137135" t="s">
        <v>12</v>
      </c>
    </row>
    <row r="137136" spans="1:8" x14ac:dyDescent="0.25">
      <c r="A137136" t="s">
        <v>274368</v>
      </c>
      <c r="B137136" t="s">
        <v>274369</v>
      </c>
      <c r="C137136" s="1">
        <v>45560.453544942131</v>
      </c>
      <c r="D137136" t="s">
        <v>9</v>
      </c>
      <c r="E137136" t="s">
        <v>15</v>
      </c>
      <c r="F137136" t="s">
        <v>69</v>
      </c>
      <c r="G137136" t="s">
        <v>12</v>
      </c>
    </row>
    <row r="137137" spans="1:7" x14ac:dyDescent="0.25">
      <c r="A137137" t="s">
        <v>274370</v>
      </c>
      <c r="B137137" t="s">
        <v>274371</v>
      </c>
      <c r="C137137" s="1">
        <v>45560.46937820602</v>
      </c>
      <c r="D137137" t="s">
        <v>9</v>
      </c>
      <c r="E137137" t="s">
        <v>15</v>
      </c>
      <c r="F137137" t="s">
        <v>41</v>
      </c>
      <c r="G137137" t="s">
        <v>12</v>
      </c>
    </row>
    <row r="137138" spans="1:7" x14ac:dyDescent="0.25">
      <c r="A137138" t="s">
        <v>274372</v>
      </c>
      <c r="B137138" t="s">
        <v>274373</v>
      </c>
      <c r="C137138" s="1">
        <v>45560.474478900462</v>
      </c>
      <c r="D137138" t="s">
        <v>9</v>
      </c>
      <c r="E137138" t="s">
        <v>15</v>
      </c>
      <c r="F137138" t="s">
        <v>11</v>
      </c>
      <c r="G137138" t="s">
        <v>12</v>
      </c>
    </row>
    <row r="137139" spans="1:7" x14ac:dyDescent="0.25">
      <c r="A137139" t="s">
        <v>274374</v>
      </c>
      <c r="B137139" t="s">
        <v>274375</v>
      </c>
      <c r="C137139" s="1">
        <v>45560.474936030092</v>
      </c>
      <c r="D137139" t="s">
        <v>9</v>
      </c>
      <c r="E137139" t="s">
        <v>15</v>
      </c>
      <c r="F137139" t="s">
        <v>16</v>
      </c>
      <c r="G137139" t="s">
        <v>12</v>
      </c>
    </row>
    <row r="137140" spans="1:7" x14ac:dyDescent="0.25">
      <c r="A137140" t="s">
        <v>274376</v>
      </c>
      <c r="B137140" t="s">
        <v>274377</v>
      </c>
      <c r="C137140" s="1">
        <v>45560.475982905089</v>
      </c>
      <c r="D137140" t="s">
        <v>9</v>
      </c>
      <c r="E137140" t="s">
        <v>15</v>
      </c>
      <c r="F137140" t="s">
        <v>16</v>
      </c>
      <c r="G137140" t="s">
        <v>12</v>
      </c>
    </row>
    <row r="137141" spans="1:7" x14ac:dyDescent="0.25">
      <c r="A137141" t="s">
        <v>274378</v>
      </c>
      <c r="B137141" t="s">
        <v>274379</v>
      </c>
      <c r="C137141" s="1">
        <v>45560.478773067131</v>
      </c>
      <c r="D137141" t="s">
        <v>9</v>
      </c>
      <c r="E137141" t="s">
        <v>15</v>
      </c>
      <c r="F137141" t="s">
        <v>16</v>
      </c>
      <c r="G137141" t="s">
        <v>12</v>
      </c>
    </row>
    <row r="137142" spans="1:7" x14ac:dyDescent="0.25">
      <c r="A137142" t="s">
        <v>274380</v>
      </c>
      <c r="B137142" t="s">
        <v>274381</v>
      </c>
      <c r="C137142" s="1">
        <v>45560.479531828707</v>
      </c>
      <c r="D137142" t="s">
        <v>22</v>
      </c>
      <c r="E137142" t="s">
        <v>15</v>
      </c>
      <c r="F137142" t="s">
        <v>518</v>
      </c>
      <c r="G137142" t="s">
        <v>12</v>
      </c>
    </row>
    <row r="137143" spans="1:7" x14ac:dyDescent="0.25">
      <c r="A137143" t="s">
        <v>274382</v>
      </c>
      <c r="B137143" t="s">
        <v>274383</v>
      </c>
      <c r="C137143" s="1">
        <v>45560.480885567129</v>
      </c>
      <c r="D137143" t="s">
        <v>9</v>
      </c>
      <c r="E137143" t="s">
        <v>15</v>
      </c>
      <c r="F137143" t="s">
        <v>16</v>
      </c>
      <c r="G137143" t="s">
        <v>12</v>
      </c>
    </row>
    <row r="137144" spans="1:7" x14ac:dyDescent="0.25">
      <c r="A137144" t="s">
        <v>274384</v>
      </c>
      <c r="B137144" t="s">
        <v>274385</v>
      </c>
      <c r="C137144" s="1">
        <v>45560.481578553241</v>
      </c>
      <c r="D137144" t="s">
        <v>9</v>
      </c>
      <c r="E137144" t="s">
        <v>15</v>
      </c>
      <c r="F137144" t="s">
        <v>41</v>
      </c>
      <c r="G137144" t="s">
        <v>12</v>
      </c>
    </row>
    <row r="137145" spans="1:7" x14ac:dyDescent="0.25">
      <c r="A137145" t="s">
        <v>274386</v>
      </c>
      <c r="B137145" t="s">
        <v>274387</v>
      </c>
      <c r="C137145" s="1">
        <v>45560.483638460646</v>
      </c>
      <c r="D137145" t="s">
        <v>9</v>
      </c>
      <c r="E137145" t="s">
        <v>15</v>
      </c>
      <c r="F137145" t="s">
        <v>19</v>
      </c>
      <c r="G137145" t="s">
        <v>12</v>
      </c>
    </row>
    <row r="137146" spans="1:7" x14ac:dyDescent="0.25">
      <c r="A137146" t="s">
        <v>274388</v>
      </c>
      <c r="B137146" t="s">
        <v>274389</v>
      </c>
      <c r="C137146" s="1">
        <v>45560.498503738425</v>
      </c>
      <c r="D137146" t="s">
        <v>9</v>
      </c>
      <c r="E137146" t="s">
        <v>15</v>
      </c>
      <c r="F137146" t="s">
        <v>19</v>
      </c>
      <c r="G137146" t="s">
        <v>12</v>
      </c>
    </row>
    <row r="137147" spans="1:7" x14ac:dyDescent="0.25">
      <c r="A137147" t="s">
        <v>274390</v>
      </c>
      <c r="B137147" t="s">
        <v>274391</v>
      </c>
      <c r="C137147" s="1">
        <v>45560.499017708331</v>
      </c>
      <c r="D137147" t="s">
        <v>9</v>
      </c>
      <c r="E137147" t="s">
        <v>15</v>
      </c>
      <c r="F137147" t="s">
        <v>19</v>
      </c>
      <c r="G137147" t="s">
        <v>12</v>
      </c>
    </row>
    <row r="137148" spans="1:7" x14ac:dyDescent="0.25">
      <c r="A137148" t="s">
        <v>274392</v>
      </c>
      <c r="B137148" t="s">
        <v>274393</v>
      </c>
      <c r="C137148" s="1">
        <v>45560.499652928243</v>
      </c>
      <c r="D137148" t="s">
        <v>9</v>
      </c>
      <c r="E137148" t="s">
        <v>15</v>
      </c>
      <c r="F137148" t="s">
        <v>19</v>
      </c>
      <c r="G137148" t="s">
        <v>12</v>
      </c>
    </row>
    <row r="137149" spans="1:7" x14ac:dyDescent="0.25">
      <c r="A137149" t="s">
        <v>274394</v>
      </c>
      <c r="B137149" t="s">
        <v>274395</v>
      </c>
      <c r="C137149" s="1">
        <v>45560.500559143518</v>
      </c>
      <c r="D137149" t="s">
        <v>9</v>
      </c>
      <c r="E137149" t="s">
        <v>15</v>
      </c>
      <c r="F137149" t="s">
        <v>19</v>
      </c>
      <c r="G137149" t="s">
        <v>12</v>
      </c>
    </row>
    <row r="137150" spans="1:7" x14ac:dyDescent="0.25">
      <c r="A137150" t="s">
        <v>274396</v>
      </c>
      <c r="B137150" t="s">
        <v>274397</v>
      </c>
      <c r="C137150" s="1">
        <v>45684.566376354167</v>
      </c>
      <c r="D137150" t="s">
        <v>9</v>
      </c>
      <c r="E137150" t="s">
        <v>15</v>
      </c>
      <c r="F137150" t="s">
        <v>41</v>
      </c>
      <c r="G137150" t="s">
        <v>12</v>
      </c>
    </row>
    <row r="137151" spans="1:7" x14ac:dyDescent="0.25">
      <c r="A137151" t="s">
        <v>274398</v>
      </c>
      <c r="B137151" t="s">
        <v>274399</v>
      </c>
      <c r="C137151" s="1">
        <v>45684.566784374998</v>
      </c>
      <c r="D137151" t="s">
        <v>9</v>
      </c>
      <c r="E137151" t="s">
        <v>15</v>
      </c>
      <c r="F137151" t="s">
        <v>41</v>
      </c>
      <c r="G137151" t="s">
        <v>12</v>
      </c>
    </row>
    <row r="137152" spans="1:7" x14ac:dyDescent="0.25">
      <c r="A137152" t="s">
        <v>274400</v>
      </c>
      <c r="B137152" t="s">
        <v>274401</v>
      </c>
      <c r="C137152" s="1">
        <v>45560.502738391202</v>
      </c>
      <c r="D137152" t="s">
        <v>9</v>
      </c>
      <c r="E137152" t="s">
        <v>15</v>
      </c>
      <c r="F137152" t="s">
        <v>69</v>
      </c>
      <c r="G137152" t="s">
        <v>12</v>
      </c>
    </row>
    <row r="137153" spans="1:7" x14ac:dyDescent="0.25">
      <c r="A137153" t="s">
        <v>274402</v>
      </c>
      <c r="B137153" t="s">
        <v>274403</v>
      </c>
      <c r="C137153" s="1">
        <v>45560.564058020835</v>
      </c>
      <c r="D137153" t="s">
        <v>9</v>
      </c>
      <c r="E137153" t="s">
        <v>10</v>
      </c>
      <c r="F137153" t="s">
        <v>35</v>
      </c>
      <c r="G137153" t="s">
        <v>12</v>
      </c>
    </row>
    <row r="137154" spans="1:7" x14ac:dyDescent="0.25">
      <c r="A137154" t="s">
        <v>274404</v>
      </c>
      <c r="B137154" t="s">
        <v>274405</v>
      </c>
      <c r="C137154" s="1">
        <v>45560.564986111109</v>
      </c>
      <c r="D137154" t="s">
        <v>9</v>
      </c>
      <c r="E137154" t="s">
        <v>15</v>
      </c>
      <c r="F137154" t="s">
        <v>69</v>
      </c>
      <c r="G137154" t="s">
        <v>12</v>
      </c>
    </row>
    <row r="137155" spans="1:7" x14ac:dyDescent="0.25">
      <c r="A137155" t="s">
        <v>274406</v>
      </c>
      <c r="B137155" t="s">
        <v>274407</v>
      </c>
      <c r="C137155" s="1">
        <v>45560.565557372684</v>
      </c>
      <c r="D137155" t="s">
        <v>9</v>
      </c>
      <c r="E137155" t="s">
        <v>15</v>
      </c>
      <c r="F137155" t="s">
        <v>69</v>
      </c>
      <c r="G137155" t="s">
        <v>12</v>
      </c>
    </row>
    <row r="137156" spans="1:7" x14ac:dyDescent="0.25">
      <c r="A137156" t="s">
        <v>274408</v>
      </c>
      <c r="B137156" t="s">
        <v>274409</v>
      </c>
      <c r="C137156" s="1">
        <v>45560.568178819442</v>
      </c>
      <c r="D137156" t="s">
        <v>9</v>
      </c>
      <c r="E137156" t="s">
        <v>15</v>
      </c>
      <c r="F137156" t="s">
        <v>41</v>
      </c>
      <c r="G137156" t="s">
        <v>12</v>
      </c>
    </row>
    <row r="137157" spans="1:7" x14ac:dyDescent="0.25">
      <c r="A137157" t="s">
        <v>274410</v>
      </c>
      <c r="B137157" t="s">
        <v>274411</v>
      </c>
      <c r="C137157" s="1">
        <v>45560.568731053238</v>
      </c>
      <c r="D137157" t="s">
        <v>9</v>
      </c>
      <c r="E137157" t="s">
        <v>15</v>
      </c>
      <c r="F137157" t="s">
        <v>69</v>
      </c>
      <c r="G137157" t="s">
        <v>12</v>
      </c>
    </row>
    <row r="137158" spans="1:7" x14ac:dyDescent="0.25">
      <c r="A137158" t="s">
        <v>274412</v>
      </c>
      <c r="B137158" t="s">
        <v>274413</v>
      </c>
      <c r="C137158" s="1">
        <v>45560.569730706018</v>
      </c>
      <c r="D137158" t="s">
        <v>9</v>
      </c>
      <c r="E137158" t="s">
        <v>15</v>
      </c>
      <c r="F137158" t="s">
        <v>69</v>
      </c>
      <c r="G137158" t="s">
        <v>12</v>
      </c>
    </row>
    <row r="137159" spans="1:7" x14ac:dyDescent="0.25">
      <c r="A137159" t="s">
        <v>274414</v>
      </c>
      <c r="B137159" t="s">
        <v>274415</v>
      </c>
      <c r="C137159" s="1">
        <v>45560.570688391206</v>
      </c>
      <c r="D137159" t="s">
        <v>9</v>
      </c>
      <c r="E137159" t="s">
        <v>15</v>
      </c>
      <c r="F137159" t="s">
        <v>69</v>
      </c>
      <c r="G137159" t="s">
        <v>12</v>
      </c>
    </row>
    <row r="137160" spans="1:7" x14ac:dyDescent="0.25">
      <c r="A137160" t="s">
        <v>274416</v>
      </c>
      <c r="B137160" t="s">
        <v>274417</v>
      </c>
      <c r="C137160" s="1">
        <v>45560.571707488423</v>
      </c>
      <c r="D137160" t="s">
        <v>9</v>
      </c>
      <c r="E137160" t="s">
        <v>15</v>
      </c>
      <c r="F137160" t="s">
        <v>69</v>
      </c>
      <c r="G137160" t="s">
        <v>12</v>
      </c>
    </row>
    <row r="137161" spans="1:7" x14ac:dyDescent="0.25">
      <c r="A137161" t="s">
        <v>274418</v>
      </c>
      <c r="B137161" t="s">
        <v>274419</v>
      </c>
      <c r="C137161" s="1">
        <v>45560.572184872683</v>
      </c>
      <c r="D137161" t="s">
        <v>9</v>
      </c>
      <c r="E137161" t="s">
        <v>15</v>
      </c>
      <c r="F137161" t="s">
        <v>69</v>
      </c>
      <c r="G137161" t="s">
        <v>12</v>
      </c>
    </row>
    <row r="137162" spans="1:7" x14ac:dyDescent="0.25">
      <c r="A137162" t="s">
        <v>274420</v>
      </c>
      <c r="B137162" t="s">
        <v>274421</v>
      </c>
      <c r="C137162" s="1">
        <v>45560.580150347225</v>
      </c>
      <c r="D137162" t="s">
        <v>9</v>
      </c>
      <c r="E137162" t="s">
        <v>15</v>
      </c>
      <c r="F137162" t="s">
        <v>69</v>
      </c>
      <c r="G137162" t="s">
        <v>12</v>
      </c>
    </row>
    <row r="137163" spans="1:7" x14ac:dyDescent="0.25">
      <c r="A137163" t="s">
        <v>274422</v>
      </c>
      <c r="B137163" t="s">
        <v>274423</v>
      </c>
      <c r="C137163" s="1">
        <v>45560.580789085645</v>
      </c>
      <c r="D137163" t="s">
        <v>9</v>
      </c>
      <c r="E137163" t="s">
        <v>15</v>
      </c>
      <c r="F137163" t="s">
        <v>69</v>
      </c>
      <c r="G137163" t="s">
        <v>12</v>
      </c>
    </row>
    <row r="137164" spans="1:7" x14ac:dyDescent="0.25">
      <c r="A137164" t="s">
        <v>274424</v>
      </c>
      <c r="B137164" t="s">
        <v>274425</v>
      </c>
      <c r="C137164" s="1">
        <v>45560.581316053242</v>
      </c>
      <c r="D137164" t="s">
        <v>9</v>
      </c>
      <c r="E137164" t="s">
        <v>15</v>
      </c>
      <c r="F137164" t="s">
        <v>69</v>
      </c>
      <c r="G137164" t="s">
        <v>12</v>
      </c>
    </row>
    <row r="137165" spans="1:7" x14ac:dyDescent="0.25">
      <c r="A137165" t="s">
        <v>274426</v>
      </c>
      <c r="B137165" t="s">
        <v>274427</v>
      </c>
      <c r="C137165" s="1">
        <v>45560.584017511574</v>
      </c>
      <c r="D137165" t="s">
        <v>9</v>
      </c>
      <c r="E137165" t="s">
        <v>15</v>
      </c>
      <c r="F137165" t="s">
        <v>35</v>
      </c>
      <c r="G137165" t="s">
        <v>12</v>
      </c>
    </row>
    <row r="137166" spans="1:7" x14ac:dyDescent="0.25">
      <c r="A137166" t="s">
        <v>274428</v>
      </c>
      <c r="B137166" t="s">
        <v>274429</v>
      </c>
      <c r="C137166" s="1">
        <v>45560.58816994213</v>
      </c>
      <c r="D137166" t="s">
        <v>9</v>
      </c>
      <c r="E137166" t="s">
        <v>15</v>
      </c>
      <c r="F137166" t="s">
        <v>69</v>
      </c>
      <c r="G137166" t="s">
        <v>12</v>
      </c>
    </row>
    <row r="137167" spans="1:7" x14ac:dyDescent="0.25">
      <c r="A137167" t="s">
        <v>274430</v>
      </c>
      <c r="B137167" t="s">
        <v>274431</v>
      </c>
      <c r="C137167" s="1">
        <v>45560.588389502314</v>
      </c>
      <c r="D137167" t="s">
        <v>9</v>
      </c>
      <c r="E137167" t="s">
        <v>15</v>
      </c>
      <c r="F137167" t="s">
        <v>69</v>
      </c>
      <c r="G137167" t="s">
        <v>12</v>
      </c>
    </row>
    <row r="137168" spans="1:7" x14ac:dyDescent="0.25">
      <c r="A137168" t="s">
        <v>274432</v>
      </c>
      <c r="B137168" t="s">
        <v>274433</v>
      </c>
      <c r="C137168" s="1">
        <v>45560.601623993054</v>
      </c>
      <c r="D137168" t="s">
        <v>9</v>
      </c>
      <c r="E137168" t="s">
        <v>15</v>
      </c>
      <c r="F137168" t="s">
        <v>41</v>
      </c>
      <c r="G137168" t="s">
        <v>12</v>
      </c>
    </row>
    <row r="137169" spans="1:8" x14ac:dyDescent="0.25">
      <c r="A137169" t="s">
        <v>274434</v>
      </c>
      <c r="B137169" t="s">
        <v>274435</v>
      </c>
      <c r="C137169" s="1">
        <v>45560.602131481479</v>
      </c>
      <c r="D137169" t="s">
        <v>9</v>
      </c>
      <c r="E137169" t="s">
        <v>15</v>
      </c>
      <c r="F137169" t="s">
        <v>41</v>
      </c>
      <c r="G137169" t="s">
        <v>12</v>
      </c>
    </row>
    <row r="137170" spans="1:8" x14ac:dyDescent="0.25">
      <c r="A137170" t="s">
        <v>274436</v>
      </c>
      <c r="B137170" t="s">
        <v>274437</v>
      </c>
      <c r="C137170" s="1">
        <v>45686.631244328702</v>
      </c>
      <c r="D137170" t="s">
        <v>9</v>
      </c>
      <c r="E137170" t="s">
        <v>15</v>
      </c>
      <c r="F137170" t="s">
        <v>41</v>
      </c>
      <c r="G137170" t="s">
        <v>12</v>
      </c>
    </row>
    <row r="137171" spans="1:8" x14ac:dyDescent="0.25">
      <c r="A137171" t="s">
        <v>274438</v>
      </c>
      <c r="B137171" t="s">
        <v>274439</v>
      </c>
      <c r="C137171" s="1">
        <v>45560.603523576392</v>
      </c>
      <c r="D137171" t="s">
        <v>9</v>
      </c>
      <c r="E137171" t="s">
        <v>15</v>
      </c>
      <c r="F137171" t="s">
        <v>28</v>
      </c>
      <c r="G137171" t="s">
        <v>12</v>
      </c>
    </row>
    <row r="137172" spans="1:8" x14ac:dyDescent="0.25">
      <c r="A137172" t="s">
        <v>274440</v>
      </c>
      <c r="B137172" t="s">
        <v>274441</v>
      </c>
      <c r="C137172" s="1">
        <v>45554.457370914351</v>
      </c>
      <c r="D137172" t="s">
        <v>9</v>
      </c>
      <c r="E137172" t="s">
        <v>15</v>
      </c>
      <c r="F137172" t="s">
        <v>11</v>
      </c>
      <c r="G137172" t="s">
        <v>12</v>
      </c>
    </row>
    <row r="137173" spans="1:8" x14ac:dyDescent="0.25">
      <c r="A137173" t="s">
        <v>274442</v>
      </c>
      <c r="B137173" t="s">
        <v>274443</v>
      </c>
      <c r="C137173" s="1">
        <v>45554.457830405096</v>
      </c>
      <c r="D137173" t="s">
        <v>9</v>
      </c>
      <c r="E137173" t="s">
        <v>15</v>
      </c>
      <c r="F137173" t="s">
        <v>41</v>
      </c>
      <c r="G137173" t="s">
        <v>12</v>
      </c>
    </row>
    <row r="137174" spans="1:8" x14ac:dyDescent="0.25">
      <c r="A137174" t="s">
        <v>274444</v>
      </c>
      <c r="B137174" t="s">
        <v>274445</v>
      </c>
      <c r="C137174" s="1">
        <v>45554.458516585648</v>
      </c>
      <c r="D137174" t="s">
        <v>9</v>
      </c>
      <c r="E137174" t="s">
        <v>15</v>
      </c>
      <c r="F137174" t="s">
        <v>41</v>
      </c>
      <c r="G137174" t="s">
        <v>12</v>
      </c>
    </row>
    <row r="137175" spans="1:8" x14ac:dyDescent="0.25">
      <c r="A137175" t="s">
        <v>274446</v>
      </c>
      <c r="B137175" t="s">
        <v>274447</v>
      </c>
      <c r="C137175" s="1">
        <v>45554.459656516206</v>
      </c>
      <c r="D137175" t="s">
        <v>9</v>
      </c>
      <c r="E137175" t="s">
        <v>15</v>
      </c>
      <c r="F137175" t="s">
        <v>35</v>
      </c>
      <c r="G137175" t="s">
        <v>12</v>
      </c>
    </row>
    <row r="137176" spans="1:8" x14ac:dyDescent="0.25">
      <c r="A137176" t="s">
        <v>274448</v>
      </c>
      <c r="B137176" t="s">
        <v>274449</v>
      </c>
      <c r="C137176" s="1">
        <v>45554.460238229163</v>
      </c>
      <c r="D137176" t="s">
        <v>9</v>
      </c>
      <c r="E137176" t="s">
        <v>15</v>
      </c>
      <c r="F137176" t="s">
        <v>35</v>
      </c>
      <c r="G137176" t="s">
        <v>12</v>
      </c>
    </row>
    <row r="137177" spans="1:8" x14ac:dyDescent="0.25">
      <c r="A137177" t="s">
        <v>274450</v>
      </c>
      <c r="B137177" t="s">
        <v>274451</v>
      </c>
      <c r="C137177" s="1">
        <v>45554.460988738429</v>
      </c>
      <c r="D137177" t="s">
        <v>9</v>
      </c>
      <c r="E137177" t="s">
        <v>15</v>
      </c>
      <c r="F137177" t="s">
        <v>19</v>
      </c>
      <c r="G137177" t="s">
        <v>12</v>
      </c>
    </row>
    <row r="137178" spans="1:8" x14ac:dyDescent="0.25">
      <c r="A137178" t="s">
        <v>274452</v>
      </c>
      <c r="B137178" t="s">
        <v>274453</v>
      </c>
      <c r="C137178" s="1">
        <v>45554.46172658565</v>
      </c>
      <c r="D137178" t="s">
        <v>9</v>
      </c>
      <c r="E137178" t="s">
        <v>15</v>
      </c>
      <c r="F137178" t="s">
        <v>35</v>
      </c>
      <c r="G137178" t="s">
        <v>12</v>
      </c>
    </row>
    <row r="137179" spans="1:8" x14ac:dyDescent="0.25">
      <c r="A137179" t="s">
        <v>274454</v>
      </c>
      <c r="B137179" t="s">
        <v>274455</v>
      </c>
      <c r="C137179" s="1">
        <v>45554.46232716435</v>
      </c>
      <c r="D137179" t="s">
        <v>9</v>
      </c>
      <c r="E137179" t="s">
        <v>15</v>
      </c>
      <c r="F137179" t="s">
        <v>35</v>
      </c>
      <c r="G137179" t="s">
        <v>12</v>
      </c>
    </row>
    <row r="137180" spans="1:8" x14ac:dyDescent="0.25">
      <c r="A137180" t="s">
        <v>274456</v>
      </c>
      <c r="B137180" t="s">
        <v>274457</v>
      </c>
      <c r="C137180" s="1">
        <v>45667.370445057873</v>
      </c>
      <c r="D137180" t="s">
        <v>9</v>
      </c>
      <c r="E137180" t="s">
        <v>15</v>
      </c>
      <c r="F137180" t="s">
        <v>126</v>
      </c>
      <c r="G137180" t="s">
        <v>12</v>
      </c>
    </row>
    <row r="137181" spans="1:8" x14ac:dyDescent="0.25">
      <c r="A137181" t="s">
        <v>274458</v>
      </c>
      <c r="B137181" t="s">
        <v>274459</v>
      </c>
      <c r="C137181" s="1">
        <v>45553.509678935188</v>
      </c>
      <c r="D137181" t="s">
        <v>9</v>
      </c>
      <c r="E137181" t="s">
        <v>15</v>
      </c>
      <c r="F137181" t="s">
        <v>126</v>
      </c>
      <c r="G137181" t="s">
        <v>12</v>
      </c>
      <c r="H137181" t="s">
        <v>274460</v>
      </c>
    </row>
    <row r="137182" spans="1:8" x14ac:dyDescent="0.25">
      <c r="A137182" t="s">
        <v>274461</v>
      </c>
      <c r="B137182" t="s">
        <v>274462</v>
      </c>
      <c r="C137182" s="1">
        <v>45552.496691238426</v>
      </c>
      <c r="D137182" t="s">
        <v>9</v>
      </c>
      <c r="E137182" t="s">
        <v>15</v>
      </c>
      <c r="F137182" t="s">
        <v>69</v>
      </c>
      <c r="G137182" t="s">
        <v>12</v>
      </c>
    </row>
    <row r="137183" spans="1:8" x14ac:dyDescent="0.25">
      <c r="A137183" t="s">
        <v>274463</v>
      </c>
      <c r="B137183" t="s">
        <v>274464</v>
      </c>
      <c r="C137183" s="1">
        <v>45554.465739699073</v>
      </c>
      <c r="D137183" t="s">
        <v>9</v>
      </c>
      <c r="E137183" t="s">
        <v>15</v>
      </c>
      <c r="F137183" t="s">
        <v>126</v>
      </c>
      <c r="G137183" t="s">
        <v>12</v>
      </c>
    </row>
    <row r="137184" spans="1:8" x14ac:dyDescent="0.25">
      <c r="A137184" t="s">
        <v>274465</v>
      </c>
      <c r="B137184" t="s">
        <v>274466</v>
      </c>
      <c r="C137184" s="1">
        <v>45554.466822604169</v>
      </c>
      <c r="D137184" t="s">
        <v>9</v>
      </c>
      <c r="E137184" t="s">
        <v>15</v>
      </c>
      <c r="F137184" t="s">
        <v>126</v>
      </c>
      <c r="G137184" t="s">
        <v>12</v>
      </c>
    </row>
    <row r="137185" spans="1:8" x14ac:dyDescent="0.25">
      <c r="A137185" t="s">
        <v>274467</v>
      </c>
      <c r="B137185" t="s">
        <v>274468</v>
      </c>
      <c r="C137185" s="1">
        <v>45554.467501817133</v>
      </c>
      <c r="D137185" t="s">
        <v>9</v>
      </c>
      <c r="E137185" t="s">
        <v>15</v>
      </c>
      <c r="F137185" t="s">
        <v>19</v>
      </c>
      <c r="G137185" t="s">
        <v>12</v>
      </c>
    </row>
    <row r="137186" spans="1:8" x14ac:dyDescent="0.25">
      <c r="A137186" t="s">
        <v>274470</v>
      </c>
      <c r="B137186" t="s">
        <v>274471</v>
      </c>
      <c r="C137186" s="1">
        <v>45554.468713391201</v>
      </c>
      <c r="D137186" t="s">
        <v>9</v>
      </c>
      <c r="E137186" t="s">
        <v>15</v>
      </c>
      <c r="F137186" t="s">
        <v>19</v>
      </c>
      <c r="G137186" t="s">
        <v>12</v>
      </c>
    </row>
    <row r="137187" spans="1:8" x14ac:dyDescent="0.25">
      <c r="A137187" t="s">
        <v>274472</v>
      </c>
      <c r="B137187" t="s">
        <v>274473</v>
      </c>
      <c r="C137187" s="1">
        <v>45695.37492303241</v>
      </c>
      <c r="D137187" t="s">
        <v>9</v>
      </c>
      <c r="E137187" t="s">
        <v>15</v>
      </c>
      <c r="F137187" t="s">
        <v>19</v>
      </c>
      <c r="G137187" t="s">
        <v>12</v>
      </c>
    </row>
    <row r="137188" spans="1:8" x14ac:dyDescent="0.25">
      <c r="A137188" t="s">
        <v>274474</v>
      </c>
      <c r="B137188" t="s">
        <v>274475</v>
      </c>
      <c r="C137188" s="1">
        <v>45552.496726817131</v>
      </c>
      <c r="D137188" t="s">
        <v>9</v>
      </c>
      <c r="E137188" t="s">
        <v>15</v>
      </c>
      <c r="F137188" t="s">
        <v>69</v>
      </c>
      <c r="G137188" t="s">
        <v>12</v>
      </c>
      <c r="H137188" t="s">
        <v>274476</v>
      </c>
    </row>
    <row r="137189" spans="1:8" x14ac:dyDescent="0.25">
      <c r="A137189" t="s">
        <v>274477</v>
      </c>
      <c r="B137189" t="s">
        <v>274478</v>
      </c>
      <c r="C137189" s="1">
        <v>45552.539481597225</v>
      </c>
      <c r="D137189" t="s">
        <v>9</v>
      </c>
      <c r="E137189" t="s">
        <v>15</v>
      </c>
      <c r="F137189" t="s">
        <v>19</v>
      </c>
      <c r="G137189" t="s">
        <v>12</v>
      </c>
    </row>
    <row r="137190" spans="1:8" x14ac:dyDescent="0.25">
      <c r="A137190" t="s">
        <v>274479</v>
      </c>
      <c r="B137190" t="s">
        <v>274480</v>
      </c>
      <c r="C137190" s="1">
        <v>45552.539491898147</v>
      </c>
      <c r="D137190" t="s">
        <v>9</v>
      </c>
      <c r="E137190" t="s">
        <v>15</v>
      </c>
      <c r="F137190" t="s">
        <v>19</v>
      </c>
      <c r="G137190" t="s">
        <v>12</v>
      </c>
    </row>
    <row r="137191" spans="1:8" x14ac:dyDescent="0.25">
      <c r="A137191" t="s">
        <v>274481</v>
      </c>
      <c r="B137191" t="s">
        <v>274482</v>
      </c>
      <c r="C137191" s="1">
        <v>45552.53949988426</v>
      </c>
      <c r="D137191" t="s">
        <v>9</v>
      </c>
      <c r="E137191" t="s">
        <v>15</v>
      </c>
      <c r="F137191" t="s">
        <v>19</v>
      </c>
      <c r="G137191" t="s">
        <v>12</v>
      </c>
    </row>
    <row r="137192" spans="1:8" x14ac:dyDescent="0.25">
      <c r="A137192" t="s">
        <v>274483</v>
      </c>
      <c r="B137192" t="s">
        <v>274484</v>
      </c>
      <c r="C137192" s="1">
        <v>45552.539507835645</v>
      </c>
      <c r="D137192" t="s">
        <v>9</v>
      </c>
      <c r="E137192" t="s">
        <v>15</v>
      </c>
      <c r="F137192" t="s">
        <v>126</v>
      </c>
      <c r="G137192" t="s">
        <v>12</v>
      </c>
    </row>
    <row r="137193" spans="1:8" x14ac:dyDescent="0.25">
      <c r="A137193" t="s">
        <v>274485</v>
      </c>
      <c r="B137193" t="s">
        <v>274486</v>
      </c>
      <c r="C137193" s="1">
        <v>45552.539516087963</v>
      </c>
      <c r="D137193" t="s">
        <v>9</v>
      </c>
      <c r="E137193" t="s">
        <v>15</v>
      </c>
      <c r="F137193" t="s">
        <v>19</v>
      </c>
      <c r="G137193" t="s">
        <v>12</v>
      </c>
    </row>
    <row r="137194" spans="1:8" x14ac:dyDescent="0.25">
      <c r="A137194" t="s">
        <v>274487</v>
      </c>
      <c r="B137194" t="s">
        <v>274488</v>
      </c>
      <c r="C137194" s="1">
        <v>45552.539525081018</v>
      </c>
      <c r="D137194" t="s">
        <v>9</v>
      </c>
      <c r="E137194" t="s">
        <v>15</v>
      </c>
      <c r="F137194" t="s">
        <v>19</v>
      </c>
      <c r="G137194" t="s">
        <v>12</v>
      </c>
    </row>
    <row r="137195" spans="1:8" x14ac:dyDescent="0.25">
      <c r="A137195" t="s">
        <v>274489</v>
      </c>
      <c r="B137195" t="s">
        <v>274490</v>
      </c>
      <c r="C137195" s="1">
        <v>45552.539532835646</v>
      </c>
      <c r="D137195" t="s">
        <v>9</v>
      </c>
      <c r="E137195" t="s">
        <v>15</v>
      </c>
      <c r="F137195" t="s">
        <v>126</v>
      </c>
      <c r="G137195" t="s">
        <v>12</v>
      </c>
    </row>
    <row r="137196" spans="1:8" x14ac:dyDescent="0.25">
      <c r="A137196" t="s">
        <v>274491</v>
      </c>
      <c r="B137196" t="s">
        <v>274492</v>
      </c>
      <c r="C137196" s="1">
        <v>45552.539541006947</v>
      </c>
      <c r="D137196" t="s">
        <v>9</v>
      </c>
      <c r="E137196" t="s">
        <v>15</v>
      </c>
      <c r="F137196" t="s">
        <v>126</v>
      </c>
      <c r="G137196" t="s">
        <v>12</v>
      </c>
    </row>
    <row r="137197" spans="1:8" x14ac:dyDescent="0.25">
      <c r="A137197" t="s">
        <v>274493</v>
      </c>
      <c r="B137197" t="s">
        <v>274494</v>
      </c>
      <c r="C137197" s="1">
        <v>45552.539548877314</v>
      </c>
      <c r="D137197" t="s">
        <v>9</v>
      </c>
      <c r="E137197" t="s">
        <v>15</v>
      </c>
      <c r="F137197" t="s">
        <v>126</v>
      </c>
      <c r="G137197" t="s">
        <v>12</v>
      </c>
    </row>
    <row r="137198" spans="1:8" x14ac:dyDescent="0.25">
      <c r="A137198" t="s">
        <v>274495</v>
      </c>
      <c r="B137198" t="s">
        <v>274496</v>
      </c>
      <c r="C137198" s="1">
        <v>45552.539556481483</v>
      </c>
      <c r="D137198" t="s">
        <v>9</v>
      </c>
      <c r="E137198" t="s">
        <v>15</v>
      </c>
      <c r="F137198" t="s">
        <v>16</v>
      </c>
      <c r="G137198" t="s">
        <v>12</v>
      </c>
    </row>
    <row r="137199" spans="1:8" x14ac:dyDescent="0.25">
      <c r="A137199" t="s">
        <v>274497</v>
      </c>
      <c r="B137199" t="s">
        <v>274498</v>
      </c>
      <c r="C137199" s="1">
        <v>45552.539566863423</v>
      </c>
      <c r="D137199" t="s">
        <v>9</v>
      </c>
      <c r="E137199" t="s">
        <v>15</v>
      </c>
      <c r="F137199" t="s">
        <v>19</v>
      </c>
      <c r="G137199" t="s">
        <v>12</v>
      </c>
    </row>
    <row r="137200" spans="1:8" x14ac:dyDescent="0.25">
      <c r="A137200" t="s">
        <v>274499</v>
      </c>
      <c r="B137200" t="s">
        <v>274500</v>
      </c>
      <c r="C137200" s="1">
        <v>45552.539575578703</v>
      </c>
      <c r="D137200" t="s">
        <v>9</v>
      </c>
      <c r="E137200" t="s">
        <v>15</v>
      </c>
      <c r="F137200" t="s">
        <v>19</v>
      </c>
      <c r="G137200" t="s">
        <v>12</v>
      </c>
    </row>
    <row r="137201" spans="1:7" x14ac:dyDescent="0.25">
      <c r="A137201" t="s">
        <v>274501</v>
      </c>
      <c r="B137201" t="s">
        <v>274502</v>
      </c>
      <c r="C137201" s="1">
        <v>45552.59436195602</v>
      </c>
      <c r="D137201" t="s">
        <v>9</v>
      </c>
      <c r="E137201" t="s">
        <v>15</v>
      </c>
      <c r="F137201" t="s">
        <v>41</v>
      </c>
      <c r="G137201" t="s">
        <v>12</v>
      </c>
    </row>
    <row r="137202" spans="1:7" x14ac:dyDescent="0.25">
      <c r="A137202" t="s">
        <v>274503</v>
      </c>
      <c r="B137202" t="s">
        <v>274504</v>
      </c>
      <c r="C137202" s="1">
        <v>45553.656305358796</v>
      </c>
      <c r="D137202" t="s">
        <v>9</v>
      </c>
      <c r="E137202" t="s">
        <v>15</v>
      </c>
      <c r="F137202" t="s">
        <v>126</v>
      </c>
      <c r="G137202" t="s">
        <v>12</v>
      </c>
    </row>
    <row r="137203" spans="1:7" x14ac:dyDescent="0.25">
      <c r="A137203" t="s">
        <v>274505</v>
      </c>
      <c r="B137203" t="s">
        <v>274506</v>
      </c>
      <c r="C137203" s="1">
        <v>45553.626468946757</v>
      </c>
      <c r="D137203" t="s">
        <v>9</v>
      </c>
      <c r="E137203" t="s">
        <v>15</v>
      </c>
      <c r="F137203" t="s">
        <v>41</v>
      </c>
      <c r="G137203" t="s">
        <v>12</v>
      </c>
    </row>
    <row r="137204" spans="1:7" x14ac:dyDescent="0.25">
      <c r="A137204" t="s">
        <v>274507</v>
      </c>
      <c r="B137204" t="s">
        <v>274508</v>
      </c>
      <c r="C137204" s="1">
        <v>45553.62812346065</v>
      </c>
      <c r="D137204" t="s">
        <v>9</v>
      </c>
      <c r="E137204" t="s">
        <v>15</v>
      </c>
      <c r="F137204" t="s">
        <v>41</v>
      </c>
      <c r="G137204" t="s">
        <v>12</v>
      </c>
    </row>
    <row r="137205" spans="1:7" x14ac:dyDescent="0.25">
      <c r="A137205" t="s">
        <v>274509</v>
      </c>
      <c r="B137205" t="s">
        <v>274510</v>
      </c>
      <c r="C137205" s="1">
        <v>45554.380800613428</v>
      </c>
      <c r="D137205" t="s">
        <v>9</v>
      </c>
      <c r="E137205" t="s">
        <v>15</v>
      </c>
      <c r="F137205" t="s">
        <v>16</v>
      </c>
      <c r="G137205" t="s">
        <v>12</v>
      </c>
    </row>
    <row r="137206" spans="1:7" x14ac:dyDescent="0.25">
      <c r="A137206" t="s">
        <v>274511</v>
      </c>
      <c r="B137206" t="s">
        <v>274512</v>
      </c>
      <c r="C137206" s="1">
        <v>45554.380870949077</v>
      </c>
      <c r="D137206" t="s">
        <v>9</v>
      </c>
      <c r="E137206" t="s">
        <v>15</v>
      </c>
      <c r="F137206" t="s">
        <v>41</v>
      </c>
      <c r="G137206" t="s">
        <v>12</v>
      </c>
    </row>
    <row r="137207" spans="1:7" x14ac:dyDescent="0.25">
      <c r="A137207" t="s">
        <v>274513</v>
      </c>
      <c r="B137207" t="s">
        <v>274514</v>
      </c>
      <c r="C137207" s="1">
        <v>45554.380941585645</v>
      </c>
      <c r="D137207" t="s">
        <v>9</v>
      </c>
      <c r="E137207" t="s">
        <v>15</v>
      </c>
      <c r="F137207" t="s">
        <v>41</v>
      </c>
      <c r="G137207" t="s">
        <v>12</v>
      </c>
    </row>
    <row r="137208" spans="1:7" x14ac:dyDescent="0.25">
      <c r="A137208" t="s">
        <v>274515</v>
      </c>
      <c r="B137208" t="s">
        <v>274516</v>
      </c>
      <c r="C137208" s="1">
        <v>45554.38101258102</v>
      </c>
      <c r="D137208" t="s">
        <v>9</v>
      </c>
      <c r="E137208" t="s">
        <v>15</v>
      </c>
      <c r="F137208" t="s">
        <v>41</v>
      </c>
      <c r="G137208" t="s">
        <v>12</v>
      </c>
    </row>
    <row r="137209" spans="1:7" x14ac:dyDescent="0.25">
      <c r="A137209" t="s">
        <v>274517</v>
      </c>
      <c r="B137209" t="s">
        <v>274518</v>
      </c>
      <c r="C137209" s="1">
        <v>45554.381100891202</v>
      </c>
      <c r="D137209" t="s">
        <v>9</v>
      </c>
      <c r="E137209" t="s">
        <v>15</v>
      </c>
      <c r="F137209" t="s">
        <v>32</v>
      </c>
      <c r="G137209" t="s">
        <v>12</v>
      </c>
    </row>
    <row r="137210" spans="1:7" x14ac:dyDescent="0.25">
      <c r="A137210" t="s">
        <v>274519</v>
      </c>
      <c r="B137210" t="s">
        <v>274520</v>
      </c>
      <c r="C137210" s="1">
        <v>45554.306411261576</v>
      </c>
      <c r="D137210" t="s">
        <v>9</v>
      </c>
      <c r="E137210" t="s">
        <v>15</v>
      </c>
      <c r="F137210" t="s">
        <v>2667</v>
      </c>
      <c r="G137210" t="s">
        <v>12</v>
      </c>
    </row>
    <row r="137211" spans="1:7" x14ac:dyDescent="0.25">
      <c r="A137211" t="s">
        <v>274521</v>
      </c>
      <c r="B137211" t="s">
        <v>274522</v>
      </c>
      <c r="C137211" s="1">
        <v>45553.639865011573</v>
      </c>
      <c r="D137211" t="s">
        <v>9</v>
      </c>
      <c r="E137211" t="s">
        <v>15</v>
      </c>
      <c r="F137211" t="s">
        <v>69</v>
      </c>
      <c r="G137211" t="s">
        <v>12</v>
      </c>
    </row>
    <row r="137212" spans="1:7" x14ac:dyDescent="0.25">
      <c r="A137212" t="s">
        <v>274523</v>
      </c>
      <c r="B137212" t="s">
        <v>274524</v>
      </c>
      <c r="C137212" s="1">
        <v>45553.641062962961</v>
      </c>
      <c r="D137212" t="s">
        <v>9</v>
      </c>
      <c r="E137212" t="s">
        <v>15</v>
      </c>
      <c r="F137212" t="s">
        <v>19</v>
      </c>
      <c r="G137212" t="s">
        <v>12</v>
      </c>
    </row>
    <row r="137213" spans="1:7" x14ac:dyDescent="0.25">
      <c r="A137213" t="s">
        <v>274525</v>
      </c>
      <c r="B137213" t="s">
        <v>274526</v>
      </c>
      <c r="C137213" s="1">
        <v>45553.641071527774</v>
      </c>
      <c r="D137213" t="s">
        <v>9</v>
      </c>
      <c r="E137213" t="s">
        <v>15</v>
      </c>
      <c r="F137213" t="s">
        <v>19</v>
      </c>
      <c r="G137213" t="s">
        <v>12</v>
      </c>
    </row>
    <row r="137214" spans="1:7" x14ac:dyDescent="0.25">
      <c r="A137214" t="s">
        <v>274527</v>
      </c>
      <c r="B137214" t="s">
        <v>274528</v>
      </c>
      <c r="C137214" s="1">
        <v>45707.451627662034</v>
      </c>
      <c r="D137214" t="s">
        <v>9</v>
      </c>
      <c r="E137214" t="s">
        <v>15</v>
      </c>
      <c r="F137214" t="s">
        <v>69</v>
      </c>
      <c r="G137214" t="s">
        <v>12</v>
      </c>
    </row>
    <row r="137215" spans="1:7" x14ac:dyDescent="0.25">
      <c r="A137215" t="s">
        <v>274529</v>
      </c>
      <c r="B137215" t="s">
        <v>274530</v>
      </c>
      <c r="C137215" s="1">
        <v>45707.452175115737</v>
      </c>
      <c r="D137215" t="s">
        <v>9</v>
      </c>
      <c r="E137215" t="s">
        <v>15</v>
      </c>
      <c r="F137215" t="s">
        <v>69</v>
      </c>
      <c r="G137215" t="s">
        <v>12</v>
      </c>
    </row>
    <row r="137216" spans="1:7" x14ac:dyDescent="0.25">
      <c r="A137216" t="s">
        <v>274531</v>
      </c>
      <c r="B137216" t="s">
        <v>274532</v>
      </c>
      <c r="C137216" s="1">
        <v>45553.643771759256</v>
      </c>
      <c r="D137216" t="s">
        <v>9</v>
      </c>
      <c r="E137216" t="s">
        <v>15</v>
      </c>
      <c r="F137216" t="s">
        <v>69</v>
      </c>
      <c r="G137216" t="s">
        <v>12</v>
      </c>
    </row>
    <row r="137217" spans="1:7" x14ac:dyDescent="0.25">
      <c r="A137217" t="s">
        <v>274533</v>
      </c>
      <c r="B137217" t="s">
        <v>274534</v>
      </c>
      <c r="C137217" s="1">
        <v>45553.650706909721</v>
      </c>
      <c r="D137217" t="s">
        <v>9</v>
      </c>
      <c r="E137217" t="s">
        <v>15</v>
      </c>
      <c r="F137217" t="s">
        <v>11</v>
      </c>
      <c r="G137217" t="s">
        <v>12</v>
      </c>
    </row>
    <row r="137218" spans="1:7" x14ac:dyDescent="0.25">
      <c r="A137218" t="s">
        <v>274535</v>
      </c>
      <c r="B137218" t="s">
        <v>274536</v>
      </c>
      <c r="C137218" s="1">
        <v>45553.652740243058</v>
      </c>
      <c r="D137218" t="s">
        <v>9</v>
      </c>
      <c r="E137218" t="s">
        <v>15</v>
      </c>
      <c r="F137218" t="s">
        <v>19</v>
      </c>
      <c r="G137218" t="s">
        <v>12</v>
      </c>
    </row>
    <row r="137219" spans="1:7" x14ac:dyDescent="0.25">
      <c r="A137219" t="s">
        <v>274537</v>
      </c>
      <c r="B137219" t="s">
        <v>274538</v>
      </c>
      <c r="C137219" s="1">
        <v>45560.48066184028</v>
      </c>
      <c r="D137219" t="s">
        <v>22</v>
      </c>
      <c r="E137219" t="s">
        <v>15</v>
      </c>
      <c r="F137219" t="s">
        <v>19</v>
      </c>
      <c r="G137219" t="s">
        <v>12</v>
      </c>
    </row>
    <row r="137220" spans="1:7" x14ac:dyDescent="0.25">
      <c r="A137220" t="s">
        <v>274539</v>
      </c>
      <c r="B137220" t="s">
        <v>274540</v>
      </c>
      <c r="C137220" s="1">
        <v>45560.617832291668</v>
      </c>
      <c r="D137220" t="s">
        <v>9</v>
      </c>
      <c r="E137220" t="s">
        <v>15</v>
      </c>
      <c r="F137220" t="s">
        <v>41</v>
      </c>
      <c r="G137220" t="s">
        <v>12</v>
      </c>
    </row>
    <row r="137221" spans="1:7" x14ac:dyDescent="0.25">
      <c r="A137221" t="s">
        <v>274541</v>
      </c>
      <c r="B137221" t="s">
        <v>274542</v>
      </c>
      <c r="C137221" s="1">
        <v>45560.620257719907</v>
      </c>
      <c r="D137221" t="s">
        <v>9</v>
      </c>
      <c r="E137221" t="s">
        <v>15</v>
      </c>
      <c r="F137221" t="s">
        <v>69</v>
      </c>
      <c r="G137221" t="s">
        <v>12</v>
      </c>
    </row>
    <row r="137222" spans="1:7" x14ac:dyDescent="0.25">
      <c r="A137222" t="s">
        <v>274543</v>
      </c>
      <c r="B137222" t="s">
        <v>274544</v>
      </c>
      <c r="C137222" s="1">
        <v>45560.622985185182</v>
      </c>
      <c r="D137222" t="s">
        <v>9</v>
      </c>
      <c r="E137222" t="s">
        <v>15</v>
      </c>
      <c r="F137222" t="s">
        <v>41</v>
      </c>
      <c r="G137222" t="s">
        <v>12</v>
      </c>
    </row>
    <row r="137223" spans="1:7" x14ac:dyDescent="0.25">
      <c r="A137223" t="s">
        <v>274545</v>
      </c>
      <c r="B137223" t="s">
        <v>274546</v>
      </c>
      <c r="C137223" s="1">
        <v>45684.567362002315</v>
      </c>
      <c r="D137223" t="s">
        <v>9</v>
      </c>
      <c r="E137223" t="s">
        <v>15</v>
      </c>
      <c r="F137223" t="s">
        <v>69</v>
      </c>
      <c r="G137223" t="s">
        <v>12</v>
      </c>
    </row>
    <row r="137224" spans="1:7" x14ac:dyDescent="0.25">
      <c r="A137224" t="s">
        <v>274547</v>
      </c>
      <c r="B137224" t="s">
        <v>274548</v>
      </c>
      <c r="C137224" s="1">
        <v>45560.625520914349</v>
      </c>
      <c r="D137224" t="s">
        <v>9</v>
      </c>
      <c r="E137224" t="s">
        <v>15</v>
      </c>
      <c r="F137224" t="s">
        <v>41</v>
      </c>
      <c r="G137224" t="s">
        <v>12</v>
      </c>
    </row>
    <row r="137225" spans="1:7" x14ac:dyDescent="0.25">
      <c r="A137225" t="s">
        <v>274549</v>
      </c>
      <c r="B137225" t="s">
        <v>274550</v>
      </c>
      <c r="C137225" s="1">
        <v>45560.625784374999</v>
      </c>
      <c r="D137225" t="s">
        <v>9</v>
      </c>
      <c r="E137225" t="s">
        <v>15</v>
      </c>
      <c r="F137225" t="s">
        <v>32</v>
      </c>
      <c r="G137225" t="s">
        <v>12</v>
      </c>
    </row>
    <row r="137226" spans="1:7" x14ac:dyDescent="0.25">
      <c r="A137226" t="s">
        <v>274551</v>
      </c>
      <c r="B137226" t="s">
        <v>274552</v>
      </c>
      <c r="C137226" s="1">
        <v>45560.626824537037</v>
      </c>
      <c r="D137226" t="s">
        <v>9</v>
      </c>
      <c r="E137226" t="s">
        <v>15</v>
      </c>
      <c r="F137226" t="s">
        <v>69</v>
      </c>
      <c r="G137226" t="s">
        <v>12</v>
      </c>
    </row>
    <row r="137227" spans="1:7" x14ac:dyDescent="0.25">
      <c r="A137227" t="s">
        <v>274553</v>
      </c>
      <c r="B137227" t="s">
        <v>274554</v>
      </c>
      <c r="C137227" s="1">
        <v>45560.627402164355</v>
      </c>
      <c r="D137227" t="s">
        <v>9</v>
      </c>
      <c r="E137227" t="s">
        <v>15</v>
      </c>
      <c r="F137227" t="s">
        <v>41</v>
      </c>
      <c r="G137227" t="s">
        <v>12</v>
      </c>
    </row>
    <row r="137228" spans="1:7" x14ac:dyDescent="0.25">
      <c r="A137228" t="s">
        <v>274555</v>
      </c>
      <c r="B137228" t="s">
        <v>274556</v>
      </c>
      <c r="C137228" s="1">
        <v>45560.628728587966</v>
      </c>
      <c r="D137228" t="s">
        <v>9</v>
      </c>
      <c r="E137228" t="s">
        <v>15</v>
      </c>
      <c r="F137228" t="s">
        <v>41</v>
      </c>
      <c r="G137228" t="s">
        <v>12</v>
      </c>
    </row>
    <row r="137229" spans="1:7" x14ac:dyDescent="0.25">
      <c r="A137229" t="s">
        <v>274557</v>
      </c>
      <c r="B137229" t="s">
        <v>274558</v>
      </c>
      <c r="C137229" s="1">
        <v>45560.629446261577</v>
      </c>
      <c r="D137229" t="s">
        <v>9</v>
      </c>
      <c r="E137229" t="s">
        <v>15</v>
      </c>
      <c r="F137229" t="s">
        <v>126</v>
      </c>
      <c r="G137229" t="s">
        <v>12</v>
      </c>
    </row>
    <row r="137230" spans="1:7" x14ac:dyDescent="0.25">
      <c r="A137230" t="s">
        <v>274559</v>
      </c>
      <c r="B137230" t="s">
        <v>274560</v>
      </c>
      <c r="C137230" s="1">
        <v>45560.630131516205</v>
      </c>
      <c r="D137230" t="s">
        <v>9</v>
      </c>
      <c r="E137230" t="s">
        <v>15</v>
      </c>
      <c r="F137230" t="s">
        <v>11</v>
      </c>
      <c r="G137230" t="s">
        <v>12</v>
      </c>
    </row>
    <row r="137231" spans="1:7" x14ac:dyDescent="0.25">
      <c r="A137231" t="s">
        <v>274561</v>
      </c>
      <c r="B137231" t="s">
        <v>274562</v>
      </c>
      <c r="C137231" s="1">
        <v>45560.630550775466</v>
      </c>
      <c r="D137231" t="s">
        <v>9</v>
      </c>
      <c r="E137231" t="s">
        <v>15</v>
      </c>
      <c r="F137231" t="s">
        <v>11</v>
      </c>
      <c r="G137231" t="s">
        <v>12</v>
      </c>
    </row>
    <row r="137232" spans="1:7" x14ac:dyDescent="0.25">
      <c r="A137232" t="s">
        <v>274563</v>
      </c>
      <c r="B137232" t="s">
        <v>274564</v>
      </c>
      <c r="C137232" s="1">
        <v>45560.631235034722</v>
      </c>
      <c r="D137232" t="s">
        <v>9</v>
      </c>
      <c r="E137232" t="s">
        <v>15</v>
      </c>
      <c r="F137232" t="s">
        <v>35</v>
      </c>
      <c r="G137232" t="s">
        <v>12</v>
      </c>
    </row>
    <row r="137233" spans="1:7" x14ac:dyDescent="0.25">
      <c r="A137233" t="s">
        <v>274565</v>
      </c>
      <c r="B137233" t="s">
        <v>274566</v>
      </c>
      <c r="C137233" s="1">
        <v>45638.675574108798</v>
      </c>
      <c r="D137233" t="s">
        <v>9</v>
      </c>
      <c r="E137233" t="s">
        <v>15</v>
      </c>
      <c r="F137233" t="s">
        <v>11</v>
      </c>
      <c r="G137233" t="s">
        <v>12</v>
      </c>
    </row>
    <row r="137234" spans="1:7" x14ac:dyDescent="0.25">
      <c r="A137234" t="s">
        <v>274567</v>
      </c>
      <c r="B137234" t="s">
        <v>274568</v>
      </c>
      <c r="C137234" s="1">
        <v>45560.64049690972</v>
      </c>
      <c r="D137234" t="s">
        <v>9</v>
      </c>
      <c r="E137234" t="s">
        <v>15</v>
      </c>
      <c r="F137234" t="s">
        <v>41</v>
      </c>
      <c r="G137234" t="s">
        <v>12</v>
      </c>
    </row>
    <row r="137235" spans="1:7" x14ac:dyDescent="0.25">
      <c r="A137235" t="s">
        <v>274569</v>
      </c>
      <c r="B137235" t="s">
        <v>274570</v>
      </c>
      <c r="C137235" s="1">
        <v>45560.640766747689</v>
      </c>
      <c r="D137235" t="s">
        <v>9</v>
      </c>
      <c r="E137235" t="s">
        <v>15</v>
      </c>
      <c r="F137235" t="s">
        <v>69</v>
      </c>
      <c r="G137235" t="s">
        <v>12</v>
      </c>
    </row>
    <row r="137236" spans="1:7" x14ac:dyDescent="0.25">
      <c r="A137236" t="s">
        <v>274571</v>
      </c>
      <c r="B137236" t="s">
        <v>274572</v>
      </c>
      <c r="C137236" s="1">
        <v>45684.441589664355</v>
      </c>
      <c r="D137236" t="s">
        <v>9</v>
      </c>
      <c r="E137236" t="s">
        <v>15</v>
      </c>
      <c r="F137236" t="s">
        <v>41</v>
      </c>
      <c r="G137236" t="s">
        <v>12</v>
      </c>
    </row>
    <row r="137237" spans="1:7" x14ac:dyDescent="0.25">
      <c r="A137237" t="s">
        <v>274573</v>
      </c>
      <c r="B137237" t="s">
        <v>274574</v>
      </c>
      <c r="C137237" s="1">
        <v>45560.654063229165</v>
      </c>
      <c r="D137237" t="s">
        <v>9</v>
      </c>
      <c r="E137237" t="s">
        <v>15</v>
      </c>
      <c r="F137237" t="s">
        <v>41</v>
      </c>
      <c r="G137237" t="s">
        <v>12</v>
      </c>
    </row>
    <row r="137238" spans="1:7" x14ac:dyDescent="0.25">
      <c r="A137238" t="s">
        <v>274575</v>
      </c>
      <c r="B137238" t="s">
        <v>274576</v>
      </c>
      <c r="C137238" s="1">
        <v>45560.654662650464</v>
      </c>
      <c r="D137238" t="s">
        <v>9</v>
      </c>
      <c r="E137238" t="s">
        <v>15</v>
      </c>
      <c r="F137238" t="s">
        <v>41</v>
      </c>
      <c r="G137238" t="s">
        <v>12</v>
      </c>
    </row>
    <row r="137239" spans="1:7" x14ac:dyDescent="0.25">
      <c r="A137239" t="s">
        <v>274577</v>
      </c>
      <c r="B137239" t="s">
        <v>274578</v>
      </c>
      <c r="C137239" s="1">
        <v>45673.401822222222</v>
      </c>
      <c r="D137239" t="s">
        <v>9</v>
      </c>
      <c r="E137239" t="s">
        <v>15</v>
      </c>
      <c r="F137239" t="s">
        <v>11</v>
      </c>
      <c r="G137239" t="s">
        <v>12</v>
      </c>
    </row>
    <row r="137240" spans="1:7" x14ac:dyDescent="0.25">
      <c r="A137240" t="s">
        <v>274579</v>
      </c>
      <c r="B137240" t="s">
        <v>274580</v>
      </c>
      <c r="C137240" s="1">
        <v>45560.657700925927</v>
      </c>
      <c r="D137240" t="s">
        <v>9</v>
      </c>
      <c r="E137240" t="s">
        <v>15</v>
      </c>
      <c r="F137240" t="s">
        <v>41</v>
      </c>
      <c r="G137240" t="s">
        <v>12</v>
      </c>
    </row>
    <row r="137241" spans="1:7" x14ac:dyDescent="0.25">
      <c r="A137241" t="s">
        <v>274581</v>
      </c>
      <c r="B137241" t="s">
        <v>274582</v>
      </c>
      <c r="C137241" s="1">
        <v>45560.658242442129</v>
      </c>
      <c r="D137241" t="s">
        <v>9</v>
      </c>
      <c r="E137241" t="s">
        <v>15</v>
      </c>
      <c r="F137241" t="s">
        <v>41</v>
      </c>
      <c r="G137241" t="s">
        <v>12</v>
      </c>
    </row>
    <row r="137242" spans="1:7" x14ac:dyDescent="0.25">
      <c r="A137242" t="s">
        <v>274583</v>
      </c>
      <c r="B137242" t="s">
        <v>274584</v>
      </c>
      <c r="C137242" s="1">
        <v>45560.660584837962</v>
      </c>
      <c r="D137242" t="s">
        <v>9</v>
      </c>
      <c r="E137242" t="s">
        <v>15</v>
      </c>
      <c r="F137242" t="s">
        <v>11</v>
      </c>
      <c r="G137242" t="s">
        <v>12</v>
      </c>
    </row>
    <row r="137243" spans="1:7" x14ac:dyDescent="0.25">
      <c r="A137243" t="s">
        <v>274585</v>
      </c>
      <c r="B137243" t="s">
        <v>274586</v>
      </c>
      <c r="C137243" s="1">
        <v>45678.66703271991</v>
      </c>
      <c r="D137243" t="s">
        <v>9</v>
      </c>
      <c r="E137243" t="s">
        <v>15</v>
      </c>
      <c r="F137243" t="s">
        <v>41</v>
      </c>
      <c r="G137243" t="s">
        <v>12</v>
      </c>
    </row>
    <row r="137244" spans="1:7" x14ac:dyDescent="0.25">
      <c r="A137244" t="s">
        <v>274587</v>
      </c>
      <c r="B137244" t="s">
        <v>274588</v>
      </c>
      <c r="C137244" s="1">
        <v>45678.670627083331</v>
      </c>
      <c r="D137244" t="s">
        <v>9</v>
      </c>
      <c r="E137244" t="s">
        <v>15</v>
      </c>
      <c r="F137244" t="s">
        <v>11</v>
      </c>
      <c r="G137244" t="s">
        <v>12</v>
      </c>
    </row>
    <row r="137245" spans="1:7" x14ac:dyDescent="0.25">
      <c r="A137245" t="s">
        <v>274589</v>
      </c>
      <c r="B137245" t="s">
        <v>274590</v>
      </c>
      <c r="C137245" s="1">
        <v>45560.662506284723</v>
      </c>
      <c r="D137245" t="s">
        <v>9</v>
      </c>
      <c r="E137245" t="s">
        <v>15</v>
      </c>
      <c r="F137245" t="s">
        <v>11</v>
      </c>
      <c r="G137245" t="s">
        <v>12</v>
      </c>
    </row>
    <row r="137246" spans="1:7" x14ac:dyDescent="0.25">
      <c r="A137246" t="s">
        <v>274591</v>
      </c>
      <c r="B137246" t="s">
        <v>274592</v>
      </c>
      <c r="C137246" s="1">
        <v>45678.667808877311</v>
      </c>
      <c r="D137246" t="s">
        <v>9</v>
      </c>
      <c r="E137246" t="s">
        <v>15</v>
      </c>
      <c r="F137246" t="s">
        <v>41</v>
      </c>
      <c r="G137246" t="s">
        <v>12</v>
      </c>
    </row>
    <row r="137247" spans="1:7" x14ac:dyDescent="0.25">
      <c r="A137247" t="s">
        <v>274593</v>
      </c>
      <c r="B137247" t="s">
        <v>274594</v>
      </c>
      <c r="C137247" s="1">
        <v>45560.663669097223</v>
      </c>
      <c r="D137247" t="s">
        <v>9</v>
      </c>
      <c r="E137247" t="s">
        <v>15</v>
      </c>
      <c r="F137247" t="s">
        <v>41</v>
      </c>
      <c r="G137247" t="s">
        <v>12</v>
      </c>
    </row>
    <row r="137248" spans="1:7" x14ac:dyDescent="0.25">
      <c r="A137248" t="s">
        <v>274595</v>
      </c>
      <c r="B137248" t="s">
        <v>274596</v>
      </c>
      <c r="C137248" s="1">
        <v>45554.630444131944</v>
      </c>
      <c r="D137248" t="s">
        <v>9</v>
      </c>
      <c r="E137248" t="s">
        <v>15</v>
      </c>
      <c r="F137248" t="s">
        <v>28</v>
      </c>
      <c r="G137248" t="s">
        <v>12</v>
      </c>
    </row>
    <row r="137249" spans="1:7" x14ac:dyDescent="0.25">
      <c r="A137249" t="s">
        <v>274597</v>
      </c>
      <c r="B137249" t="s">
        <v>274598</v>
      </c>
      <c r="C137249" s="1">
        <v>45554.630459756947</v>
      </c>
      <c r="D137249" t="s">
        <v>9</v>
      </c>
      <c r="E137249" t="s">
        <v>15</v>
      </c>
      <c r="F137249" t="s">
        <v>126</v>
      </c>
      <c r="G137249" t="s">
        <v>12</v>
      </c>
    </row>
    <row r="137250" spans="1:7" x14ac:dyDescent="0.25">
      <c r="A137250" t="s">
        <v>274599</v>
      </c>
      <c r="B137250" t="s">
        <v>274600</v>
      </c>
      <c r="C137250" s="1">
        <v>45554.63047384259</v>
      </c>
      <c r="D137250" t="s">
        <v>9</v>
      </c>
      <c r="E137250" t="s">
        <v>15</v>
      </c>
      <c r="F137250" t="s">
        <v>19</v>
      </c>
      <c r="G137250" t="s">
        <v>12</v>
      </c>
    </row>
    <row r="137251" spans="1:7" x14ac:dyDescent="0.25">
      <c r="A137251" t="s">
        <v>274601</v>
      </c>
      <c r="B137251" t="s">
        <v>274602</v>
      </c>
      <c r="C137251" s="1">
        <v>45554.630487187504</v>
      </c>
      <c r="D137251" t="s">
        <v>9</v>
      </c>
      <c r="E137251" t="s">
        <v>15</v>
      </c>
      <c r="F137251" t="s">
        <v>19</v>
      </c>
      <c r="G137251" t="s">
        <v>12</v>
      </c>
    </row>
    <row r="137252" spans="1:7" x14ac:dyDescent="0.25">
      <c r="A137252" t="s">
        <v>274603</v>
      </c>
      <c r="B137252" t="s">
        <v>274604</v>
      </c>
      <c r="C137252" s="1">
        <v>45576.368688425922</v>
      </c>
      <c r="D137252" t="s">
        <v>9</v>
      </c>
      <c r="E137252" t="s">
        <v>15</v>
      </c>
      <c r="F137252" t="s">
        <v>126</v>
      </c>
      <c r="G137252" t="s">
        <v>12</v>
      </c>
    </row>
    <row r="137253" spans="1:7" x14ac:dyDescent="0.25">
      <c r="A137253" t="s">
        <v>274605</v>
      </c>
      <c r="B137253" t="s">
        <v>274606</v>
      </c>
      <c r="C137253" s="1">
        <v>45555.342559375</v>
      </c>
      <c r="D137253" t="s">
        <v>9</v>
      </c>
      <c r="E137253" t="s">
        <v>15</v>
      </c>
      <c r="F137253" t="s">
        <v>69</v>
      </c>
      <c r="G137253" t="s">
        <v>12</v>
      </c>
    </row>
    <row r="137254" spans="1:7" x14ac:dyDescent="0.25">
      <c r="A137254" t="s">
        <v>274607</v>
      </c>
      <c r="B137254" t="s">
        <v>274608</v>
      </c>
      <c r="C137254" s="1">
        <v>45554.642501817129</v>
      </c>
      <c r="D137254" t="s">
        <v>9</v>
      </c>
      <c r="E137254" t="s">
        <v>15</v>
      </c>
      <c r="F137254" t="s">
        <v>41</v>
      </c>
      <c r="G137254" t="s">
        <v>12</v>
      </c>
    </row>
    <row r="137255" spans="1:7" x14ac:dyDescent="0.25">
      <c r="A137255" t="s">
        <v>274609</v>
      </c>
      <c r="B137255" t="s">
        <v>274610</v>
      </c>
      <c r="C137255" s="1">
        <v>45555.468447916668</v>
      </c>
      <c r="D137255" t="s">
        <v>9</v>
      </c>
      <c r="E137255" t="s">
        <v>15</v>
      </c>
      <c r="F137255" t="s">
        <v>15842</v>
      </c>
      <c r="G137255" t="s">
        <v>12</v>
      </c>
    </row>
    <row r="137256" spans="1:7" x14ac:dyDescent="0.25">
      <c r="A137256" t="s">
        <v>274611</v>
      </c>
      <c r="B137256" t="s">
        <v>274612</v>
      </c>
      <c r="C137256" s="1">
        <v>45555.472089467592</v>
      </c>
      <c r="D137256" t="s">
        <v>9</v>
      </c>
      <c r="E137256" t="s">
        <v>15</v>
      </c>
      <c r="F137256" t="s">
        <v>69</v>
      </c>
      <c r="G137256" t="s">
        <v>12</v>
      </c>
    </row>
    <row r="137257" spans="1:7" x14ac:dyDescent="0.25">
      <c r="A137257" t="s">
        <v>274613</v>
      </c>
      <c r="B137257" t="s">
        <v>274614</v>
      </c>
      <c r="C137257" s="1">
        <v>45555.612328206022</v>
      </c>
      <c r="D137257" t="s">
        <v>9</v>
      </c>
      <c r="E137257" t="s">
        <v>15</v>
      </c>
      <c r="F137257" t="s">
        <v>69</v>
      </c>
      <c r="G137257" t="s">
        <v>12</v>
      </c>
    </row>
    <row r="137258" spans="1:7" x14ac:dyDescent="0.25">
      <c r="A137258" t="s">
        <v>274615</v>
      </c>
      <c r="B137258" t="s">
        <v>274616</v>
      </c>
      <c r="C137258" s="1">
        <v>45646.590070451392</v>
      </c>
      <c r="D137258" t="s">
        <v>9</v>
      </c>
      <c r="E137258" t="s">
        <v>15</v>
      </c>
      <c r="F137258" t="s">
        <v>32</v>
      </c>
      <c r="G137258" t="s">
        <v>12</v>
      </c>
    </row>
    <row r="137259" spans="1:7" x14ac:dyDescent="0.25">
      <c r="A137259" t="s">
        <v>274617</v>
      </c>
      <c r="B137259" t="s">
        <v>274618</v>
      </c>
      <c r="C137259" s="1">
        <v>45646.594536192133</v>
      </c>
      <c r="D137259" t="s">
        <v>9</v>
      </c>
      <c r="E137259" t="s">
        <v>15</v>
      </c>
      <c r="F137259" t="s">
        <v>69</v>
      </c>
      <c r="G137259" t="s">
        <v>12</v>
      </c>
    </row>
    <row r="137260" spans="1:7" x14ac:dyDescent="0.25">
      <c r="A137260" t="s">
        <v>274619</v>
      </c>
      <c r="B137260" t="s">
        <v>274620</v>
      </c>
      <c r="C137260" s="1">
        <v>45555.491501273151</v>
      </c>
      <c r="D137260" t="s">
        <v>9</v>
      </c>
      <c r="E137260" t="s">
        <v>15</v>
      </c>
      <c r="F137260" t="s">
        <v>69</v>
      </c>
      <c r="G137260" t="s">
        <v>12</v>
      </c>
    </row>
    <row r="137261" spans="1:7" x14ac:dyDescent="0.25">
      <c r="A137261" t="s">
        <v>274621</v>
      </c>
      <c r="B137261" t="s">
        <v>274622</v>
      </c>
      <c r="C137261" s="1">
        <v>45555.609735729166</v>
      </c>
      <c r="D137261" t="s">
        <v>9</v>
      </c>
      <c r="E137261" t="s">
        <v>15</v>
      </c>
      <c r="F137261" t="s">
        <v>35</v>
      </c>
      <c r="G137261" t="s">
        <v>12</v>
      </c>
    </row>
    <row r="137262" spans="1:7" x14ac:dyDescent="0.25">
      <c r="A137262" t="s">
        <v>274623</v>
      </c>
      <c r="B137262" t="s">
        <v>274624</v>
      </c>
      <c r="C137262" s="1">
        <v>45555.611049537038</v>
      </c>
      <c r="D137262" t="s">
        <v>9</v>
      </c>
      <c r="E137262" t="s">
        <v>15</v>
      </c>
      <c r="F137262" t="s">
        <v>16</v>
      </c>
      <c r="G137262" t="s">
        <v>12</v>
      </c>
    </row>
    <row r="137263" spans="1:7" x14ac:dyDescent="0.25">
      <c r="A137263" t="s">
        <v>274625</v>
      </c>
      <c r="B137263" t="s">
        <v>274626</v>
      </c>
      <c r="C137263" s="1">
        <v>45555.612591979167</v>
      </c>
      <c r="D137263" t="s">
        <v>9</v>
      </c>
      <c r="E137263" t="s">
        <v>15</v>
      </c>
      <c r="F137263" t="s">
        <v>19</v>
      </c>
      <c r="G137263" t="s">
        <v>12</v>
      </c>
    </row>
    <row r="137264" spans="1:7" x14ac:dyDescent="0.25">
      <c r="A137264" t="s">
        <v>274627</v>
      </c>
      <c r="B137264" t="s">
        <v>274628</v>
      </c>
      <c r="C137264" s="1">
        <v>45555.614988807873</v>
      </c>
      <c r="D137264" t="s">
        <v>9</v>
      </c>
      <c r="E137264" t="s">
        <v>15</v>
      </c>
      <c r="F137264" t="s">
        <v>41</v>
      </c>
      <c r="G137264" t="s">
        <v>12</v>
      </c>
    </row>
    <row r="137265" spans="1:7" x14ac:dyDescent="0.25">
      <c r="A137265" t="s">
        <v>274629</v>
      </c>
      <c r="B137265" t="s">
        <v>274630</v>
      </c>
      <c r="C137265" s="1">
        <v>45569.457091863427</v>
      </c>
      <c r="D137265" t="s">
        <v>22</v>
      </c>
      <c r="E137265" t="s">
        <v>15</v>
      </c>
      <c r="F137265" t="s">
        <v>51</v>
      </c>
      <c r="G137265" t="s">
        <v>12</v>
      </c>
    </row>
    <row r="137266" spans="1:7" x14ac:dyDescent="0.25">
      <c r="A137266" t="s">
        <v>274631</v>
      </c>
      <c r="B137266" t="s">
        <v>274632</v>
      </c>
      <c r="C137266" s="1">
        <v>45569.457092048608</v>
      </c>
      <c r="D137266" t="s">
        <v>22</v>
      </c>
      <c r="E137266" t="s">
        <v>15</v>
      </c>
      <c r="F137266" t="s">
        <v>51</v>
      </c>
      <c r="G137266" t="s">
        <v>12</v>
      </c>
    </row>
    <row r="137267" spans="1:7" x14ac:dyDescent="0.25">
      <c r="A137267" t="s">
        <v>274633</v>
      </c>
      <c r="B137267" t="s">
        <v>274634</v>
      </c>
      <c r="C137267" s="1">
        <v>45646.593877928244</v>
      </c>
      <c r="D137267" t="s">
        <v>9</v>
      </c>
      <c r="E137267" t="s">
        <v>15</v>
      </c>
      <c r="F137267" t="s">
        <v>126</v>
      </c>
      <c r="G137267" t="s">
        <v>12</v>
      </c>
    </row>
    <row r="137268" spans="1:7" x14ac:dyDescent="0.25">
      <c r="A137268" t="s">
        <v>274635</v>
      </c>
      <c r="B137268" t="s">
        <v>274636</v>
      </c>
      <c r="C137268" s="1">
        <v>45558.484916435184</v>
      </c>
      <c r="D137268" t="s">
        <v>9</v>
      </c>
      <c r="E137268" t="s">
        <v>15</v>
      </c>
      <c r="F137268" t="s">
        <v>32</v>
      </c>
      <c r="G137268" t="s">
        <v>12</v>
      </c>
    </row>
    <row r="137269" spans="1:7" x14ac:dyDescent="0.25">
      <c r="A137269" t="s">
        <v>274637</v>
      </c>
      <c r="B137269" t="s">
        <v>274638</v>
      </c>
      <c r="C137269" s="1">
        <v>45646.588929594909</v>
      </c>
      <c r="D137269" t="s">
        <v>9</v>
      </c>
      <c r="E137269" t="s">
        <v>15</v>
      </c>
      <c r="F137269" t="s">
        <v>69</v>
      </c>
      <c r="G137269" t="s">
        <v>12</v>
      </c>
    </row>
    <row r="137270" spans="1:7" x14ac:dyDescent="0.25">
      <c r="A137270" t="s">
        <v>274639</v>
      </c>
      <c r="B137270" t="s">
        <v>274640</v>
      </c>
      <c r="C137270" s="1">
        <v>45565.439771608799</v>
      </c>
      <c r="D137270" t="s">
        <v>9</v>
      </c>
      <c r="E137270" t="s">
        <v>15</v>
      </c>
      <c r="F137270" t="s">
        <v>19</v>
      </c>
      <c r="G137270" t="s">
        <v>12</v>
      </c>
    </row>
    <row r="137271" spans="1:7" x14ac:dyDescent="0.25">
      <c r="A137271" t="s">
        <v>274641</v>
      </c>
      <c r="B137271" t="s">
        <v>274642</v>
      </c>
      <c r="C137271" s="1">
        <v>45565.440703668981</v>
      </c>
      <c r="D137271" t="s">
        <v>9</v>
      </c>
      <c r="E137271" t="s">
        <v>15</v>
      </c>
      <c r="F137271" t="s">
        <v>19</v>
      </c>
      <c r="G137271" t="s">
        <v>12</v>
      </c>
    </row>
    <row r="137272" spans="1:7" x14ac:dyDescent="0.25">
      <c r="A137272" t="s">
        <v>274643</v>
      </c>
      <c r="B137272" t="s">
        <v>274644</v>
      </c>
      <c r="C137272" s="1">
        <v>45565.441502928239</v>
      </c>
      <c r="D137272" t="s">
        <v>9</v>
      </c>
      <c r="E137272" t="s">
        <v>15</v>
      </c>
      <c r="F137272" t="s">
        <v>19</v>
      </c>
      <c r="G137272" t="s">
        <v>12</v>
      </c>
    </row>
    <row r="137273" spans="1:7" x14ac:dyDescent="0.25">
      <c r="A137273" t="s">
        <v>274645</v>
      </c>
      <c r="B137273" t="s">
        <v>274646</v>
      </c>
      <c r="C137273" s="1">
        <v>45565.452677199071</v>
      </c>
      <c r="D137273" t="s">
        <v>9</v>
      </c>
      <c r="E137273" t="s">
        <v>15</v>
      </c>
      <c r="F137273" t="s">
        <v>19</v>
      </c>
      <c r="G137273" t="s">
        <v>12</v>
      </c>
    </row>
    <row r="137274" spans="1:7" x14ac:dyDescent="0.25">
      <c r="A137274" t="s">
        <v>274647</v>
      </c>
      <c r="B137274" t="s">
        <v>274648</v>
      </c>
      <c r="C137274" s="1">
        <v>45565.454481562498</v>
      </c>
      <c r="D137274" t="s">
        <v>9</v>
      </c>
      <c r="E137274" t="s">
        <v>15</v>
      </c>
      <c r="F137274" t="s">
        <v>19</v>
      </c>
      <c r="G137274" t="s">
        <v>12</v>
      </c>
    </row>
    <row r="137275" spans="1:7" x14ac:dyDescent="0.25">
      <c r="A137275" t="s">
        <v>274649</v>
      </c>
      <c r="B137275" t="s">
        <v>274650</v>
      </c>
      <c r="C137275" s="1">
        <v>45565.454693287036</v>
      </c>
      <c r="D137275" t="s">
        <v>9</v>
      </c>
      <c r="E137275" t="s">
        <v>15</v>
      </c>
      <c r="F137275" t="s">
        <v>28</v>
      </c>
      <c r="G137275" t="s">
        <v>12</v>
      </c>
    </row>
    <row r="137276" spans="1:7" x14ac:dyDescent="0.25">
      <c r="A137276" t="s">
        <v>274651</v>
      </c>
      <c r="B137276" t="s">
        <v>274652</v>
      </c>
      <c r="C137276" s="1">
        <v>45565.455217361108</v>
      </c>
      <c r="D137276" t="s">
        <v>9</v>
      </c>
      <c r="E137276" t="s">
        <v>15</v>
      </c>
      <c r="F137276" t="s">
        <v>19</v>
      </c>
      <c r="G137276" t="s">
        <v>12</v>
      </c>
    </row>
    <row r="137277" spans="1:7" x14ac:dyDescent="0.25">
      <c r="A137277" t="s">
        <v>274653</v>
      </c>
      <c r="B137277" t="s">
        <v>274654</v>
      </c>
      <c r="C137277" s="1">
        <v>45565.455620949077</v>
      </c>
      <c r="D137277" t="s">
        <v>9</v>
      </c>
      <c r="E137277" t="s">
        <v>15</v>
      </c>
      <c r="F137277" t="s">
        <v>16</v>
      </c>
      <c r="G137277" t="s">
        <v>12</v>
      </c>
    </row>
    <row r="137278" spans="1:7" x14ac:dyDescent="0.25">
      <c r="A137278" t="s">
        <v>274655</v>
      </c>
      <c r="B137278" t="s">
        <v>274656</v>
      </c>
      <c r="C137278" s="1">
        <v>45565.456008993053</v>
      </c>
      <c r="D137278" t="s">
        <v>9</v>
      </c>
      <c r="E137278" t="s">
        <v>15</v>
      </c>
      <c r="F137278" t="s">
        <v>69</v>
      </c>
      <c r="G137278" t="s">
        <v>12</v>
      </c>
    </row>
    <row r="137279" spans="1:7" x14ac:dyDescent="0.25">
      <c r="A137279" t="s">
        <v>274657</v>
      </c>
      <c r="B137279" t="s">
        <v>274658</v>
      </c>
      <c r="C137279" s="1">
        <v>45565.456623958336</v>
      </c>
      <c r="D137279" t="s">
        <v>9</v>
      </c>
      <c r="E137279" t="s">
        <v>15</v>
      </c>
      <c r="F137279" t="s">
        <v>19</v>
      </c>
      <c r="G137279" t="s">
        <v>12</v>
      </c>
    </row>
    <row r="137280" spans="1:7" x14ac:dyDescent="0.25">
      <c r="A137280" t="s">
        <v>274659</v>
      </c>
      <c r="B137280" t="s">
        <v>274660</v>
      </c>
      <c r="C137280" s="1">
        <v>45565.456854826392</v>
      </c>
      <c r="D137280" t="s">
        <v>9</v>
      </c>
      <c r="E137280" t="s">
        <v>15</v>
      </c>
      <c r="F137280" t="s">
        <v>23</v>
      </c>
      <c r="G137280" t="s">
        <v>12</v>
      </c>
    </row>
    <row r="137281" spans="1:7" x14ac:dyDescent="0.25">
      <c r="A137281" t="s">
        <v>274661</v>
      </c>
      <c r="B137281" t="s">
        <v>274662</v>
      </c>
      <c r="C137281" s="1">
        <v>45565.457074224534</v>
      </c>
      <c r="D137281" t="s">
        <v>9</v>
      </c>
      <c r="E137281" t="s">
        <v>15</v>
      </c>
      <c r="F137281" t="s">
        <v>35</v>
      </c>
      <c r="G137281" t="s">
        <v>12</v>
      </c>
    </row>
    <row r="137282" spans="1:7" x14ac:dyDescent="0.25">
      <c r="A137282" t="s">
        <v>274663</v>
      </c>
      <c r="B137282" t="s">
        <v>274664</v>
      </c>
      <c r="C137282" s="1">
        <v>45565.457389432871</v>
      </c>
      <c r="D137282" t="s">
        <v>9</v>
      </c>
      <c r="E137282" t="s">
        <v>15</v>
      </c>
      <c r="F137282" t="s">
        <v>126</v>
      </c>
      <c r="G137282" t="s">
        <v>12</v>
      </c>
    </row>
    <row r="137283" spans="1:7" x14ac:dyDescent="0.25">
      <c r="A137283" t="s">
        <v>274665</v>
      </c>
      <c r="B137283" t="s">
        <v>274666</v>
      </c>
      <c r="C137283" s="1">
        <v>45565.457950960648</v>
      </c>
      <c r="D137283" t="s">
        <v>9</v>
      </c>
      <c r="E137283" t="s">
        <v>15</v>
      </c>
      <c r="F137283" t="s">
        <v>19</v>
      </c>
      <c r="G137283" t="s">
        <v>12</v>
      </c>
    </row>
    <row r="137284" spans="1:7" x14ac:dyDescent="0.25">
      <c r="A137284" t="s">
        <v>274667</v>
      </c>
      <c r="B137284" t="s">
        <v>274668</v>
      </c>
      <c r="C137284" s="1">
        <v>45565.458465509262</v>
      </c>
      <c r="D137284" t="s">
        <v>9</v>
      </c>
      <c r="E137284" t="s">
        <v>15</v>
      </c>
      <c r="F137284" t="s">
        <v>19</v>
      </c>
      <c r="G137284" t="s">
        <v>12</v>
      </c>
    </row>
    <row r="137285" spans="1:7" x14ac:dyDescent="0.25">
      <c r="A137285" t="s">
        <v>274669</v>
      </c>
      <c r="B137285" t="s">
        <v>274670</v>
      </c>
      <c r="C137285" s="1">
        <v>45565.459224386577</v>
      </c>
      <c r="D137285" t="s">
        <v>9</v>
      </c>
      <c r="E137285" t="s">
        <v>15</v>
      </c>
      <c r="F137285" t="s">
        <v>19</v>
      </c>
      <c r="G137285" t="s">
        <v>12</v>
      </c>
    </row>
    <row r="137286" spans="1:7" x14ac:dyDescent="0.25">
      <c r="A137286" t="s">
        <v>274671</v>
      </c>
      <c r="B137286" t="s">
        <v>274672</v>
      </c>
      <c r="C137286" s="1">
        <v>45565.459442858795</v>
      </c>
      <c r="D137286" t="s">
        <v>9</v>
      </c>
      <c r="E137286" t="s">
        <v>15</v>
      </c>
      <c r="F137286" t="s">
        <v>126</v>
      </c>
      <c r="G137286" t="s">
        <v>12</v>
      </c>
    </row>
    <row r="137287" spans="1:7" x14ac:dyDescent="0.25">
      <c r="A137287" t="s">
        <v>274673</v>
      </c>
      <c r="B137287" t="s">
        <v>274674</v>
      </c>
      <c r="C137287" s="1">
        <v>45565.459915509258</v>
      </c>
      <c r="D137287" t="s">
        <v>9</v>
      </c>
      <c r="E137287" t="s">
        <v>15</v>
      </c>
      <c r="F137287" t="s">
        <v>19</v>
      </c>
      <c r="G137287" t="s">
        <v>12</v>
      </c>
    </row>
    <row r="137288" spans="1:7" x14ac:dyDescent="0.25">
      <c r="A137288" t="s">
        <v>274675</v>
      </c>
      <c r="B137288" t="s">
        <v>274676</v>
      </c>
      <c r="C137288" s="1">
        <v>45565.460242326386</v>
      </c>
      <c r="D137288" t="s">
        <v>9</v>
      </c>
      <c r="E137288" t="s">
        <v>15</v>
      </c>
      <c r="F137288" t="s">
        <v>19</v>
      </c>
      <c r="G137288" t="s">
        <v>12</v>
      </c>
    </row>
    <row r="137289" spans="1:7" x14ac:dyDescent="0.25">
      <c r="A137289" t="s">
        <v>274677</v>
      </c>
      <c r="B137289" t="s">
        <v>274678</v>
      </c>
      <c r="C137289" s="1">
        <v>45565.460690127315</v>
      </c>
      <c r="D137289" t="s">
        <v>9</v>
      </c>
      <c r="E137289" t="s">
        <v>15</v>
      </c>
      <c r="F137289" t="s">
        <v>19</v>
      </c>
      <c r="G137289" t="s">
        <v>12</v>
      </c>
    </row>
    <row r="137290" spans="1:7" x14ac:dyDescent="0.25">
      <c r="A137290" t="s">
        <v>274679</v>
      </c>
      <c r="B137290" t="s">
        <v>274680</v>
      </c>
      <c r="C137290" s="1">
        <v>45565.460952974536</v>
      </c>
      <c r="D137290" t="s">
        <v>9</v>
      </c>
      <c r="E137290" t="s">
        <v>15</v>
      </c>
      <c r="F137290" t="s">
        <v>126</v>
      </c>
      <c r="G137290" t="s">
        <v>12</v>
      </c>
    </row>
    <row r="137291" spans="1:7" x14ac:dyDescent="0.25">
      <c r="A137291" t="s">
        <v>274681</v>
      </c>
      <c r="B137291" t="s">
        <v>274682</v>
      </c>
      <c r="C137291" s="1">
        <v>45565.461570601852</v>
      </c>
      <c r="D137291" t="s">
        <v>9</v>
      </c>
      <c r="E137291" t="s">
        <v>15</v>
      </c>
      <c r="F137291" t="s">
        <v>19</v>
      </c>
      <c r="G137291" t="s">
        <v>12</v>
      </c>
    </row>
    <row r="137292" spans="1:7" x14ac:dyDescent="0.25">
      <c r="A137292" t="s">
        <v>274683</v>
      </c>
      <c r="B137292" t="s">
        <v>274684</v>
      </c>
      <c r="C137292" s="1">
        <v>45565.462778240741</v>
      </c>
      <c r="D137292" t="s">
        <v>9</v>
      </c>
      <c r="E137292" t="s">
        <v>15</v>
      </c>
      <c r="F137292" t="s">
        <v>126</v>
      </c>
      <c r="G137292" t="s">
        <v>12</v>
      </c>
    </row>
    <row r="137293" spans="1:7" x14ac:dyDescent="0.25">
      <c r="A137293" t="s">
        <v>274685</v>
      </c>
      <c r="B137293" t="s">
        <v>274686</v>
      </c>
      <c r="C137293" s="1">
        <v>45565.467592939814</v>
      </c>
      <c r="D137293" t="s">
        <v>9</v>
      </c>
      <c r="E137293" t="s">
        <v>15</v>
      </c>
      <c r="F137293" t="s">
        <v>19</v>
      </c>
      <c r="G137293" t="s">
        <v>12</v>
      </c>
    </row>
    <row r="137294" spans="1:7" x14ac:dyDescent="0.25">
      <c r="A137294" t="s">
        <v>274687</v>
      </c>
      <c r="B137294" t="s">
        <v>274688</v>
      </c>
      <c r="C137294" s="1">
        <v>45565.469246909721</v>
      </c>
      <c r="D137294" t="s">
        <v>9</v>
      </c>
      <c r="E137294" t="s">
        <v>15</v>
      </c>
      <c r="F137294" t="s">
        <v>11</v>
      </c>
      <c r="G137294" t="s">
        <v>12</v>
      </c>
    </row>
    <row r="137295" spans="1:7" x14ac:dyDescent="0.25">
      <c r="A137295" t="s">
        <v>274689</v>
      </c>
      <c r="B137295" t="s">
        <v>274690</v>
      </c>
      <c r="C137295" s="1">
        <v>45565.469448958334</v>
      </c>
      <c r="D137295" t="s">
        <v>9</v>
      </c>
      <c r="E137295" t="s">
        <v>15</v>
      </c>
      <c r="F137295" t="s">
        <v>126</v>
      </c>
      <c r="G137295" t="s">
        <v>12</v>
      </c>
    </row>
    <row r="137296" spans="1:7" x14ac:dyDescent="0.25">
      <c r="A137296" t="s">
        <v>274691</v>
      </c>
      <c r="B137296" t="s">
        <v>274692</v>
      </c>
      <c r="C137296" s="1">
        <v>45565.470644363428</v>
      </c>
      <c r="D137296" t="s">
        <v>9</v>
      </c>
      <c r="E137296" t="s">
        <v>15</v>
      </c>
      <c r="F137296" t="s">
        <v>19</v>
      </c>
      <c r="G137296" t="s">
        <v>12</v>
      </c>
    </row>
    <row r="137297" spans="1:7" x14ac:dyDescent="0.25">
      <c r="A137297" t="s">
        <v>274693</v>
      </c>
      <c r="B137297" t="s">
        <v>274694</v>
      </c>
      <c r="C137297" s="1">
        <v>45565.471793368059</v>
      </c>
      <c r="D137297" t="s">
        <v>9</v>
      </c>
      <c r="E137297" t="s">
        <v>15</v>
      </c>
      <c r="F137297" t="s">
        <v>19</v>
      </c>
      <c r="G137297" t="s">
        <v>12</v>
      </c>
    </row>
    <row r="137298" spans="1:7" x14ac:dyDescent="0.25">
      <c r="A137298" t="s">
        <v>274695</v>
      </c>
      <c r="B137298" t="s">
        <v>274696</v>
      </c>
      <c r="C137298" s="1">
        <v>45565.472528090279</v>
      </c>
      <c r="D137298" t="s">
        <v>9</v>
      </c>
      <c r="E137298" t="s">
        <v>15</v>
      </c>
      <c r="F137298" t="s">
        <v>69</v>
      </c>
      <c r="G137298" t="s">
        <v>12</v>
      </c>
    </row>
    <row r="137299" spans="1:7" x14ac:dyDescent="0.25">
      <c r="A137299" t="s">
        <v>274697</v>
      </c>
      <c r="B137299" t="s">
        <v>274698</v>
      </c>
      <c r="C137299" s="1">
        <v>45565.473250613424</v>
      </c>
      <c r="D137299" t="s">
        <v>9</v>
      </c>
      <c r="E137299" t="s">
        <v>15</v>
      </c>
      <c r="F137299" t="s">
        <v>16</v>
      </c>
      <c r="G137299" t="s">
        <v>12</v>
      </c>
    </row>
    <row r="137300" spans="1:7" x14ac:dyDescent="0.25">
      <c r="A137300" t="s">
        <v>274699</v>
      </c>
      <c r="B137300" t="s">
        <v>274700</v>
      </c>
      <c r="C137300" s="1">
        <v>45565.473808298608</v>
      </c>
      <c r="D137300" t="s">
        <v>9</v>
      </c>
      <c r="E137300" t="s">
        <v>15</v>
      </c>
      <c r="F137300" t="s">
        <v>69</v>
      </c>
      <c r="G137300" t="s">
        <v>12</v>
      </c>
    </row>
    <row r="137301" spans="1:7" x14ac:dyDescent="0.25">
      <c r="A137301" t="s">
        <v>274701</v>
      </c>
      <c r="B137301" t="s">
        <v>274702</v>
      </c>
      <c r="C137301" s="1">
        <v>45565.475137465277</v>
      </c>
      <c r="D137301" t="s">
        <v>9</v>
      </c>
      <c r="E137301" t="s">
        <v>15</v>
      </c>
      <c r="F137301" t="s">
        <v>69</v>
      </c>
      <c r="G137301" t="s">
        <v>12</v>
      </c>
    </row>
    <row r="137302" spans="1:7" x14ac:dyDescent="0.25">
      <c r="A137302" t="s">
        <v>274703</v>
      </c>
      <c r="B137302" t="s">
        <v>274704</v>
      </c>
      <c r="C137302" s="1">
        <v>45565.475552743053</v>
      </c>
      <c r="D137302" t="s">
        <v>9</v>
      </c>
      <c r="E137302" t="s">
        <v>15</v>
      </c>
      <c r="F137302" t="s">
        <v>69</v>
      </c>
      <c r="G137302" t="s">
        <v>12</v>
      </c>
    </row>
    <row r="137303" spans="1:7" x14ac:dyDescent="0.25">
      <c r="A137303" t="s">
        <v>274705</v>
      </c>
      <c r="B137303" t="s">
        <v>274706</v>
      </c>
      <c r="C137303" s="1">
        <v>45565.476814699075</v>
      </c>
      <c r="D137303" t="s">
        <v>9</v>
      </c>
      <c r="E137303" t="s">
        <v>15</v>
      </c>
      <c r="F137303" t="s">
        <v>69</v>
      </c>
      <c r="G137303" t="s">
        <v>12</v>
      </c>
    </row>
    <row r="137304" spans="1:7" x14ac:dyDescent="0.25">
      <c r="A137304" t="s">
        <v>274707</v>
      </c>
      <c r="B137304" t="s">
        <v>274708</v>
      </c>
      <c r="C137304" s="1">
        <v>45565.477320601851</v>
      </c>
      <c r="D137304" t="s">
        <v>9</v>
      </c>
      <c r="E137304" t="s">
        <v>15</v>
      </c>
      <c r="F137304" t="s">
        <v>69</v>
      </c>
      <c r="G137304" t="s">
        <v>12</v>
      </c>
    </row>
    <row r="137305" spans="1:7" x14ac:dyDescent="0.25">
      <c r="A137305" t="s">
        <v>274709</v>
      </c>
      <c r="B137305" t="s">
        <v>274710</v>
      </c>
      <c r="C137305" s="1">
        <v>45565.477827233794</v>
      </c>
      <c r="D137305" t="s">
        <v>9</v>
      </c>
      <c r="E137305" t="s">
        <v>15</v>
      </c>
      <c r="F137305" t="s">
        <v>69</v>
      </c>
      <c r="G137305" t="s">
        <v>12</v>
      </c>
    </row>
    <row r="137306" spans="1:7" x14ac:dyDescent="0.25">
      <c r="A137306" t="s">
        <v>274711</v>
      </c>
      <c r="B137306" t="s">
        <v>274712</v>
      </c>
      <c r="C137306" s="1">
        <v>45565.478351469908</v>
      </c>
      <c r="D137306" t="s">
        <v>9</v>
      </c>
      <c r="E137306" t="s">
        <v>15</v>
      </c>
      <c r="F137306" t="s">
        <v>69</v>
      </c>
      <c r="G137306" t="s">
        <v>12</v>
      </c>
    </row>
    <row r="137307" spans="1:7" x14ac:dyDescent="0.25">
      <c r="A137307" t="s">
        <v>274713</v>
      </c>
      <c r="B137307" t="s">
        <v>274714</v>
      </c>
      <c r="C137307" s="1">
        <v>45565.478826770835</v>
      </c>
      <c r="D137307" t="s">
        <v>9</v>
      </c>
      <c r="E137307" t="s">
        <v>15</v>
      </c>
      <c r="F137307" t="s">
        <v>69</v>
      </c>
      <c r="G137307" t="s">
        <v>12</v>
      </c>
    </row>
    <row r="137308" spans="1:7" x14ac:dyDescent="0.25">
      <c r="A137308" t="s">
        <v>274715</v>
      </c>
      <c r="B137308" t="s">
        <v>274716</v>
      </c>
      <c r="C137308" s="1">
        <v>45565.479284606481</v>
      </c>
      <c r="D137308" t="s">
        <v>9</v>
      </c>
      <c r="E137308" t="s">
        <v>15</v>
      </c>
      <c r="F137308" t="s">
        <v>69</v>
      </c>
      <c r="G137308" t="s">
        <v>12</v>
      </c>
    </row>
    <row r="137309" spans="1:7" x14ac:dyDescent="0.25">
      <c r="A137309" t="s">
        <v>274717</v>
      </c>
      <c r="B137309" t="s">
        <v>274718</v>
      </c>
      <c r="C137309" s="1">
        <v>45565.479759374997</v>
      </c>
      <c r="D137309" t="s">
        <v>9</v>
      </c>
      <c r="E137309" t="s">
        <v>15</v>
      </c>
      <c r="F137309" t="s">
        <v>69</v>
      </c>
      <c r="G137309" t="s">
        <v>12</v>
      </c>
    </row>
    <row r="137310" spans="1:7" x14ac:dyDescent="0.25">
      <c r="A137310" t="s">
        <v>274719</v>
      </c>
      <c r="B137310" t="s">
        <v>274720</v>
      </c>
      <c r="C137310" s="1">
        <v>45565.481903553242</v>
      </c>
      <c r="D137310" t="s">
        <v>9</v>
      </c>
      <c r="E137310" t="s">
        <v>15</v>
      </c>
      <c r="F137310" t="s">
        <v>69</v>
      </c>
      <c r="G137310" t="s">
        <v>12</v>
      </c>
    </row>
    <row r="137311" spans="1:7" x14ac:dyDescent="0.25">
      <c r="A137311" t="s">
        <v>274721</v>
      </c>
      <c r="B137311" t="s">
        <v>274722</v>
      </c>
      <c r="C137311" s="1">
        <v>45565.48238533565</v>
      </c>
      <c r="D137311" t="s">
        <v>9</v>
      </c>
      <c r="E137311" t="s">
        <v>15</v>
      </c>
      <c r="F137311" t="s">
        <v>69</v>
      </c>
      <c r="G137311" t="s">
        <v>12</v>
      </c>
    </row>
    <row r="137312" spans="1:7" x14ac:dyDescent="0.25">
      <c r="A137312" t="s">
        <v>274723</v>
      </c>
      <c r="B137312" t="s">
        <v>274724</v>
      </c>
      <c r="C137312" s="1">
        <v>45565.482850694447</v>
      </c>
      <c r="D137312" t="s">
        <v>9</v>
      </c>
      <c r="E137312" t="s">
        <v>15</v>
      </c>
      <c r="F137312" t="s">
        <v>69</v>
      </c>
      <c r="G137312" t="s">
        <v>12</v>
      </c>
    </row>
    <row r="137313" spans="1:7" x14ac:dyDescent="0.25">
      <c r="A137313" t="s">
        <v>274725</v>
      </c>
      <c r="B137313" t="s">
        <v>274726</v>
      </c>
      <c r="C137313" s="1">
        <v>45565.483463657409</v>
      </c>
      <c r="D137313" t="s">
        <v>9</v>
      </c>
      <c r="E137313" t="s">
        <v>15</v>
      </c>
      <c r="F137313" t="s">
        <v>69</v>
      </c>
      <c r="G137313" t="s">
        <v>12</v>
      </c>
    </row>
    <row r="137314" spans="1:7" x14ac:dyDescent="0.25">
      <c r="A137314" t="s">
        <v>274727</v>
      </c>
      <c r="B137314" t="s">
        <v>274728</v>
      </c>
      <c r="C137314" s="1">
        <v>45565.484145682873</v>
      </c>
      <c r="D137314" t="s">
        <v>9</v>
      </c>
      <c r="E137314" t="s">
        <v>15</v>
      </c>
      <c r="F137314" t="s">
        <v>69</v>
      </c>
      <c r="G137314" t="s">
        <v>12</v>
      </c>
    </row>
    <row r="137315" spans="1:7" x14ac:dyDescent="0.25">
      <c r="A137315" t="s">
        <v>274729</v>
      </c>
      <c r="B137315" t="s">
        <v>274730</v>
      </c>
      <c r="C137315" s="1">
        <v>45565.484592824076</v>
      </c>
      <c r="D137315" t="s">
        <v>9</v>
      </c>
      <c r="E137315" t="s">
        <v>15</v>
      </c>
      <c r="F137315" t="s">
        <v>69</v>
      </c>
      <c r="G137315" t="s">
        <v>12</v>
      </c>
    </row>
    <row r="137316" spans="1:7" x14ac:dyDescent="0.25">
      <c r="A137316" t="s">
        <v>274731</v>
      </c>
      <c r="B137316" t="s">
        <v>274732</v>
      </c>
      <c r="C137316" s="1">
        <v>45565.48693561343</v>
      </c>
      <c r="D137316" t="s">
        <v>9</v>
      </c>
      <c r="E137316" t="s">
        <v>15</v>
      </c>
      <c r="F137316" t="s">
        <v>69</v>
      </c>
      <c r="G137316" t="s">
        <v>12</v>
      </c>
    </row>
    <row r="137317" spans="1:7" x14ac:dyDescent="0.25">
      <c r="A137317" t="s">
        <v>274733</v>
      </c>
      <c r="B137317" t="s">
        <v>274734</v>
      </c>
      <c r="C137317" s="1">
        <v>45565.487453090274</v>
      </c>
      <c r="D137317" t="s">
        <v>9</v>
      </c>
      <c r="E137317" t="s">
        <v>15</v>
      </c>
      <c r="F137317" t="s">
        <v>69</v>
      </c>
      <c r="G137317" t="s">
        <v>12</v>
      </c>
    </row>
    <row r="137318" spans="1:7" x14ac:dyDescent="0.25">
      <c r="A137318" t="s">
        <v>274735</v>
      </c>
      <c r="B137318" t="s">
        <v>274736</v>
      </c>
      <c r="C137318" s="1">
        <v>45565.487877164349</v>
      </c>
      <c r="D137318" t="s">
        <v>9</v>
      </c>
      <c r="E137318" t="s">
        <v>15</v>
      </c>
      <c r="F137318" t="s">
        <v>69</v>
      </c>
      <c r="G137318" t="s">
        <v>12</v>
      </c>
    </row>
    <row r="137319" spans="1:7" x14ac:dyDescent="0.25">
      <c r="A137319" t="s">
        <v>274737</v>
      </c>
      <c r="B137319" t="s">
        <v>274738</v>
      </c>
      <c r="C137319" s="1">
        <v>45565.488673726853</v>
      </c>
      <c r="D137319" t="s">
        <v>9</v>
      </c>
      <c r="E137319" t="s">
        <v>15</v>
      </c>
      <c r="F137319" t="s">
        <v>69</v>
      </c>
      <c r="G137319" t="s">
        <v>12</v>
      </c>
    </row>
    <row r="137320" spans="1:7" x14ac:dyDescent="0.25">
      <c r="A137320" t="s">
        <v>274739</v>
      </c>
      <c r="B137320" t="s">
        <v>274740</v>
      </c>
      <c r="C137320" s="1">
        <v>45565.4891565625</v>
      </c>
      <c r="D137320" t="s">
        <v>9</v>
      </c>
      <c r="E137320" t="s">
        <v>15</v>
      </c>
      <c r="F137320" t="s">
        <v>69</v>
      </c>
      <c r="G137320" t="s">
        <v>12</v>
      </c>
    </row>
    <row r="137321" spans="1:7" x14ac:dyDescent="0.25">
      <c r="A137321" t="s">
        <v>274741</v>
      </c>
      <c r="B137321" t="s">
        <v>274742</v>
      </c>
      <c r="C137321" s="1">
        <v>45561.547469872683</v>
      </c>
      <c r="D137321" t="s">
        <v>9</v>
      </c>
      <c r="E137321" t="s">
        <v>15</v>
      </c>
      <c r="F137321" t="s">
        <v>126</v>
      </c>
      <c r="G137321" t="s">
        <v>12</v>
      </c>
    </row>
    <row r="137322" spans="1:7" x14ac:dyDescent="0.25">
      <c r="A137322" t="s">
        <v>274743</v>
      </c>
      <c r="B137322" t="s">
        <v>274744</v>
      </c>
      <c r="C137322" s="1">
        <v>45558.59298144676</v>
      </c>
      <c r="D137322" t="s">
        <v>9</v>
      </c>
      <c r="E137322" t="s">
        <v>15</v>
      </c>
      <c r="F137322" t="s">
        <v>19</v>
      </c>
      <c r="G137322" t="s">
        <v>12</v>
      </c>
    </row>
    <row r="137323" spans="1:7" x14ac:dyDescent="0.25">
      <c r="A137323" t="s">
        <v>274745</v>
      </c>
      <c r="B137323" t="s">
        <v>274746</v>
      </c>
      <c r="C137323" s="1">
        <v>45558.599736458331</v>
      </c>
      <c r="D137323" t="s">
        <v>9</v>
      </c>
      <c r="E137323" t="s">
        <v>15</v>
      </c>
      <c r="F137323" t="s">
        <v>19</v>
      </c>
      <c r="G137323" t="s">
        <v>12</v>
      </c>
    </row>
    <row r="137324" spans="1:7" x14ac:dyDescent="0.25">
      <c r="A137324" t="s">
        <v>274747</v>
      </c>
      <c r="B137324" t="s">
        <v>274748</v>
      </c>
      <c r="C137324" s="1">
        <v>45558.601780127312</v>
      </c>
      <c r="D137324" t="s">
        <v>9</v>
      </c>
      <c r="E137324" t="s">
        <v>15</v>
      </c>
      <c r="F137324" t="s">
        <v>19</v>
      </c>
      <c r="G137324" t="s">
        <v>12</v>
      </c>
    </row>
    <row r="137325" spans="1:7" x14ac:dyDescent="0.25">
      <c r="A137325" t="s">
        <v>274749</v>
      </c>
      <c r="B137325" t="s">
        <v>274750</v>
      </c>
      <c r="C137325" s="1">
        <v>45558.603327430559</v>
      </c>
      <c r="D137325" t="s">
        <v>9</v>
      </c>
      <c r="E137325" t="s">
        <v>15</v>
      </c>
      <c r="F137325" t="s">
        <v>19</v>
      </c>
      <c r="G137325" t="s">
        <v>12</v>
      </c>
    </row>
    <row r="137326" spans="1:7" x14ac:dyDescent="0.25">
      <c r="A137326" t="s">
        <v>274751</v>
      </c>
      <c r="B137326" t="s">
        <v>274752</v>
      </c>
      <c r="C137326" s="1">
        <v>45562.377364780092</v>
      </c>
      <c r="D137326" t="s">
        <v>9</v>
      </c>
      <c r="E137326" t="s">
        <v>15</v>
      </c>
      <c r="F137326" t="s">
        <v>126</v>
      </c>
      <c r="G137326" t="s">
        <v>12</v>
      </c>
    </row>
    <row r="137327" spans="1:7" x14ac:dyDescent="0.25">
      <c r="A137327" t="s">
        <v>274753</v>
      </c>
      <c r="B137327" t="s">
        <v>274754</v>
      </c>
      <c r="C137327" s="1">
        <v>45559.622939432869</v>
      </c>
      <c r="D137327" t="s">
        <v>9</v>
      </c>
      <c r="E137327" t="s">
        <v>15</v>
      </c>
      <c r="F137327" t="s">
        <v>19</v>
      </c>
      <c r="G137327" t="s">
        <v>12</v>
      </c>
    </row>
    <row r="137328" spans="1:7" x14ac:dyDescent="0.25">
      <c r="A137328" t="s">
        <v>274755</v>
      </c>
      <c r="B137328" t="s">
        <v>274756</v>
      </c>
      <c r="C137328" s="1">
        <v>45681.522871412039</v>
      </c>
      <c r="D137328" t="s">
        <v>9</v>
      </c>
      <c r="E137328" t="s">
        <v>15</v>
      </c>
      <c r="F137328" t="s">
        <v>41</v>
      </c>
      <c r="G137328" t="s">
        <v>12</v>
      </c>
    </row>
    <row r="137329" spans="1:8" x14ac:dyDescent="0.25">
      <c r="A137329" t="s">
        <v>274757</v>
      </c>
      <c r="B137329" t="s">
        <v>274758</v>
      </c>
      <c r="C137329" s="1">
        <v>45660.716002581015</v>
      </c>
      <c r="D137329" t="s">
        <v>9</v>
      </c>
      <c r="E137329" t="s">
        <v>15</v>
      </c>
      <c r="F137329" t="s">
        <v>41</v>
      </c>
      <c r="G137329" t="s">
        <v>12</v>
      </c>
    </row>
    <row r="137330" spans="1:8" x14ac:dyDescent="0.25">
      <c r="A137330" t="s">
        <v>274759</v>
      </c>
      <c r="B137330" t="s">
        <v>274760</v>
      </c>
      <c r="C137330" s="1">
        <v>45559.63266195602</v>
      </c>
      <c r="D137330" t="s">
        <v>9</v>
      </c>
      <c r="E137330" t="s">
        <v>15</v>
      </c>
      <c r="F137330" t="s">
        <v>41</v>
      </c>
      <c r="G137330" t="s">
        <v>12</v>
      </c>
    </row>
    <row r="137331" spans="1:8" x14ac:dyDescent="0.25">
      <c r="A137331" t="s">
        <v>274761</v>
      </c>
      <c r="B137331" t="s">
        <v>274762</v>
      </c>
      <c r="C137331" s="1">
        <v>45559.632676006942</v>
      </c>
      <c r="D137331" t="s">
        <v>9</v>
      </c>
      <c r="E137331" t="s">
        <v>15</v>
      </c>
      <c r="F137331" t="s">
        <v>41</v>
      </c>
      <c r="G137331" t="s">
        <v>12</v>
      </c>
    </row>
    <row r="137332" spans="1:8" x14ac:dyDescent="0.25">
      <c r="A137332" t="s">
        <v>274763</v>
      </c>
      <c r="B137332" t="s">
        <v>274764</v>
      </c>
      <c r="C137332" s="1">
        <v>45660.715597569448</v>
      </c>
      <c r="D137332" t="s">
        <v>9</v>
      </c>
      <c r="E137332" t="s">
        <v>15</v>
      </c>
      <c r="F137332" t="s">
        <v>41</v>
      </c>
      <c r="G137332" t="s">
        <v>12</v>
      </c>
    </row>
    <row r="137333" spans="1:8" x14ac:dyDescent="0.25">
      <c r="A137333" t="s">
        <v>274765</v>
      </c>
      <c r="B137333" t="s">
        <v>274766</v>
      </c>
      <c r="C137333" s="1">
        <v>45659.576246759258</v>
      </c>
      <c r="D137333" t="s">
        <v>9</v>
      </c>
      <c r="E137333" t="s">
        <v>15</v>
      </c>
      <c r="F137333" t="s">
        <v>41</v>
      </c>
      <c r="G137333" t="s">
        <v>12</v>
      </c>
    </row>
    <row r="137334" spans="1:8" x14ac:dyDescent="0.25">
      <c r="A137334" t="s">
        <v>274767</v>
      </c>
      <c r="B137334" t="s">
        <v>274768</v>
      </c>
      <c r="C137334" s="1">
        <v>45560.586374999999</v>
      </c>
      <c r="D137334" t="s">
        <v>9</v>
      </c>
      <c r="E137334" t="s">
        <v>15</v>
      </c>
      <c r="F137334" t="s">
        <v>69</v>
      </c>
      <c r="G137334" t="s">
        <v>12</v>
      </c>
      <c r="H137334" t="s">
        <v>274769</v>
      </c>
    </row>
    <row r="137335" spans="1:8" x14ac:dyDescent="0.25">
      <c r="A137335" t="s">
        <v>274770</v>
      </c>
      <c r="B137335" t="s">
        <v>274771</v>
      </c>
      <c r="C137335" s="1">
        <v>45560.586699733794</v>
      </c>
      <c r="D137335" t="s">
        <v>9</v>
      </c>
      <c r="E137335" t="s">
        <v>15</v>
      </c>
      <c r="F137335" t="s">
        <v>16</v>
      </c>
      <c r="G137335" t="s">
        <v>12</v>
      </c>
      <c r="H137335" t="s">
        <v>274772</v>
      </c>
    </row>
    <row r="137336" spans="1:8" x14ac:dyDescent="0.25">
      <c r="A137336" t="s">
        <v>274773</v>
      </c>
      <c r="B137336" t="s">
        <v>274774</v>
      </c>
      <c r="C137336" s="1">
        <v>45567.507870057867</v>
      </c>
      <c r="D137336" t="s">
        <v>9</v>
      </c>
      <c r="E137336" t="s">
        <v>15</v>
      </c>
      <c r="F137336" t="s">
        <v>2667</v>
      </c>
      <c r="G137336" t="s">
        <v>12</v>
      </c>
    </row>
    <row r="137337" spans="1:8" x14ac:dyDescent="0.25">
      <c r="A137337" t="s">
        <v>274775</v>
      </c>
      <c r="B137337" t="s">
        <v>334655</v>
      </c>
      <c r="C137337" s="1">
        <v>45723.442527395833</v>
      </c>
      <c r="D137337" t="s">
        <v>9</v>
      </c>
      <c r="E137337" t="s">
        <v>15</v>
      </c>
      <c r="F137337" t="s">
        <v>126</v>
      </c>
      <c r="G137337" t="s">
        <v>12</v>
      </c>
    </row>
    <row r="137338" spans="1:8" x14ac:dyDescent="0.25">
      <c r="A137338" t="s">
        <v>274776</v>
      </c>
      <c r="B137338" t="s">
        <v>274777</v>
      </c>
      <c r="C137338" s="1">
        <v>45560.361369212966</v>
      </c>
      <c r="D137338" t="s">
        <v>9</v>
      </c>
      <c r="E137338" t="s">
        <v>15</v>
      </c>
      <c r="F137338" t="s">
        <v>69</v>
      </c>
      <c r="G137338" t="s">
        <v>12</v>
      </c>
    </row>
    <row r="137339" spans="1:8" x14ac:dyDescent="0.25">
      <c r="A137339" t="s">
        <v>274778</v>
      </c>
      <c r="B137339" t="s">
        <v>274779</v>
      </c>
      <c r="C137339" s="1">
        <v>45560.362272488426</v>
      </c>
      <c r="D137339" t="s">
        <v>9</v>
      </c>
      <c r="E137339" t="s">
        <v>15</v>
      </c>
      <c r="F137339" t="s">
        <v>126</v>
      </c>
      <c r="G137339" t="s">
        <v>12</v>
      </c>
    </row>
    <row r="137340" spans="1:8" x14ac:dyDescent="0.25">
      <c r="A137340" t="s">
        <v>274780</v>
      </c>
      <c r="B137340" t="s">
        <v>274781</v>
      </c>
      <c r="C137340" s="1">
        <v>45560.363479629632</v>
      </c>
      <c r="D137340" t="s">
        <v>9</v>
      </c>
      <c r="E137340" t="s">
        <v>15</v>
      </c>
      <c r="F137340" t="s">
        <v>126</v>
      </c>
      <c r="G137340" t="s">
        <v>12</v>
      </c>
    </row>
    <row r="137341" spans="1:8" x14ac:dyDescent="0.25">
      <c r="A137341" t="s">
        <v>274782</v>
      </c>
      <c r="B137341" t="s">
        <v>274783</v>
      </c>
      <c r="C137341" s="1">
        <v>45560.364580173613</v>
      </c>
      <c r="D137341" t="s">
        <v>9</v>
      </c>
      <c r="E137341" t="s">
        <v>15</v>
      </c>
      <c r="F137341" t="s">
        <v>126</v>
      </c>
      <c r="G137341" t="s">
        <v>12</v>
      </c>
    </row>
    <row r="137342" spans="1:8" x14ac:dyDescent="0.25">
      <c r="A137342" t="s">
        <v>274784</v>
      </c>
      <c r="B137342" t="s">
        <v>274785</v>
      </c>
      <c r="C137342" s="1">
        <v>45560.587012303244</v>
      </c>
      <c r="D137342" t="s">
        <v>9</v>
      </c>
      <c r="E137342" t="s">
        <v>15</v>
      </c>
      <c r="F137342" t="s">
        <v>35</v>
      </c>
      <c r="G137342" t="s">
        <v>12</v>
      </c>
      <c r="H137342" t="s">
        <v>274786</v>
      </c>
    </row>
    <row r="137343" spans="1:8" x14ac:dyDescent="0.25">
      <c r="A137343" t="s">
        <v>274787</v>
      </c>
      <c r="B137343" t="s">
        <v>274788</v>
      </c>
      <c r="C137343" s="1">
        <v>45561.448599849537</v>
      </c>
      <c r="D137343" t="s">
        <v>9</v>
      </c>
      <c r="E137343" t="s">
        <v>15</v>
      </c>
      <c r="F137343" t="s">
        <v>16</v>
      </c>
      <c r="G137343" t="s">
        <v>12</v>
      </c>
    </row>
    <row r="137344" spans="1:8" x14ac:dyDescent="0.25">
      <c r="A137344" t="s">
        <v>274789</v>
      </c>
      <c r="B137344" t="s">
        <v>274790</v>
      </c>
      <c r="C137344" s="1">
        <v>45560.587763043979</v>
      </c>
      <c r="D137344" t="s">
        <v>9</v>
      </c>
      <c r="E137344" t="s">
        <v>15</v>
      </c>
      <c r="F137344" t="s">
        <v>35</v>
      </c>
      <c r="G137344" t="s">
        <v>12</v>
      </c>
      <c r="H137344" t="s">
        <v>145477</v>
      </c>
    </row>
    <row r="137345" spans="1:7" x14ac:dyDescent="0.25">
      <c r="A137345" t="s">
        <v>274791</v>
      </c>
      <c r="B137345" t="s">
        <v>274792</v>
      </c>
      <c r="C137345" s="1">
        <v>45638.670294444448</v>
      </c>
      <c r="D137345" t="s">
        <v>9</v>
      </c>
      <c r="E137345" t="s">
        <v>15</v>
      </c>
      <c r="F137345" t="s">
        <v>126</v>
      </c>
      <c r="G137345" t="s">
        <v>12</v>
      </c>
    </row>
    <row r="137346" spans="1:7" x14ac:dyDescent="0.25">
      <c r="A137346" t="s">
        <v>274793</v>
      </c>
      <c r="B137346" t="s">
        <v>274794</v>
      </c>
      <c r="C137346" s="1">
        <v>45560.78074065972</v>
      </c>
      <c r="D137346" t="s">
        <v>9</v>
      </c>
      <c r="E137346" t="s">
        <v>10</v>
      </c>
      <c r="F137346" t="s">
        <v>32</v>
      </c>
      <c r="G137346" t="s">
        <v>12</v>
      </c>
    </row>
    <row r="137347" spans="1:7" x14ac:dyDescent="0.25">
      <c r="A137347" t="s">
        <v>274795</v>
      </c>
      <c r="B137347" t="s">
        <v>274796</v>
      </c>
      <c r="C137347" s="1">
        <v>45677.608432638888</v>
      </c>
      <c r="D137347" t="s">
        <v>9</v>
      </c>
      <c r="E137347" t="s">
        <v>15</v>
      </c>
      <c r="F137347" t="s">
        <v>41</v>
      </c>
      <c r="G137347" t="s">
        <v>12</v>
      </c>
    </row>
    <row r="137348" spans="1:7" x14ac:dyDescent="0.25">
      <c r="A137348" t="s">
        <v>274797</v>
      </c>
      <c r="B137348" t="s">
        <v>274798</v>
      </c>
      <c r="C137348" s="1">
        <v>45677.58491096065</v>
      </c>
      <c r="D137348" t="s">
        <v>9</v>
      </c>
      <c r="E137348" t="s">
        <v>15</v>
      </c>
      <c r="F137348" t="s">
        <v>41</v>
      </c>
      <c r="G137348" t="s">
        <v>12</v>
      </c>
    </row>
    <row r="137349" spans="1:7" x14ac:dyDescent="0.25">
      <c r="A137349" t="s">
        <v>274799</v>
      </c>
      <c r="B137349" t="s">
        <v>274800</v>
      </c>
      <c r="C137349" s="1">
        <v>45677.585060150464</v>
      </c>
      <c r="D137349" t="s">
        <v>9</v>
      </c>
      <c r="E137349" t="s">
        <v>15</v>
      </c>
      <c r="F137349" t="s">
        <v>41</v>
      </c>
      <c r="G137349" t="s">
        <v>12</v>
      </c>
    </row>
    <row r="137350" spans="1:7" x14ac:dyDescent="0.25">
      <c r="A137350" t="s">
        <v>274801</v>
      </c>
      <c r="B137350" t="s">
        <v>274802</v>
      </c>
      <c r="C137350" s="1">
        <v>45677.585332789349</v>
      </c>
      <c r="D137350" t="s">
        <v>9</v>
      </c>
      <c r="E137350" t="s">
        <v>15</v>
      </c>
      <c r="F137350" t="s">
        <v>41</v>
      </c>
      <c r="G137350" t="s">
        <v>12</v>
      </c>
    </row>
    <row r="137351" spans="1:7" x14ac:dyDescent="0.25">
      <c r="A137351" t="s">
        <v>274803</v>
      </c>
      <c r="B137351" t="s">
        <v>274804</v>
      </c>
      <c r="C137351" s="1">
        <v>45677.585481828704</v>
      </c>
      <c r="D137351" t="s">
        <v>9</v>
      </c>
      <c r="E137351" t="s">
        <v>15</v>
      </c>
      <c r="F137351" t="s">
        <v>41</v>
      </c>
      <c r="G137351" t="s">
        <v>12</v>
      </c>
    </row>
    <row r="137352" spans="1:7" x14ac:dyDescent="0.25">
      <c r="A137352" t="s">
        <v>274805</v>
      </c>
      <c r="B137352" t="s">
        <v>274806</v>
      </c>
      <c r="C137352" s="1">
        <v>45677.585647916669</v>
      </c>
      <c r="D137352" t="s">
        <v>9</v>
      </c>
      <c r="E137352" t="s">
        <v>15</v>
      </c>
      <c r="F137352" t="s">
        <v>41</v>
      </c>
      <c r="G137352" t="s">
        <v>12</v>
      </c>
    </row>
    <row r="137353" spans="1:7" x14ac:dyDescent="0.25">
      <c r="A137353" t="s">
        <v>274807</v>
      </c>
      <c r="B137353" t="s">
        <v>274808</v>
      </c>
      <c r="C137353" s="1">
        <v>45677.585812534722</v>
      </c>
      <c r="D137353" t="s">
        <v>9</v>
      </c>
      <c r="E137353" t="s">
        <v>15</v>
      </c>
      <c r="F137353" t="s">
        <v>41</v>
      </c>
      <c r="G137353" t="s">
        <v>12</v>
      </c>
    </row>
    <row r="137354" spans="1:7" x14ac:dyDescent="0.25">
      <c r="A137354" t="s">
        <v>274809</v>
      </c>
      <c r="B137354" t="s">
        <v>274810</v>
      </c>
      <c r="C137354" s="1">
        <v>45565.404863622687</v>
      </c>
      <c r="D137354" t="s">
        <v>9</v>
      </c>
      <c r="E137354" t="s">
        <v>15</v>
      </c>
      <c r="F137354" t="s">
        <v>41</v>
      </c>
      <c r="G137354" t="s">
        <v>12</v>
      </c>
    </row>
    <row r="137355" spans="1:7" x14ac:dyDescent="0.25">
      <c r="A137355" t="s">
        <v>274811</v>
      </c>
      <c r="B137355" t="s">
        <v>274812</v>
      </c>
      <c r="C137355" s="1">
        <v>45677.585993090281</v>
      </c>
      <c r="D137355" t="s">
        <v>9</v>
      </c>
      <c r="E137355" t="s">
        <v>15</v>
      </c>
      <c r="F137355" t="s">
        <v>41</v>
      </c>
      <c r="G137355" t="s">
        <v>12</v>
      </c>
    </row>
    <row r="137356" spans="1:7" x14ac:dyDescent="0.25">
      <c r="A137356" t="s">
        <v>274813</v>
      </c>
      <c r="B137356" t="s">
        <v>274814</v>
      </c>
      <c r="C137356" s="1">
        <v>45677.586140543979</v>
      </c>
      <c r="D137356" t="s">
        <v>9</v>
      </c>
      <c r="E137356" t="s">
        <v>15</v>
      </c>
      <c r="F137356" t="s">
        <v>41</v>
      </c>
      <c r="G137356" t="s">
        <v>12</v>
      </c>
    </row>
    <row r="137357" spans="1:7" x14ac:dyDescent="0.25">
      <c r="A137357" t="s">
        <v>274815</v>
      </c>
      <c r="B137357" t="s">
        <v>274816</v>
      </c>
      <c r="C137357" s="1">
        <v>45565.407350196758</v>
      </c>
      <c r="D137357" t="s">
        <v>9</v>
      </c>
      <c r="E137357" t="s">
        <v>15</v>
      </c>
      <c r="F137357" t="s">
        <v>41</v>
      </c>
      <c r="G137357" t="s">
        <v>12</v>
      </c>
    </row>
    <row r="137358" spans="1:7" x14ac:dyDescent="0.25">
      <c r="A137358" t="s">
        <v>274817</v>
      </c>
      <c r="B137358" t="s">
        <v>274818</v>
      </c>
      <c r="C137358" s="1">
        <v>45677.586285914353</v>
      </c>
      <c r="D137358" t="s">
        <v>9</v>
      </c>
      <c r="E137358" t="s">
        <v>15</v>
      </c>
      <c r="F137358" t="s">
        <v>41</v>
      </c>
      <c r="G137358" t="s">
        <v>12</v>
      </c>
    </row>
    <row r="137359" spans="1:7" x14ac:dyDescent="0.25">
      <c r="A137359" t="s">
        <v>274819</v>
      </c>
      <c r="B137359" t="s">
        <v>274820</v>
      </c>
      <c r="C137359" s="1">
        <v>45672.603523726852</v>
      </c>
      <c r="D137359" t="s">
        <v>9</v>
      </c>
      <c r="E137359" t="s">
        <v>15</v>
      </c>
      <c r="F137359" t="s">
        <v>41</v>
      </c>
      <c r="G137359" t="s">
        <v>12</v>
      </c>
    </row>
    <row r="137360" spans="1:7" x14ac:dyDescent="0.25">
      <c r="A137360" t="s">
        <v>274821</v>
      </c>
      <c r="B137360" t="s">
        <v>274822</v>
      </c>
      <c r="C137360" s="1">
        <v>45677.5864315625</v>
      </c>
      <c r="D137360" t="s">
        <v>9</v>
      </c>
      <c r="E137360" t="s">
        <v>15</v>
      </c>
      <c r="F137360" t="s">
        <v>41</v>
      </c>
      <c r="G137360" t="s">
        <v>12</v>
      </c>
    </row>
    <row r="137361" spans="1:7" x14ac:dyDescent="0.25">
      <c r="A137361" t="s">
        <v>274823</v>
      </c>
      <c r="B137361" t="s">
        <v>274824</v>
      </c>
      <c r="C137361" s="1">
        <v>45677.586623993055</v>
      </c>
      <c r="D137361" t="s">
        <v>9</v>
      </c>
      <c r="E137361" t="s">
        <v>15</v>
      </c>
      <c r="F137361" t="s">
        <v>41</v>
      </c>
      <c r="G137361" t="s">
        <v>12</v>
      </c>
    </row>
    <row r="137362" spans="1:7" x14ac:dyDescent="0.25">
      <c r="A137362" t="s">
        <v>274825</v>
      </c>
      <c r="B137362" t="s">
        <v>274826</v>
      </c>
      <c r="C137362" s="1">
        <v>45677.58678070602</v>
      </c>
      <c r="D137362" t="s">
        <v>9</v>
      </c>
      <c r="E137362" t="s">
        <v>15</v>
      </c>
      <c r="F137362" t="s">
        <v>41</v>
      </c>
      <c r="G137362" t="s">
        <v>12</v>
      </c>
    </row>
    <row r="137363" spans="1:7" x14ac:dyDescent="0.25">
      <c r="A137363" t="s">
        <v>274827</v>
      </c>
      <c r="B137363" t="s">
        <v>274828</v>
      </c>
      <c r="C137363" s="1">
        <v>45677.586930636571</v>
      </c>
      <c r="D137363" t="s">
        <v>9</v>
      </c>
      <c r="E137363" t="s">
        <v>15</v>
      </c>
      <c r="F137363" t="s">
        <v>41</v>
      </c>
      <c r="G137363" t="s">
        <v>12</v>
      </c>
    </row>
    <row r="137364" spans="1:7" x14ac:dyDescent="0.25">
      <c r="A137364" t="s">
        <v>274829</v>
      </c>
      <c r="B137364" t="s">
        <v>274830</v>
      </c>
      <c r="C137364" s="1">
        <v>45672.686839201386</v>
      </c>
      <c r="D137364" t="s">
        <v>9</v>
      </c>
      <c r="E137364" t="s">
        <v>15</v>
      </c>
      <c r="F137364" t="s">
        <v>41</v>
      </c>
      <c r="G137364" t="s">
        <v>12</v>
      </c>
    </row>
    <row r="137365" spans="1:7" x14ac:dyDescent="0.25">
      <c r="A137365" t="s">
        <v>274831</v>
      </c>
      <c r="B137365" t="s">
        <v>274832</v>
      </c>
      <c r="C137365" s="1">
        <v>45677.587075428244</v>
      </c>
      <c r="D137365" t="s">
        <v>9</v>
      </c>
      <c r="E137365" t="s">
        <v>15</v>
      </c>
      <c r="F137365" t="s">
        <v>41</v>
      </c>
      <c r="G137365" t="s">
        <v>12</v>
      </c>
    </row>
    <row r="137366" spans="1:7" x14ac:dyDescent="0.25">
      <c r="A137366" t="s">
        <v>274833</v>
      </c>
      <c r="B137366" t="s">
        <v>274834</v>
      </c>
      <c r="C137366" s="1">
        <v>45684.690176122684</v>
      </c>
      <c r="D137366" t="s">
        <v>9</v>
      </c>
      <c r="E137366" t="s">
        <v>15</v>
      </c>
      <c r="F137366" t="s">
        <v>41</v>
      </c>
      <c r="G137366" t="s">
        <v>12</v>
      </c>
    </row>
    <row r="137367" spans="1:7" x14ac:dyDescent="0.25">
      <c r="A137367" t="s">
        <v>274835</v>
      </c>
      <c r="B137367" t="s">
        <v>274836</v>
      </c>
      <c r="C137367" s="1">
        <v>45677.59266559028</v>
      </c>
      <c r="D137367" t="s">
        <v>9</v>
      </c>
      <c r="E137367" t="s">
        <v>15</v>
      </c>
      <c r="F137367" t="s">
        <v>41</v>
      </c>
      <c r="G137367" t="s">
        <v>12</v>
      </c>
    </row>
    <row r="137368" spans="1:7" x14ac:dyDescent="0.25">
      <c r="A137368" t="s">
        <v>274837</v>
      </c>
      <c r="B137368" t="s">
        <v>274838</v>
      </c>
      <c r="C137368" s="1">
        <v>45677.606235729167</v>
      </c>
      <c r="D137368" t="s">
        <v>9</v>
      </c>
      <c r="E137368" t="s">
        <v>15</v>
      </c>
      <c r="F137368" t="s">
        <v>41</v>
      </c>
      <c r="G137368" t="s">
        <v>12</v>
      </c>
    </row>
    <row r="137369" spans="1:7" x14ac:dyDescent="0.25">
      <c r="A137369" t="s">
        <v>274839</v>
      </c>
      <c r="B137369" t="s">
        <v>274840</v>
      </c>
      <c r="C137369" s="1">
        <v>45677.605914733795</v>
      </c>
      <c r="D137369" t="s">
        <v>9</v>
      </c>
      <c r="E137369" t="s">
        <v>15</v>
      </c>
      <c r="F137369" t="s">
        <v>41</v>
      </c>
      <c r="G137369" t="s">
        <v>12</v>
      </c>
    </row>
    <row r="137370" spans="1:7" x14ac:dyDescent="0.25">
      <c r="A137370" t="s">
        <v>274841</v>
      </c>
      <c r="B137370" t="s">
        <v>274842</v>
      </c>
      <c r="C137370" s="1">
        <v>45677.605757557867</v>
      </c>
      <c r="D137370" t="s">
        <v>9</v>
      </c>
      <c r="E137370" t="s">
        <v>15</v>
      </c>
      <c r="F137370" t="s">
        <v>41</v>
      </c>
      <c r="G137370" t="s">
        <v>12</v>
      </c>
    </row>
    <row r="137371" spans="1:7" x14ac:dyDescent="0.25">
      <c r="A137371" t="s">
        <v>274843</v>
      </c>
      <c r="B137371" t="s">
        <v>274844</v>
      </c>
      <c r="C137371" s="1">
        <v>45677.605568402774</v>
      </c>
      <c r="D137371" t="s">
        <v>9</v>
      </c>
      <c r="E137371" t="s">
        <v>15</v>
      </c>
      <c r="F137371" t="s">
        <v>41</v>
      </c>
      <c r="G137371" t="s">
        <v>12</v>
      </c>
    </row>
    <row r="137372" spans="1:7" x14ac:dyDescent="0.25">
      <c r="A137372" t="s">
        <v>274845</v>
      </c>
      <c r="B137372" t="s">
        <v>274846</v>
      </c>
      <c r="C137372" s="1">
        <v>45677.605289317129</v>
      </c>
      <c r="D137372" t="s">
        <v>9</v>
      </c>
      <c r="E137372" t="s">
        <v>15</v>
      </c>
      <c r="F137372" t="s">
        <v>41</v>
      </c>
      <c r="G137372" t="s">
        <v>12</v>
      </c>
    </row>
    <row r="137373" spans="1:7" x14ac:dyDescent="0.25">
      <c r="A137373" t="s">
        <v>274847</v>
      </c>
      <c r="B137373" t="s">
        <v>274848</v>
      </c>
      <c r="C137373" s="1">
        <v>45677.604915277778</v>
      </c>
      <c r="D137373" t="s">
        <v>9</v>
      </c>
      <c r="E137373" t="s">
        <v>15</v>
      </c>
      <c r="F137373" t="s">
        <v>41</v>
      </c>
      <c r="G137373" t="s">
        <v>12</v>
      </c>
    </row>
    <row r="137374" spans="1:7" x14ac:dyDescent="0.25">
      <c r="A137374" t="s">
        <v>274849</v>
      </c>
      <c r="B137374" t="s">
        <v>274850</v>
      </c>
      <c r="C137374" s="1">
        <v>45677.604730752311</v>
      </c>
      <c r="D137374" t="s">
        <v>9</v>
      </c>
      <c r="E137374" t="s">
        <v>15</v>
      </c>
      <c r="F137374" t="s">
        <v>41</v>
      </c>
      <c r="G137374" t="s">
        <v>12</v>
      </c>
    </row>
    <row r="137375" spans="1:7" x14ac:dyDescent="0.25">
      <c r="A137375" t="s">
        <v>274851</v>
      </c>
      <c r="B137375" t="s">
        <v>274852</v>
      </c>
      <c r="C137375" s="1">
        <v>45565.417986956018</v>
      </c>
      <c r="D137375" t="s">
        <v>9</v>
      </c>
      <c r="E137375" t="s">
        <v>15</v>
      </c>
      <c r="F137375" t="s">
        <v>41</v>
      </c>
      <c r="G137375" t="s">
        <v>12</v>
      </c>
    </row>
    <row r="137376" spans="1:7" x14ac:dyDescent="0.25">
      <c r="A137376" t="s">
        <v>274853</v>
      </c>
      <c r="B137376" t="s">
        <v>274854</v>
      </c>
      <c r="C137376" s="1">
        <v>45565.418230208335</v>
      </c>
      <c r="D137376" t="s">
        <v>9</v>
      </c>
      <c r="E137376" t="s">
        <v>15</v>
      </c>
      <c r="F137376" t="s">
        <v>41</v>
      </c>
      <c r="G137376" t="s">
        <v>12</v>
      </c>
    </row>
    <row r="137377" spans="1:7" x14ac:dyDescent="0.25">
      <c r="A137377" t="s">
        <v>274855</v>
      </c>
      <c r="B137377" t="s">
        <v>274856</v>
      </c>
      <c r="C137377" s="1">
        <v>45565.418516168982</v>
      </c>
      <c r="D137377" t="s">
        <v>9</v>
      </c>
      <c r="E137377" t="s">
        <v>15</v>
      </c>
      <c r="F137377" t="s">
        <v>41</v>
      </c>
      <c r="G137377" t="s">
        <v>12</v>
      </c>
    </row>
    <row r="137378" spans="1:7" x14ac:dyDescent="0.25">
      <c r="A137378" t="s">
        <v>274857</v>
      </c>
      <c r="B137378" t="s">
        <v>274858</v>
      </c>
      <c r="C137378" s="1">
        <v>45565.419102430555</v>
      </c>
      <c r="D137378" t="s">
        <v>9</v>
      </c>
      <c r="E137378" t="s">
        <v>15</v>
      </c>
      <c r="F137378" t="s">
        <v>41</v>
      </c>
      <c r="G137378" t="s">
        <v>12</v>
      </c>
    </row>
    <row r="137379" spans="1:7" x14ac:dyDescent="0.25">
      <c r="A137379" t="s">
        <v>274859</v>
      </c>
      <c r="B137379" t="s">
        <v>274860</v>
      </c>
      <c r="C137379" s="1">
        <v>45565.419468136577</v>
      </c>
      <c r="D137379" t="s">
        <v>9</v>
      </c>
      <c r="E137379" t="s">
        <v>15</v>
      </c>
      <c r="F137379" t="s">
        <v>41</v>
      </c>
      <c r="G137379" t="s">
        <v>12</v>
      </c>
    </row>
    <row r="137380" spans="1:7" x14ac:dyDescent="0.25">
      <c r="A137380" t="s">
        <v>274861</v>
      </c>
      <c r="B137380" t="s">
        <v>274862</v>
      </c>
      <c r="C137380" s="1">
        <v>45677.604516400461</v>
      </c>
      <c r="D137380" t="s">
        <v>9</v>
      </c>
      <c r="E137380" t="s">
        <v>15</v>
      </c>
      <c r="F137380" t="s">
        <v>41</v>
      </c>
      <c r="G137380" t="s">
        <v>12</v>
      </c>
    </row>
    <row r="137381" spans="1:7" x14ac:dyDescent="0.25">
      <c r="A137381" t="s">
        <v>274863</v>
      </c>
      <c r="B137381" t="s">
        <v>274864</v>
      </c>
      <c r="C137381" s="1">
        <v>45679.458540428241</v>
      </c>
      <c r="D137381" t="s">
        <v>9</v>
      </c>
      <c r="E137381" t="s">
        <v>15</v>
      </c>
      <c r="F137381" t="s">
        <v>41</v>
      </c>
      <c r="G137381" t="s">
        <v>12</v>
      </c>
    </row>
    <row r="137382" spans="1:7" x14ac:dyDescent="0.25">
      <c r="A137382" t="s">
        <v>274865</v>
      </c>
      <c r="B137382" t="s">
        <v>274866</v>
      </c>
      <c r="C137382" s="1">
        <v>45677.60427758102</v>
      </c>
      <c r="D137382" t="s">
        <v>9</v>
      </c>
      <c r="E137382" t="s">
        <v>15</v>
      </c>
      <c r="F137382" t="s">
        <v>41</v>
      </c>
      <c r="G137382" t="s">
        <v>12</v>
      </c>
    </row>
    <row r="137383" spans="1:7" x14ac:dyDescent="0.25">
      <c r="A137383" t="s">
        <v>274867</v>
      </c>
      <c r="B137383" t="s">
        <v>274868</v>
      </c>
      <c r="C137383" s="1">
        <v>45677.603894016203</v>
      </c>
      <c r="D137383" t="s">
        <v>9</v>
      </c>
      <c r="E137383" t="s">
        <v>15</v>
      </c>
      <c r="F137383" t="s">
        <v>41</v>
      </c>
      <c r="G137383" t="s">
        <v>12</v>
      </c>
    </row>
    <row r="137384" spans="1:7" x14ac:dyDescent="0.25">
      <c r="A137384" t="s">
        <v>274869</v>
      </c>
      <c r="B137384" t="s">
        <v>274870</v>
      </c>
      <c r="C137384" s="1">
        <v>45677.603687037037</v>
      </c>
      <c r="D137384" t="s">
        <v>9</v>
      </c>
      <c r="E137384" t="s">
        <v>15</v>
      </c>
      <c r="F137384" t="s">
        <v>41</v>
      </c>
      <c r="G137384" t="s">
        <v>12</v>
      </c>
    </row>
    <row r="137385" spans="1:7" x14ac:dyDescent="0.25">
      <c r="A137385" t="s">
        <v>274871</v>
      </c>
      <c r="B137385" t="s">
        <v>274872</v>
      </c>
      <c r="C137385" s="1">
        <v>45677.603416550926</v>
      </c>
      <c r="D137385" t="s">
        <v>9</v>
      </c>
      <c r="E137385" t="s">
        <v>15</v>
      </c>
      <c r="F137385" t="s">
        <v>41</v>
      </c>
      <c r="G137385" t="s">
        <v>12</v>
      </c>
    </row>
    <row r="137386" spans="1:7" x14ac:dyDescent="0.25">
      <c r="A137386" t="s">
        <v>274873</v>
      </c>
      <c r="B137386" t="s">
        <v>274874</v>
      </c>
      <c r="C137386" s="1">
        <v>45677.599637581021</v>
      </c>
      <c r="D137386" t="s">
        <v>9</v>
      </c>
      <c r="E137386" t="s">
        <v>15</v>
      </c>
      <c r="F137386" t="s">
        <v>41</v>
      </c>
      <c r="G137386" t="s">
        <v>12</v>
      </c>
    </row>
    <row r="137387" spans="1:7" x14ac:dyDescent="0.25">
      <c r="A137387" t="s">
        <v>274875</v>
      </c>
      <c r="B137387" t="s">
        <v>274876</v>
      </c>
      <c r="C137387" s="1">
        <v>45677.599419872684</v>
      </c>
      <c r="D137387" t="s">
        <v>9</v>
      </c>
      <c r="E137387" t="s">
        <v>15</v>
      </c>
      <c r="F137387" t="s">
        <v>41</v>
      </c>
      <c r="G137387" t="s">
        <v>12</v>
      </c>
    </row>
    <row r="137388" spans="1:7" x14ac:dyDescent="0.25">
      <c r="A137388" t="s">
        <v>274877</v>
      </c>
      <c r="B137388" t="s">
        <v>274878</v>
      </c>
      <c r="C137388" s="1">
        <v>45677.599179780096</v>
      </c>
      <c r="D137388" t="s">
        <v>9</v>
      </c>
      <c r="E137388" t="s">
        <v>15</v>
      </c>
      <c r="F137388" t="s">
        <v>41</v>
      </c>
      <c r="G137388" t="s">
        <v>12</v>
      </c>
    </row>
    <row r="137389" spans="1:7" x14ac:dyDescent="0.25">
      <c r="A137389" t="s">
        <v>274879</v>
      </c>
      <c r="B137389" t="s">
        <v>274880</v>
      </c>
      <c r="C137389" s="1">
        <v>45677.598861261577</v>
      </c>
      <c r="D137389" t="s">
        <v>9</v>
      </c>
      <c r="E137389" t="s">
        <v>15</v>
      </c>
      <c r="F137389" t="s">
        <v>41</v>
      </c>
      <c r="G137389" t="s">
        <v>12</v>
      </c>
    </row>
    <row r="137390" spans="1:7" x14ac:dyDescent="0.25">
      <c r="A137390" t="s">
        <v>274881</v>
      </c>
      <c r="B137390" t="s">
        <v>274882</v>
      </c>
      <c r="C137390" s="1">
        <v>45677.598084178244</v>
      </c>
      <c r="D137390" t="s">
        <v>9</v>
      </c>
      <c r="E137390" t="s">
        <v>15</v>
      </c>
      <c r="F137390" t="s">
        <v>41</v>
      </c>
      <c r="G137390" t="s">
        <v>12</v>
      </c>
    </row>
    <row r="137391" spans="1:7" x14ac:dyDescent="0.25">
      <c r="A137391" t="s">
        <v>274883</v>
      </c>
      <c r="B137391" t="s">
        <v>274884</v>
      </c>
      <c r="C137391" s="1">
        <v>45677.635727858797</v>
      </c>
      <c r="D137391" t="s">
        <v>9</v>
      </c>
      <c r="E137391" t="s">
        <v>15</v>
      </c>
      <c r="F137391" t="s">
        <v>41</v>
      </c>
      <c r="G137391" t="s">
        <v>12</v>
      </c>
    </row>
    <row r="137392" spans="1:7" x14ac:dyDescent="0.25">
      <c r="A137392" t="s">
        <v>274885</v>
      </c>
      <c r="B137392" t="s">
        <v>274886</v>
      </c>
      <c r="C137392" s="1">
        <v>45677.635852164349</v>
      </c>
      <c r="D137392" t="s">
        <v>9</v>
      </c>
      <c r="E137392" t="s">
        <v>15</v>
      </c>
      <c r="F137392" t="s">
        <v>41</v>
      </c>
      <c r="G137392" t="s">
        <v>12</v>
      </c>
    </row>
    <row r="137393" spans="1:7" x14ac:dyDescent="0.25">
      <c r="A137393" t="s">
        <v>274887</v>
      </c>
      <c r="B137393" t="s">
        <v>274888</v>
      </c>
      <c r="C137393" s="1">
        <v>45677.635995914352</v>
      </c>
      <c r="D137393" t="s">
        <v>9</v>
      </c>
      <c r="E137393" t="s">
        <v>15</v>
      </c>
      <c r="F137393" t="s">
        <v>41</v>
      </c>
      <c r="G137393" t="s">
        <v>12</v>
      </c>
    </row>
    <row r="137394" spans="1:7" x14ac:dyDescent="0.25">
      <c r="A137394" t="s">
        <v>274889</v>
      </c>
      <c r="B137394" t="s">
        <v>274890</v>
      </c>
      <c r="C137394" s="1">
        <v>45677.636135844907</v>
      </c>
      <c r="D137394" t="s">
        <v>9</v>
      </c>
      <c r="E137394" t="s">
        <v>15</v>
      </c>
      <c r="F137394" t="s">
        <v>41</v>
      </c>
      <c r="G137394" t="s">
        <v>12</v>
      </c>
    </row>
    <row r="137395" spans="1:7" x14ac:dyDescent="0.25">
      <c r="A137395" t="s">
        <v>274891</v>
      </c>
      <c r="B137395" t="s">
        <v>274892</v>
      </c>
      <c r="C137395" s="1">
        <v>45677.636274571756</v>
      </c>
      <c r="D137395" t="s">
        <v>9</v>
      </c>
      <c r="E137395" t="s">
        <v>15</v>
      </c>
      <c r="F137395" t="s">
        <v>41</v>
      </c>
      <c r="G137395" t="s">
        <v>12</v>
      </c>
    </row>
    <row r="137396" spans="1:7" x14ac:dyDescent="0.25">
      <c r="A137396" t="s">
        <v>274893</v>
      </c>
      <c r="B137396" t="s">
        <v>274894</v>
      </c>
      <c r="C137396" s="1">
        <v>45677.636416168978</v>
      </c>
      <c r="D137396" t="s">
        <v>9</v>
      </c>
      <c r="E137396" t="s">
        <v>15</v>
      </c>
      <c r="F137396" t="s">
        <v>41</v>
      </c>
      <c r="G137396" t="s">
        <v>12</v>
      </c>
    </row>
    <row r="137397" spans="1:7" x14ac:dyDescent="0.25">
      <c r="A137397" t="s">
        <v>274895</v>
      </c>
      <c r="B137397" t="s">
        <v>274896</v>
      </c>
      <c r="C137397" s="1">
        <v>45677.636559143517</v>
      </c>
      <c r="D137397" t="s">
        <v>9</v>
      </c>
      <c r="E137397" t="s">
        <v>15</v>
      </c>
      <c r="F137397" t="s">
        <v>41</v>
      </c>
      <c r="G137397" t="s">
        <v>12</v>
      </c>
    </row>
    <row r="137398" spans="1:7" x14ac:dyDescent="0.25">
      <c r="A137398" t="s">
        <v>274897</v>
      </c>
      <c r="B137398" t="s">
        <v>274898</v>
      </c>
      <c r="C137398" s="1">
        <v>45677.636707025464</v>
      </c>
      <c r="D137398" t="s">
        <v>9</v>
      </c>
      <c r="E137398" t="s">
        <v>15</v>
      </c>
      <c r="F137398" t="s">
        <v>41</v>
      </c>
      <c r="G137398" t="s">
        <v>12</v>
      </c>
    </row>
    <row r="137399" spans="1:7" x14ac:dyDescent="0.25">
      <c r="A137399" t="s">
        <v>274899</v>
      </c>
      <c r="B137399" t="s">
        <v>274900</v>
      </c>
      <c r="C137399" s="1">
        <v>45677.636852164353</v>
      </c>
      <c r="D137399" t="s">
        <v>9</v>
      </c>
      <c r="E137399" t="s">
        <v>15</v>
      </c>
      <c r="F137399" t="s">
        <v>41</v>
      </c>
      <c r="G137399" t="s">
        <v>12</v>
      </c>
    </row>
    <row r="137400" spans="1:7" x14ac:dyDescent="0.25">
      <c r="A137400" t="s">
        <v>274901</v>
      </c>
      <c r="B137400" t="s">
        <v>274902</v>
      </c>
      <c r="C137400" s="1">
        <v>45677.636992905092</v>
      </c>
      <c r="D137400" t="s">
        <v>9</v>
      </c>
      <c r="E137400" t="s">
        <v>15</v>
      </c>
      <c r="F137400" t="s">
        <v>41</v>
      </c>
      <c r="G137400" t="s">
        <v>12</v>
      </c>
    </row>
    <row r="137401" spans="1:7" x14ac:dyDescent="0.25">
      <c r="A137401" t="s">
        <v>274903</v>
      </c>
      <c r="B137401" t="s">
        <v>274904</v>
      </c>
      <c r="C137401" s="1">
        <v>45677.637163807871</v>
      </c>
      <c r="D137401" t="s">
        <v>9</v>
      </c>
      <c r="E137401" t="s">
        <v>15</v>
      </c>
      <c r="F137401" t="s">
        <v>41</v>
      </c>
      <c r="G137401" t="s">
        <v>12</v>
      </c>
    </row>
    <row r="137402" spans="1:7" x14ac:dyDescent="0.25">
      <c r="A137402" t="s">
        <v>274905</v>
      </c>
      <c r="B137402" t="s">
        <v>274906</v>
      </c>
      <c r="C137402" s="1">
        <v>45677.63731435185</v>
      </c>
      <c r="D137402" t="s">
        <v>9</v>
      </c>
      <c r="E137402" t="s">
        <v>15</v>
      </c>
      <c r="F137402" t="s">
        <v>41</v>
      </c>
      <c r="G137402" t="s">
        <v>12</v>
      </c>
    </row>
    <row r="137403" spans="1:7" x14ac:dyDescent="0.25">
      <c r="A137403" t="s">
        <v>274907</v>
      </c>
      <c r="B137403" t="s">
        <v>274908</v>
      </c>
      <c r="C137403" s="1">
        <v>45677.637461655089</v>
      </c>
      <c r="D137403" t="s">
        <v>9</v>
      </c>
      <c r="E137403" t="s">
        <v>15</v>
      </c>
      <c r="F137403" t="s">
        <v>41</v>
      </c>
      <c r="G137403" t="s">
        <v>12</v>
      </c>
    </row>
    <row r="137404" spans="1:7" x14ac:dyDescent="0.25">
      <c r="A137404" t="s">
        <v>274909</v>
      </c>
      <c r="B137404" t="s">
        <v>274910</v>
      </c>
      <c r="C137404" s="1">
        <v>45677.637616666667</v>
      </c>
      <c r="D137404" t="s">
        <v>9</v>
      </c>
      <c r="E137404" t="s">
        <v>15</v>
      </c>
      <c r="F137404" t="s">
        <v>41</v>
      </c>
      <c r="G137404" t="s">
        <v>12</v>
      </c>
    </row>
    <row r="137405" spans="1:7" x14ac:dyDescent="0.25">
      <c r="A137405" t="s">
        <v>274911</v>
      </c>
      <c r="B137405" t="s">
        <v>274912</v>
      </c>
      <c r="C137405" s="1">
        <v>45565.431962303242</v>
      </c>
      <c r="D137405" t="s">
        <v>9</v>
      </c>
      <c r="E137405" t="s">
        <v>15</v>
      </c>
      <c r="F137405" t="s">
        <v>41</v>
      </c>
      <c r="G137405" t="s">
        <v>12</v>
      </c>
    </row>
    <row r="137406" spans="1:7" x14ac:dyDescent="0.25">
      <c r="A137406" t="s">
        <v>274913</v>
      </c>
      <c r="B137406" t="s">
        <v>274914</v>
      </c>
      <c r="C137406" s="1">
        <v>45565.432628240742</v>
      </c>
      <c r="D137406" t="s">
        <v>9</v>
      </c>
      <c r="E137406" t="s">
        <v>15</v>
      </c>
      <c r="F137406" t="s">
        <v>41</v>
      </c>
      <c r="G137406" t="s">
        <v>12</v>
      </c>
    </row>
    <row r="137407" spans="1:7" x14ac:dyDescent="0.25">
      <c r="A137407" t="s">
        <v>274915</v>
      </c>
      <c r="B137407" t="s">
        <v>274916</v>
      </c>
      <c r="C137407" s="1">
        <v>45565.433068287035</v>
      </c>
      <c r="D137407" t="s">
        <v>9</v>
      </c>
      <c r="E137407" t="s">
        <v>15</v>
      </c>
      <c r="F137407" t="s">
        <v>41</v>
      </c>
      <c r="G137407" t="s">
        <v>12</v>
      </c>
    </row>
    <row r="137408" spans="1:7" x14ac:dyDescent="0.25">
      <c r="A137408" t="s">
        <v>274917</v>
      </c>
      <c r="B137408" t="s">
        <v>274918</v>
      </c>
      <c r="C137408" s="1">
        <v>45702.41710269676</v>
      </c>
      <c r="D137408" t="s">
        <v>9</v>
      </c>
      <c r="E137408" t="s">
        <v>15</v>
      </c>
      <c r="F137408" t="s">
        <v>41</v>
      </c>
      <c r="G137408" t="s">
        <v>12</v>
      </c>
    </row>
    <row r="137409" spans="1:7" x14ac:dyDescent="0.25">
      <c r="A137409" t="s">
        <v>274919</v>
      </c>
      <c r="B137409" t="s">
        <v>274920</v>
      </c>
      <c r="C137409" s="1">
        <v>45560.74997809028</v>
      </c>
      <c r="D137409" t="s">
        <v>9</v>
      </c>
      <c r="E137409" t="s">
        <v>15</v>
      </c>
      <c r="F137409" t="s">
        <v>19</v>
      </c>
      <c r="G137409" t="s">
        <v>12</v>
      </c>
    </row>
    <row r="137410" spans="1:7" x14ac:dyDescent="0.25">
      <c r="A137410" t="s">
        <v>274921</v>
      </c>
      <c r="B137410" t="s">
        <v>274922</v>
      </c>
      <c r="C137410" s="1">
        <v>45560.785484178239</v>
      </c>
      <c r="D137410" t="s">
        <v>9</v>
      </c>
      <c r="E137410" t="s">
        <v>15</v>
      </c>
      <c r="F137410" t="s">
        <v>19</v>
      </c>
      <c r="G137410" t="s">
        <v>12</v>
      </c>
    </row>
    <row r="137411" spans="1:7" x14ac:dyDescent="0.25">
      <c r="A137411" t="s">
        <v>274923</v>
      </c>
      <c r="B137411" t="s">
        <v>274924</v>
      </c>
      <c r="C137411" s="1">
        <v>45561.332083796297</v>
      </c>
      <c r="D137411" t="s">
        <v>9</v>
      </c>
      <c r="E137411" t="s">
        <v>15</v>
      </c>
      <c r="F137411" t="s">
        <v>126</v>
      </c>
      <c r="G137411" t="s">
        <v>12</v>
      </c>
    </row>
    <row r="137412" spans="1:7" x14ac:dyDescent="0.25">
      <c r="A137412" t="s">
        <v>274925</v>
      </c>
      <c r="B137412" t="s">
        <v>274926</v>
      </c>
      <c r="C137412" s="1">
        <v>45706.602172604165</v>
      </c>
      <c r="D137412" t="s">
        <v>9</v>
      </c>
      <c r="E137412" t="s">
        <v>15</v>
      </c>
      <c r="F137412" t="s">
        <v>69</v>
      </c>
      <c r="G137412" t="s">
        <v>12</v>
      </c>
    </row>
    <row r="137413" spans="1:7" x14ac:dyDescent="0.25">
      <c r="A137413" t="s">
        <v>274927</v>
      </c>
      <c r="B137413" t="s">
        <v>274928</v>
      </c>
      <c r="C137413" s="1">
        <v>45560.763801238427</v>
      </c>
      <c r="D137413" t="s">
        <v>9</v>
      </c>
      <c r="E137413" t="s">
        <v>15</v>
      </c>
      <c r="F137413" t="s">
        <v>126</v>
      </c>
      <c r="G137413" t="s">
        <v>12</v>
      </c>
    </row>
    <row r="137414" spans="1:7" x14ac:dyDescent="0.25">
      <c r="A137414" t="s">
        <v>274929</v>
      </c>
      <c r="B137414" t="s">
        <v>274930</v>
      </c>
      <c r="C137414" s="1">
        <v>45572.499348993057</v>
      </c>
      <c r="D137414" t="s">
        <v>9</v>
      </c>
      <c r="E137414" t="s">
        <v>15</v>
      </c>
      <c r="F137414" t="s">
        <v>19</v>
      </c>
      <c r="G137414" t="s">
        <v>12</v>
      </c>
    </row>
    <row r="137415" spans="1:7" x14ac:dyDescent="0.25">
      <c r="A137415" t="s">
        <v>274931</v>
      </c>
      <c r="B137415" t="s">
        <v>274932</v>
      </c>
      <c r="C137415" s="1">
        <v>45561.632502581022</v>
      </c>
      <c r="D137415" t="s">
        <v>9</v>
      </c>
      <c r="E137415" t="s">
        <v>15</v>
      </c>
      <c r="F137415" t="s">
        <v>126</v>
      </c>
      <c r="G137415" t="s">
        <v>12</v>
      </c>
    </row>
    <row r="137416" spans="1:7" x14ac:dyDescent="0.25">
      <c r="A137416" t="s">
        <v>274933</v>
      </c>
      <c r="B137416" t="s">
        <v>274934</v>
      </c>
      <c r="C137416" s="1">
        <v>45561.634671759261</v>
      </c>
      <c r="D137416" t="s">
        <v>9</v>
      </c>
      <c r="E137416" t="s">
        <v>15</v>
      </c>
      <c r="F137416" t="s">
        <v>41</v>
      </c>
      <c r="G137416" t="s">
        <v>12</v>
      </c>
    </row>
    <row r="137417" spans="1:7" x14ac:dyDescent="0.25">
      <c r="A137417" t="s">
        <v>274935</v>
      </c>
      <c r="B137417" t="s">
        <v>274936</v>
      </c>
      <c r="C137417" s="1">
        <v>45561.634829710645</v>
      </c>
      <c r="D137417" t="s">
        <v>9</v>
      </c>
      <c r="E137417" t="s">
        <v>15</v>
      </c>
      <c r="F137417" t="s">
        <v>126</v>
      </c>
      <c r="G137417" t="s">
        <v>12</v>
      </c>
    </row>
    <row r="137418" spans="1:7" x14ac:dyDescent="0.25">
      <c r="A137418" t="s">
        <v>274937</v>
      </c>
      <c r="B137418" t="s">
        <v>274938</v>
      </c>
      <c r="C137418" s="1">
        <v>45562.26034552083</v>
      </c>
      <c r="D137418" t="s">
        <v>9</v>
      </c>
      <c r="E137418" t="s">
        <v>10</v>
      </c>
      <c r="F137418" t="s">
        <v>19</v>
      </c>
      <c r="G137418" t="s">
        <v>12</v>
      </c>
    </row>
    <row r="137419" spans="1:7" x14ac:dyDescent="0.25">
      <c r="A137419" t="s">
        <v>274939</v>
      </c>
      <c r="B137419" t="s">
        <v>274940</v>
      </c>
      <c r="C137419" s="1">
        <v>45617.623485648146</v>
      </c>
      <c r="D137419" t="s">
        <v>9</v>
      </c>
      <c r="E137419" t="s">
        <v>15</v>
      </c>
      <c r="F137419" t="s">
        <v>69</v>
      </c>
      <c r="G137419" t="s">
        <v>12</v>
      </c>
    </row>
    <row r="137420" spans="1:7" x14ac:dyDescent="0.25">
      <c r="A137420" t="s">
        <v>274941</v>
      </c>
      <c r="B137420" t="s">
        <v>274942</v>
      </c>
      <c r="C137420" s="1">
        <v>45628.486049803243</v>
      </c>
      <c r="D137420" t="s">
        <v>9</v>
      </c>
      <c r="E137420" t="s">
        <v>15</v>
      </c>
      <c r="F137420" t="s">
        <v>69</v>
      </c>
      <c r="G137420" t="s">
        <v>12</v>
      </c>
    </row>
    <row r="137421" spans="1:7" x14ac:dyDescent="0.25">
      <c r="A137421" t="s">
        <v>274943</v>
      </c>
      <c r="B137421" t="s">
        <v>274944</v>
      </c>
      <c r="C137421" s="1">
        <v>45561.678061689818</v>
      </c>
      <c r="D137421" t="s">
        <v>9</v>
      </c>
      <c r="E137421" t="s">
        <v>15</v>
      </c>
      <c r="F137421" t="s">
        <v>28</v>
      </c>
      <c r="G137421" t="s">
        <v>12</v>
      </c>
    </row>
    <row r="137422" spans="1:7" x14ac:dyDescent="0.25">
      <c r="A137422" t="s">
        <v>274945</v>
      </c>
      <c r="B137422" t="s">
        <v>274946</v>
      </c>
      <c r="C137422" s="1">
        <v>45561.68097739583</v>
      </c>
      <c r="D137422" t="s">
        <v>9</v>
      </c>
      <c r="E137422" t="s">
        <v>15</v>
      </c>
      <c r="F137422" t="s">
        <v>28</v>
      </c>
      <c r="G137422" t="s">
        <v>12</v>
      </c>
    </row>
    <row r="137423" spans="1:7" x14ac:dyDescent="0.25">
      <c r="A137423" t="s">
        <v>274947</v>
      </c>
      <c r="B137423" t="s">
        <v>274948</v>
      </c>
      <c r="C137423" s="1">
        <v>45561.681556331016</v>
      </c>
      <c r="D137423" t="s">
        <v>9</v>
      </c>
      <c r="E137423" t="s">
        <v>15</v>
      </c>
      <c r="F137423" t="s">
        <v>28</v>
      </c>
      <c r="G137423" t="s">
        <v>12</v>
      </c>
    </row>
    <row r="137424" spans="1:7" x14ac:dyDescent="0.25">
      <c r="A137424" t="s">
        <v>274949</v>
      </c>
      <c r="B137424" t="s">
        <v>274950</v>
      </c>
      <c r="C137424" s="1">
        <v>45561.684287766206</v>
      </c>
      <c r="D137424" t="s">
        <v>9</v>
      </c>
      <c r="E137424" t="s">
        <v>15</v>
      </c>
      <c r="F137424" t="s">
        <v>28</v>
      </c>
      <c r="G137424" t="s">
        <v>12</v>
      </c>
    </row>
    <row r="137425" spans="1:8" x14ac:dyDescent="0.25">
      <c r="A137425" t="s">
        <v>274951</v>
      </c>
      <c r="B137425" t="s">
        <v>274952</v>
      </c>
      <c r="C137425" s="1">
        <v>45561.684710266207</v>
      </c>
      <c r="D137425" t="s">
        <v>9</v>
      </c>
      <c r="E137425" t="s">
        <v>15</v>
      </c>
      <c r="F137425" t="s">
        <v>28</v>
      </c>
      <c r="G137425" t="s">
        <v>12</v>
      </c>
    </row>
    <row r="137426" spans="1:8" x14ac:dyDescent="0.25">
      <c r="A137426" t="s">
        <v>274953</v>
      </c>
      <c r="B137426" t="s">
        <v>274954</v>
      </c>
      <c r="C137426" s="1">
        <v>45565.293537465281</v>
      </c>
      <c r="D137426" t="s">
        <v>9</v>
      </c>
      <c r="E137426" t="s">
        <v>15</v>
      </c>
      <c r="F137426" t="s">
        <v>19</v>
      </c>
      <c r="G137426" t="s">
        <v>12</v>
      </c>
    </row>
    <row r="137427" spans="1:8" x14ac:dyDescent="0.25">
      <c r="A137427" t="s">
        <v>274955</v>
      </c>
      <c r="B137427" t="s">
        <v>274956</v>
      </c>
      <c r="C137427" s="1">
        <v>45565.293695451386</v>
      </c>
      <c r="D137427" t="s">
        <v>9</v>
      </c>
      <c r="E137427" t="s">
        <v>15</v>
      </c>
      <c r="F137427" t="s">
        <v>19</v>
      </c>
      <c r="G137427" t="s">
        <v>12</v>
      </c>
    </row>
    <row r="137428" spans="1:8" x14ac:dyDescent="0.25">
      <c r="A137428" t="s">
        <v>274957</v>
      </c>
      <c r="B137428" t="s">
        <v>274958</v>
      </c>
      <c r="C137428" s="1">
        <v>45561.652129166665</v>
      </c>
      <c r="D137428" t="s">
        <v>9</v>
      </c>
      <c r="E137428" t="s">
        <v>15</v>
      </c>
      <c r="F137428" t="s">
        <v>69</v>
      </c>
      <c r="G137428" t="s">
        <v>12</v>
      </c>
      <c r="H137428" t="s">
        <v>274959</v>
      </c>
    </row>
    <row r="137429" spans="1:8" x14ac:dyDescent="0.25">
      <c r="A137429" t="s">
        <v>274960</v>
      </c>
      <c r="B137429" t="s">
        <v>274961</v>
      </c>
      <c r="C137429" s="1">
        <v>45673.402569409722</v>
      </c>
      <c r="D137429" t="s">
        <v>9</v>
      </c>
      <c r="E137429" t="s">
        <v>15</v>
      </c>
      <c r="F137429" t="s">
        <v>41</v>
      </c>
      <c r="G137429" t="s">
        <v>12</v>
      </c>
    </row>
    <row r="137430" spans="1:8" x14ac:dyDescent="0.25">
      <c r="A137430" t="s">
        <v>274962</v>
      </c>
      <c r="B137430" t="s">
        <v>274963</v>
      </c>
      <c r="C137430" s="1">
        <v>45673.402725810185</v>
      </c>
      <c r="D137430" t="s">
        <v>9</v>
      </c>
      <c r="E137430" t="s">
        <v>15</v>
      </c>
      <c r="F137430" t="s">
        <v>41</v>
      </c>
      <c r="G137430" t="s">
        <v>12</v>
      </c>
    </row>
    <row r="137431" spans="1:8" x14ac:dyDescent="0.25">
      <c r="A137431" t="s">
        <v>274964</v>
      </c>
      <c r="B137431" t="s">
        <v>274965</v>
      </c>
      <c r="C137431" s="1">
        <v>45673.402891516205</v>
      </c>
      <c r="D137431" t="s">
        <v>9</v>
      </c>
      <c r="E137431" t="s">
        <v>15</v>
      </c>
      <c r="F137431" t="s">
        <v>41</v>
      </c>
      <c r="G137431" t="s">
        <v>12</v>
      </c>
    </row>
    <row r="137432" spans="1:8" x14ac:dyDescent="0.25">
      <c r="A137432" t="s">
        <v>274966</v>
      </c>
      <c r="B137432" t="s">
        <v>274967</v>
      </c>
      <c r="C137432" s="1">
        <v>45672.466010532407</v>
      </c>
      <c r="D137432" t="s">
        <v>9</v>
      </c>
      <c r="E137432" t="s">
        <v>15</v>
      </c>
      <c r="F137432" t="s">
        <v>41</v>
      </c>
      <c r="G137432" t="s">
        <v>12</v>
      </c>
    </row>
    <row r="137433" spans="1:8" x14ac:dyDescent="0.25">
      <c r="A137433" t="s">
        <v>274968</v>
      </c>
      <c r="B137433" t="s">
        <v>274969</v>
      </c>
      <c r="C137433" s="1">
        <v>45673.4030684838</v>
      </c>
      <c r="D137433" t="s">
        <v>9</v>
      </c>
      <c r="E137433" t="s">
        <v>15</v>
      </c>
      <c r="F137433" t="s">
        <v>41</v>
      </c>
      <c r="G137433" t="s">
        <v>12</v>
      </c>
    </row>
    <row r="137434" spans="1:8" x14ac:dyDescent="0.25">
      <c r="A137434" t="s">
        <v>274970</v>
      </c>
      <c r="B137434" t="s">
        <v>274971</v>
      </c>
      <c r="C137434" s="1">
        <v>45672.467322569442</v>
      </c>
      <c r="D137434" t="s">
        <v>9</v>
      </c>
      <c r="E137434" t="s">
        <v>15</v>
      </c>
      <c r="F137434" t="s">
        <v>41</v>
      </c>
      <c r="G137434" t="s">
        <v>12</v>
      </c>
    </row>
    <row r="137435" spans="1:8" x14ac:dyDescent="0.25">
      <c r="A137435" t="s">
        <v>274972</v>
      </c>
      <c r="B137435" t="s">
        <v>274973</v>
      </c>
      <c r="C137435" s="1">
        <v>45673.403325775464</v>
      </c>
      <c r="D137435" t="s">
        <v>9</v>
      </c>
      <c r="E137435" t="s">
        <v>15</v>
      </c>
      <c r="F137435" t="s">
        <v>41</v>
      </c>
      <c r="G137435" t="s">
        <v>12</v>
      </c>
    </row>
    <row r="137436" spans="1:8" x14ac:dyDescent="0.25">
      <c r="A137436" t="s">
        <v>274974</v>
      </c>
      <c r="B137436" t="s">
        <v>274975</v>
      </c>
      <c r="C137436" s="1">
        <v>45672.468604247682</v>
      </c>
      <c r="D137436" t="s">
        <v>9</v>
      </c>
      <c r="E137436" t="s">
        <v>15</v>
      </c>
      <c r="F137436" t="s">
        <v>41</v>
      </c>
      <c r="G137436" t="s">
        <v>12</v>
      </c>
    </row>
    <row r="137437" spans="1:8" x14ac:dyDescent="0.25">
      <c r="A137437" t="s">
        <v>274976</v>
      </c>
      <c r="B137437" t="s">
        <v>274977</v>
      </c>
      <c r="C137437" s="1">
        <v>45672.469081909723</v>
      </c>
      <c r="D137437" t="s">
        <v>9</v>
      </c>
      <c r="E137437" t="s">
        <v>15</v>
      </c>
      <c r="F137437" t="s">
        <v>41</v>
      </c>
      <c r="G137437" t="s">
        <v>12</v>
      </c>
    </row>
    <row r="137438" spans="1:8" x14ac:dyDescent="0.25">
      <c r="A137438" t="s">
        <v>274978</v>
      </c>
      <c r="B137438" t="s">
        <v>274979</v>
      </c>
      <c r="C137438" s="1">
        <v>45672.469749108794</v>
      </c>
      <c r="D137438" t="s">
        <v>9</v>
      </c>
      <c r="E137438" t="s">
        <v>15</v>
      </c>
      <c r="F137438" t="s">
        <v>41</v>
      </c>
      <c r="G137438" t="s">
        <v>12</v>
      </c>
    </row>
    <row r="137439" spans="1:8" x14ac:dyDescent="0.25">
      <c r="A137439" t="s">
        <v>274980</v>
      </c>
      <c r="B137439" t="s">
        <v>274981</v>
      </c>
      <c r="C137439" s="1">
        <v>45672.470205983795</v>
      </c>
      <c r="D137439" t="s">
        <v>9</v>
      </c>
      <c r="E137439" t="s">
        <v>15</v>
      </c>
      <c r="F137439" t="s">
        <v>41</v>
      </c>
      <c r="G137439" t="s">
        <v>12</v>
      </c>
    </row>
    <row r="137440" spans="1:8" x14ac:dyDescent="0.25">
      <c r="A137440" t="s">
        <v>274982</v>
      </c>
      <c r="B137440" t="s">
        <v>274983</v>
      </c>
      <c r="C137440" s="1">
        <v>45672.471079247684</v>
      </c>
      <c r="D137440" t="s">
        <v>9</v>
      </c>
      <c r="E137440" t="s">
        <v>15</v>
      </c>
      <c r="F137440" t="s">
        <v>41</v>
      </c>
      <c r="G137440" t="s">
        <v>12</v>
      </c>
    </row>
    <row r="137441" spans="1:7" x14ac:dyDescent="0.25">
      <c r="A137441" t="s">
        <v>274984</v>
      </c>
      <c r="B137441" t="s">
        <v>274985</v>
      </c>
      <c r="C137441" s="1">
        <v>45672.471551354167</v>
      </c>
      <c r="D137441" t="s">
        <v>9</v>
      </c>
      <c r="E137441" t="s">
        <v>15</v>
      </c>
      <c r="F137441" t="s">
        <v>41</v>
      </c>
      <c r="G137441" t="s">
        <v>12</v>
      </c>
    </row>
    <row r="137442" spans="1:7" x14ac:dyDescent="0.25">
      <c r="A137442" t="s">
        <v>274986</v>
      </c>
      <c r="B137442" t="s">
        <v>274987</v>
      </c>
      <c r="C137442" s="1">
        <v>45672.472126469911</v>
      </c>
      <c r="D137442" t="s">
        <v>9</v>
      </c>
      <c r="E137442" t="s">
        <v>15</v>
      </c>
      <c r="F137442" t="s">
        <v>41</v>
      </c>
      <c r="G137442" t="s">
        <v>12</v>
      </c>
    </row>
    <row r="137443" spans="1:7" x14ac:dyDescent="0.25">
      <c r="A137443" t="s">
        <v>274988</v>
      </c>
      <c r="B137443" t="s">
        <v>274989</v>
      </c>
      <c r="C137443" s="1">
        <v>45672.472975497687</v>
      </c>
      <c r="D137443" t="s">
        <v>9</v>
      </c>
      <c r="E137443" t="s">
        <v>15</v>
      </c>
      <c r="F137443" t="s">
        <v>41</v>
      </c>
      <c r="G137443" t="s">
        <v>12</v>
      </c>
    </row>
    <row r="137444" spans="1:7" x14ac:dyDescent="0.25">
      <c r="A137444" t="s">
        <v>274990</v>
      </c>
      <c r="B137444" t="s">
        <v>274991</v>
      </c>
      <c r="C137444" s="1">
        <v>45673.403476238425</v>
      </c>
      <c r="D137444" t="s">
        <v>9</v>
      </c>
      <c r="E137444" t="s">
        <v>15</v>
      </c>
      <c r="F137444" t="s">
        <v>41</v>
      </c>
      <c r="G137444" t="s">
        <v>12</v>
      </c>
    </row>
    <row r="137445" spans="1:7" x14ac:dyDescent="0.25">
      <c r="A137445" t="s">
        <v>274992</v>
      </c>
      <c r="B137445" t="s">
        <v>274993</v>
      </c>
      <c r="C137445" s="1">
        <v>45679.459855752313</v>
      </c>
      <c r="D137445" t="s">
        <v>9</v>
      </c>
      <c r="E137445" t="s">
        <v>15</v>
      </c>
      <c r="F137445" t="s">
        <v>41</v>
      </c>
      <c r="G137445" t="s">
        <v>12</v>
      </c>
    </row>
    <row r="137446" spans="1:7" x14ac:dyDescent="0.25">
      <c r="A137446" t="s">
        <v>274994</v>
      </c>
      <c r="B137446" t="s">
        <v>274995</v>
      </c>
      <c r="C137446" s="1">
        <v>45673.403644988422</v>
      </c>
      <c r="D137446" t="s">
        <v>9</v>
      </c>
      <c r="E137446" t="s">
        <v>15</v>
      </c>
      <c r="F137446" t="s">
        <v>41</v>
      </c>
      <c r="G137446" t="s">
        <v>12</v>
      </c>
    </row>
    <row r="137447" spans="1:7" x14ac:dyDescent="0.25">
      <c r="A137447" t="s">
        <v>274996</v>
      </c>
      <c r="B137447" t="s">
        <v>274997</v>
      </c>
      <c r="C137447" s="1">
        <v>45672.477966469909</v>
      </c>
      <c r="D137447" t="s">
        <v>9</v>
      </c>
      <c r="E137447" t="s">
        <v>15</v>
      </c>
      <c r="F137447" t="s">
        <v>41</v>
      </c>
      <c r="G137447" t="s">
        <v>12</v>
      </c>
    </row>
    <row r="137448" spans="1:7" x14ac:dyDescent="0.25">
      <c r="A137448" t="s">
        <v>274998</v>
      </c>
      <c r="B137448" t="s">
        <v>274999</v>
      </c>
      <c r="C137448" s="1">
        <v>45673.40380015046</v>
      </c>
      <c r="D137448" t="s">
        <v>9</v>
      </c>
      <c r="E137448" t="s">
        <v>15</v>
      </c>
      <c r="F137448" t="s">
        <v>41</v>
      </c>
      <c r="G137448" t="s">
        <v>12</v>
      </c>
    </row>
    <row r="137449" spans="1:7" x14ac:dyDescent="0.25">
      <c r="A137449" t="s">
        <v>275000</v>
      </c>
      <c r="B137449" t="s">
        <v>275001</v>
      </c>
      <c r="C137449" s="1">
        <v>45672.479071296293</v>
      </c>
      <c r="D137449" t="s">
        <v>9</v>
      </c>
      <c r="E137449" t="s">
        <v>15</v>
      </c>
      <c r="F137449" t="s">
        <v>41</v>
      </c>
      <c r="G137449" t="s">
        <v>12</v>
      </c>
    </row>
    <row r="137450" spans="1:7" x14ac:dyDescent="0.25">
      <c r="A137450" t="s">
        <v>275002</v>
      </c>
      <c r="B137450" t="s">
        <v>275003</v>
      </c>
      <c r="C137450" s="1">
        <v>45673.403986770834</v>
      </c>
      <c r="D137450" t="s">
        <v>9</v>
      </c>
      <c r="E137450" t="s">
        <v>15</v>
      </c>
      <c r="F137450" t="s">
        <v>41</v>
      </c>
      <c r="G137450" t="s">
        <v>12</v>
      </c>
    </row>
    <row r="137451" spans="1:7" x14ac:dyDescent="0.25">
      <c r="A137451" t="s">
        <v>275004</v>
      </c>
      <c r="B137451" t="s">
        <v>275005</v>
      </c>
      <c r="C137451" s="1">
        <v>45672.480955636573</v>
      </c>
      <c r="D137451" t="s">
        <v>9</v>
      </c>
      <c r="E137451" t="s">
        <v>15</v>
      </c>
      <c r="F137451" t="s">
        <v>41</v>
      </c>
      <c r="G137451" t="s">
        <v>12</v>
      </c>
    </row>
    <row r="137452" spans="1:7" x14ac:dyDescent="0.25">
      <c r="A137452" t="s">
        <v>275006</v>
      </c>
      <c r="B137452" t="s">
        <v>275007</v>
      </c>
      <c r="C137452" s="1">
        <v>45672.481303703702</v>
      </c>
      <c r="D137452" t="s">
        <v>9</v>
      </c>
      <c r="E137452" t="s">
        <v>15</v>
      </c>
      <c r="F137452" t="s">
        <v>41</v>
      </c>
      <c r="G137452" t="s">
        <v>12</v>
      </c>
    </row>
    <row r="137453" spans="1:7" x14ac:dyDescent="0.25">
      <c r="A137453" t="s">
        <v>275008</v>
      </c>
      <c r="B137453" t="s">
        <v>275009</v>
      </c>
      <c r="C137453" s="1">
        <v>45673.404151122682</v>
      </c>
      <c r="D137453" t="s">
        <v>9</v>
      </c>
      <c r="E137453" t="s">
        <v>15</v>
      </c>
      <c r="F137453" t="s">
        <v>41</v>
      </c>
      <c r="G137453" t="s">
        <v>12</v>
      </c>
    </row>
    <row r="137454" spans="1:7" x14ac:dyDescent="0.25">
      <c r="A137454" t="s">
        <v>275010</v>
      </c>
      <c r="B137454" t="s">
        <v>275011</v>
      </c>
      <c r="C137454" s="1">
        <v>45673.404305243057</v>
      </c>
      <c r="D137454" t="s">
        <v>9</v>
      </c>
      <c r="E137454" t="s">
        <v>15</v>
      </c>
      <c r="F137454" t="s">
        <v>41</v>
      </c>
      <c r="G137454" t="s">
        <v>12</v>
      </c>
    </row>
    <row r="137455" spans="1:7" x14ac:dyDescent="0.25">
      <c r="A137455" t="s">
        <v>275012</v>
      </c>
      <c r="B137455" t="s">
        <v>275013</v>
      </c>
      <c r="C137455" s="1">
        <v>45673.404495636576</v>
      </c>
      <c r="D137455" t="s">
        <v>9</v>
      </c>
      <c r="E137455" t="s">
        <v>15</v>
      </c>
      <c r="F137455" t="s">
        <v>41</v>
      </c>
      <c r="G137455" t="s">
        <v>12</v>
      </c>
    </row>
    <row r="137456" spans="1:7" x14ac:dyDescent="0.25">
      <c r="A137456" t="s">
        <v>275014</v>
      </c>
      <c r="B137456" t="s">
        <v>275015</v>
      </c>
      <c r="C137456" s="1">
        <v>45679.460170289349</v>
      </c>
      <c r="D137456" t="s">
        <v>9</v>
      </c>
      <c r="E137456" t="s">
        <v>15</v>
      </c>
      <c r="F137456" t="s">
        <v>41</v>
      </c>
      <c r="G137456" t="s">
        <v>12</v>
      </c>
    </row>
    <row r="137457" spans="1:7" x14ac:dyDescent="0.25">
      <c r="A137457" t="s">
        <v>275016</v>
      </c>
      <c r="B137457" t="s">
        <v>275017</v>
      </c>
      <c r="C137457" s="1">
        <v>45561.653096261573</v>
      </c>
      <c r="D137457" t="s">
        <v>9</v>
      </c>
      <c r="E137457" t="s">
        <v>15</v>
      </c>
      <c r="F137457" t="s">
        <v>28</v>
      </c>
      <c r="G137457" t="s">
        <v>12</v>
      </c>
    </row>
    <row r="137458" spans="1:7" x14ac:dyDescent="0.25">
      <c r="A137458" t="s">
        <v>275018</v>
      </c>
      <c r="B137458" t="s">
        <v>275019</v>
      </c>
      <c r="C137458" s="1">
        <v>45561.654216319446</v>
      </c>
      <c r="D137458" t="s">
        <v>9</v>
      </c>
      <c r="E137458" t="s">
        <v>15</v>
      </c>
      <c r="F137458" t="s">
        <v>28</v>
      </c>
      <c r="G137458" t="s">
        <v>12</v>
      </c>
    </row>
    <row r="137459" spans="1:7" x14ac:dyDescent="0.25">
      <c r="A137459" t="s">
        <v>275020</v>
      </c>
      <c r="B137459" t="s">
        <v>275021</v>
      </c>
      <c r="C137459" s="1">
        <v>45561.65529934028</v>
      </c>
      <c r="D137459" t="s">
        <v>9</v>
      </c>
      <c r="E137459" t="s">
        <v>15</v>
      </c>
      <c r="F137459" t="s">
        <v>41</v>
      </c>
      <c r="G137459" t="s">
        <v>12</v>
      </c>
    </row>
    <row r="137460" spans="1:7" x14ac:dyDescent="0.25">
      <c r="A137460" t="s">
        <v>275022</v>
      </c>
      <c r="B137460" t="s">
        <v>275023</v>
      </c>
      <c r="C137460" s="1">
        <v>45561.657071030095</v>
      </c>
      <c r="D137460" t="s">
        <v>9</v>
      </c>
      <c r="E137460" t="s">
        <v>15</v>
      </c>
      <c r="F137460" t="s">
        <v>41</v>
      </c>
      <c r="G137460" t="s">
        <v>12</v>
      </c>
    </row>
    <row r="137461" spans="1:7" x14ac:dyDescent="0.25">
      <c r="A137461" t="s">
        <v>275024</v>
      </c>
      <c r="B137461" t="s">
        <v>275025</v>
      </c>
      <c r="C137461" s="1">
        <v>45565.293158993052</v>
      </c>
      <c r="D137461" t="s">
        <v>9</v>
      </c>
      <c r="E137461" t="s">
        <v>10</v>
      </c>
      <c r="F137461" t="s">
        <v>19</v>
      </c>
      <c r="G137461" t="s">
        <v>12</v>
      </c>
    </row>
    <row r="137462" spans="1:7" x14ac:dyDescent="0.25">
      <c r="A137462" t="s">
        <v>275026</v>
      </c>
      <c r="B137462" t="s">
        <v>275027</v>
      </c>
      <c r="C137462" s="1">
        <v>45561.675257986113</v>
      </c>
      <c r="D137462" t="s">
        <v>9</v>
      </c>
      <c r="E137462" t="s">
        <v>15</v>
      </c>
      <c r="F137462" t="s">
        <v>19</v>
      </c>
      <c r="G137462" t="s">
        <v>12</v>
      </c>
    </row>
    <row r="137463" spans="1:7" x14ac:dyDescent="0.25">
      <c r="A137463" t="s">
        <v>275028</v>
      </c>
      <c r="B137463" t="s">
        <v>275029</v>
      </c>
      <c r="C137463" s="1">
        <v>45672.491143402774</v>
      </c>
      <c r="D137463" t="s">
        <v>9</v>
      </c>
      <c r="E137463" t="s">
        <v>15</v>
      </c>
      <c r="F137463" t="s">
        <v>11</v>
      </c>
      <c r="G137463" t="s">
        <v>12</v>
      </c>
    </row>
    <row r="137464" spans="1:7" x14ac:dyDescent="0.25">
      <c r="A137464" t="s">
        <v>275030</v>
      </c>
      <c r="B137464" t="s">
        <v>275031</v>
      </c>
      <c r="C137464" s="1">
        <v>45672.49155003472</v>
      </c>
      <c r="D137464" t="s">
        <v>9</v>
      </c>
      <c r="E137464" t="s">
        <v>15</v>
      </c>
      <c r="F137464" t="s">
        <v>11</v>
      </c>
      <c r="G137464" t="s">
        <v>12</v>
      </c>
    </row>
    <row r="137465" spans="1:7" x14ac:dyDescent="0.25">
      <c r="A137465" t="s">
        <v>275032</v>
      </c>
      <c r="B137465" t="s">
        <v>275033</v>
      </c>
      <c r="C137465" s="1">
        <v>45679.460481562499</v>
      </c>
      <c r="D137465" t="s">
        <v>9</v>
      </c>
      <c r="E137465" t="s">
        <v>15</v>
      </c>
      <c r="F137465" t="s">
        <v>41</v>
      </c>
      <c r="G137465" t="s">
        <v>12</v>
      </c>
    </row>
    <row r="137466" spans="1:7" x14ac:dyDescent="0.25">
      <c r="A137466" t="s">
        <v>275034</v>
      </c>
      <c r="B137466" t="s">
        <v>275035</v>
      </c>
      <c r="C137466" s="1">
        <v>45673.404634988423</v>
      </c>
      <c r="D137466" t="s">
        <v>9</v>
      </c>
      <c r="E137466" t="s">
        <v>15</v>
      </c>
      <c r="F137466" t="s">
        <v>41</v>
      </c>
      <c r="G137466" t="s">
        <v>12</v>
      </c>
    </row>
    <row r="137467" spans="1:7" x14ac:dyDescent="0.25">
      <c r="A137467" t="s">
        <v>275036</v>
      </c>
      <c r="B137467" t="s">
        <v>275037</v>
      </c>
      <c r="C137467" s="1">
        <v>45673.404808530089</v>
      </c>
      <c r="D137467" t="s">
        <v>9</v>
      </c>
      <c r="E137467" t="s">
        <v>15</v>
      </c>
      <c r="F137467" t="s">
        <v>41</v>
      </c>
      <c r="G137467" t="s">
        <v>12</v>
      </c>
    </row>
    <row r="137468" spans="1:7" x14ac:dyDescent="0.25">
      <c r="A137468" t="s">
        <v>275038</v>
      </c>
      <c r="B137468" t="s">
        <v>275039</v>
      </c>
      <c r="C137468" s="1">
        <v>45672.50101388889</v>
      </c>
      <c r="D137468" t="s">
        <v>9</v>
      </c>
      <c r="E137468" t="s">
        <v>15</v>
      </c>
      <c r="F137468" t="s">
        <v>11</v>
      </c>
      <c r="G137468" t="s">
        <v>12</v>
      </c>
    </row>
    <row r="137469" spans="1:7" x14ac:dyDescent="0.25">
      <c r="A137469" t="s">
        <v>275040</v>
      </c>
      <c r="B137469" t="s">
        <v>275041</v>
      </c>
      <c r="C137469" s="1">
        <v>45672.501457523147</v>
      </c>
      <c r="D137469" t="s">
        <v>9</v>
      </c>
      <c r="E137469" t="s">
        <v>15</v>
      </c>
      <c r="F137469" t="s">
        <v>11</v>
      </c>
      <c r="G137469" t="s">
        <v>12</v>
      </c>
    </row>
    <row r="137470" spans="1:7" x14ac:dyDescent="0.25">
      <c r="A137470" t="s">
        <v>275042</v>
      </c>
      <c r="B137470" t="s">
        <v>275043</v>
      </c>
      <c r="C137470" s="1">
        <v>45672.50395366898</v>
      </c>
      <c r="D137470" t="s">
        <v>9</v>
      </c>
      <c r="E137470" t="s">
        <v>15</v>
      </c>
      <c r="F137470" t="s">
        <v>11</v>
      </c>
      <c r="G137470" t="s">
        <v>12</v>
      </c>
    </row>
    <row r="137471" spans="1:7" x14ac:dyDescent="0.25">
      <c r="A137471" t="s">
        <v>275044</v>
      </c>
      <c r="B137471" t="s">
        <v>275045</v>
      </c>
      <c r="C137471" s="1">
        <v>45672.559216284724</v>
      </c>
      <c r="D137471" t="s">
        <v>9</v>
      </c>
      <c r="E137471" t="s">
        <v>15</v>
      </c>
      <c r="F137471" t="s">
        <v>11</v>
      </c>
      <c r="G137471" t="s">
        <v>12</v>
      </c>
    </row>
    <row r="137472" spans="1:7" x14ac:dyDescent="0.25">
      <c r="A137472" t="s">
        <v>275046</v>
      </c>
      <c r="B137472" t="s">
        <v>275047</v>
      </c>
      <c r="C137472" s="1">
        <v>45672.559684143518</v>
      </c>
      <c r="D137472" t="s">
        <v>9</v>
      </c>
      <c r="E137472" t="s">
        <v>15</v>
      </c>
      <c r="F137472" t="s">
        <v>11</v>
      </c>
      <c r="G137472" t="s">
        <v>12</v>
      </c>
    </row>
    <row r="137473" spans="1:7" x14ac:dyDescent="0.25">
      <c r="A137473" t="s">
        <v>275048</v>
      </c>
      <c r="B137473" t="s">
        <v>334656</v>
      </c>
      <c r="C137473" s="1">
        <v>45761.727353784721</v>
      </c>
      <c r="D137473" t="s">
        <v>9</v>
      </c>
      <c r="E137473" t="s">
        <v>15</v>
      </c>
      <c r="F137473" t="s">
        <v>126</v>
      </c>
      <c r="G137473" t="s">
        <v>12</v>
      </c>
    </row>
    <row r="137474" spans="1:7" x14ac:dyDescent="0.25">
      <c r="A137474" t="s">
        <v>275049</v>
      </c>
      <c r="B137474" t="s">
        <v>334657</v>
      </c>
      <c r="C137474" s="1">
        <v>45761.72810497685</v>
      </c>
      <c r="D137474" t="s">
        <v>9</v>
      </c>
      <c r="E137474" t="s">
        <v>15</v>
      </c>
      <c r="F137474" t="s">
        <v>126</v>
      </c>
      <c r="G137474" t="s">
        <v>12</v>
      </c>
    </row>
    <row r="137475" spans="1:7" x14ac:dyDescent="0.25">
      <c r="A137475" t="s">
        <v>275050</v>
      </c>
      <c r="B137475" t="s">
        <v>275051</v>
      </c>
      <c r="C137475" s="1">
        <v>45562.381177858799</v>
      </c>
      <c r="D137475" t="s">
        <v>9</v>
      </c>
      <c r="E137475" t="s">
        <v>15</v>
      </c>
      <c r="F137475" t="s">
        <v>126</v>
      </c>
      <c r="G137475" t="s">
        <v>12</v>
      </c>
    </row>
    <row r="137476" spans="1:7" x14ac:dyDescent="0.25">
      <c r="A137476" t="s">
        <v>275052</v>
      </c>
      <c r="B137476" t="s">
        <v>275053</v>
      </c>
      <c r="C137476" s="1">
        <v>45562.474372766206</v>
      </c>
      <c r="D137476" t="s">
        <v>9</v>
      </c>
      <c r="E137476" t="s">
        <v>15</v>
      </c>
      <c r="F137476" t="s">
        <v>11</v>
      </c>
      <c r="G137476" t="s">
        <v>12</v>
      </c>
    </row>
    <row r="137477" spans="1:7" x14ac:dyDescent="0.25">
      <c r="A137477" t="s">
        <v>275054</v>
      </c>
      <c r="B137477" t="s">
        <v>275055</v>
      </c>
      <c r="C137477" s="1">
        <v>45562.631956562502</v>
      </c>
      <c r="D137477" t="s">
        <v>9</v>
      </c>
      <c r="E137477" t="s">
        <v>15</v>
      </c>
      <c r="F137477" t="s">
        <v>41</v>
      </c>
      <c r="G137477" t="s">
        <v>12</v>
      </c>
    </row>
    <row r="137478" spans="1:7" x14ac:dyDescent="0.25">
      <c r="A137478" t="s">
        <v>275056</v>
      </c>
      <c r="B137478" t="s">
        <v>275057</v>
      </c>
      <c r="C137478" s="1">
        <v>45562.631976539349</v>
      </c>
      <c r="D137478" t="s">
        <v>9</v>
      </c>
      <c r="E137478" t="s">
        <v>15</v>
      </c>
      <c r="F137478" t="s">
        <v>2667</v>
      </c>
      <c r="G137478" t="s">
        <v>12</v>
      </c>
    </row>
    <row r="137479" spans="1:7" x14ac:dyDescent="0.25">
      <c r="A137479" t="s">
        <v>275058</v>
      </c>
      <c r="B137479" t="s">
        <v>275059</v>
      </c>
      <c r="C137479" s="1">
        <v>45562.631989085647</v>
      </c>
      <c r="D137479" t="s">
        <v>9</v>
      </c>
      <c r="E137479" t="s">
        <v>15</v>
      </c>
      <c r="F137479" t="s">
        <v>41</v>
      </c>
      <c r="G137479" t="s">
        <v>12</v>
      </c>
    </row>
    <row r="137480" spans="1:7" x14ac:dyDescent="0.25">
      <c r="A137480" t="s">
        <v>275060</v>
      </c>
      <c r="B137480" t="s">
        <v>275061</v>
      </c>
      <c r="C137480" s="1">
        <v>45562.631999340279</v>
      </c>
      <c r="D137480" t="s">
        <v>9</v>
      </c>
      <c r="E137480" t="s">
        <v>15</v>
      </c>
      <c r="F137480" t="s">
        <v>11</v>
      </c>
      <c r="G137480" t="s">
        <v>12</v>
      </c>
    </row>
    <row r="137481" spans="1:7" x14ac:dyDescent="0.25">
      <c r="A137481" t="s">
        <v>275062</v>
      </c>
      <c r="B137481" t="s">
        <v>275063</v>
      </c>
      <c r="C137481" s="1">
        <v>45562.632009918983</v>
      </c>
      <c r="D137481" t="s">
        <v>9</v>
      </c>
      <c r="E137481" t="s">
        <v>15</v>
      </c>
      <c r="F137481" t="s">
        <v>41</v>
      </c>
      <c r="G137481" t="s">
        <v>12</v>
      </c>
    </row>
    <row r="137482" spans="1:7" x14ac:dyDescent="0.25">
      <c r="A137482" t="s">
        <v>275064</v>
      </c>
      <c r="B137482" t="s">
        <v>275065</v>
      </c>
      <c r="C137482" s="1">
        <v>45562.632020138888</v>
      </c>
      <c r="D137482" t="s">
        <v>9</v>
      </c>
      <c r="E137482" t="s">
        <v>15</v>
      </c>
      <c r="F137482" t="s">
        <v>41</v>
      </c>
      <c r="G137482" t="s">
        <v>12</v>
      </c>
    </row>
    <row r="137483" spans="1:7" x14ac:dyDescent="0.25">
      <c r="A137483" t="s">
        <v>275066</v>
      </c>
      <c r="B137483" t="s">
        <v>275067</v>
      </c>
      <c r="C137483" s="1">
        <v>45562.63202986111</v>
      </c>
      <c r="D137483" t="s">
        <v>9</v>
      </c>
      <c r="E137483" t="s">
        <v>15</v>
      </c>
      <c r="F137483" t="s">
        <v>41</v>
      </c>
      <c r="G137483" t="s">
        <v>12</v>
      </c>
    </row>
    <row r="137484" spans="1:7" x14ac:dyDescent="0.25">
      <c r="A137484" t="s">
        <v>275068</v>
      </c>
      <c r="B137484" t="s">
        <v>275069</v>
      </c>
      <c r="C137484" s="1">
        <v>45562.632039965276</v>
      </c>
      <c r="D137484" t="s">
        <v>22</v>
      </c>
      <c r="E137484" t="s">
        <v>15</v>
      </c>
      <c r="F137484" t="s">
        <v>32</v>
      </c>
      <c r="G137484" t="s">
        <v>12</v>
      </c>
    </row>
    <row r="137485" spans="1:7" x14ac:dyDescent="0.25">
      <c r="A137485" t="s">
        <v>275070</v>
      </c>
      <c r="B137485" t="s">
        <v>275071</v>
      </c>
      <c r="C137485" s="1">
        <v>45567.532450578707</v>
      </c>
      <c r="D137485" t="s">
        <v>9</v>
      </c>
      <c r="E137485" t="s">
        <v>15</v>
      </c>
      <c r="F137485" t="s">
        <v>19</v>
      </c>
      <c r="G137485" t="s">
        <v>12</v>
      </c>
    </row>
    <row r="137486" spans="1:7" x14ac:dyDescent="0.25">
      <c r="A137486" t="s">
        <v>275072</v>
      </c>
      <c r="B137486" t="s">
        <v>275073</v>
      </c>
      <c r="C137486" s="1">
        <v>45562.636283449072</v>
      </c>
      <c r="D137486" t="s">
        <v>9</v>
      </c>
      <c r="E137486" t="s">
        <v>15</v>
      </c>
      <c r="F137486" t="s">
        <v>41</v>
      </c>
      <c r="G137486" t="s">
        <v>12</v>
      </c>
    </row>
    <row r="137487" spans="1:7" x14ac:dyDescent="0.25">
      <c r="A137487" t="s">
        <v>275074</v>
      </c>
      <c r="B137487" t="s">
        <v>275075</v>
      </c>
      <c r="C137487" s="1">
        <v>45562.636291284725</v>
      </c>
      <c r="D137487" t="s">
        <v>9</v>
      </c>
      <c r="E137487" t="s">
        <v>15</v>
      </c>
      <c r="F137487" t="s">
        <v>41</v>
      </c>
      <c r="G137487" t="s">
        <v>12</v>
      </c>
    </row>
    <row r="137488" spans="1:7" x14ac:dyDescent="0.25">
      <c r="A137488" t="s">
        <v>275076</v>
      </c>
      <c r="B137488" t="s">
        <v>275077</v>
      </c>
      <c r="C137488" s="1">
        <v>45562.636297488425</v>
      </c>
      <c r="D137488" t="s">
        <v>9</v>
      </c>
      <c r="E137488" t="s">
        <v>15</v>
      </c>
      <c r="F137488" t="s">
        <v>11</v>
      </c>
      <c r="G137488" t="s">
        <v>12</v>
      </c>
    </row>
    <row r="137489" spans="1:7" x14ac:dyDescent="0.25">
      <c r="A137489" t="s">
        <v>275078</v>
      </c>
      <c r="B137489" t="s">
        <v>275079</v>
      </c>
      <c r="C137489" s="1">
        <v>45562.636303900465</v>
      </c>
      <c r="D137489" t="s">
        <v>9</v>
      </c>
      <c r="E137489" t="s">
        <v>15</v>
      </c>
      <c r="F137489" t="s">
        <v>126</v>
      </c>
      <c r="G137489" t="s">
        <v>12</v>
      </c>
    </row>
    <row r="137490" spans="1:7" x14ac:dyDescent="0.25">
      <c r="A137490" t="s">
        <v>275080</v>
      </c>
      <c r="B137490" t="s">
        <v>275081</v>
      </c>
      <c r="C137490" s="1">
        <v>45562.651230243056</v>
      </c>
      <c r="D137490" t="s">
        <v>9</v>
      </c>
      <c r="E137490" t="s">
        <v>15</v>
      </c>
      <c r="F137490" t="s">
        <v>41</v>
      </c>
      <c r="G137490" t="s">
        <v>12</v>
      </c>
    </row>
    <row r="137491" spans="1:7" x14ac:dyDescent="0.25">
      <c r="A137491" t="s">
        <v>275082</v>
      </c>
      <c r="B137491" t="s">
        <v>275083</v>
      </c>
      <c r="C137491" s="1">
        <v>45562.651242442131</v>
      </c>
      <c r="D137491" t="s">
        <v>9</v>
      </c>
      <c r="E137491" t="s">
        <v>15</v>
      </c>
      <c r="F137491" t="s">
        <v>41</v>
      </c>
      <c r="G137491" t="s">
        <v>12</v>
      </c>
    </row>
    <row r="137492" spans="1:7" x14ac:dyDescent="0.25">
      <c r="A137492" t="s">
        <v>275084</v>
      </c>
      <c r="B137492" t="s">
        <v>275085</v>
      </c>
      <c r="C137492" s="1">
        <v>45567.425620254631</v>
      </c>
      <c r="D137492" t="s">
        <v>9</v>
      </c>
      <c r="E137492" t="s">
        <v>15</v>
      </c>
      <c r="F137492" t="s">
        <v>41</v>
      </c>
      <c r="G137492" t="s">
        <v>12</v>
      </c>
    </row>
    <row r="137493" spans="1:7" x14ac:dyDescent="0.25">
      <c r="A137493" t="s">
        <v>275086</v>
      </c>
      <c r="B137493" t="s">
        <v>275087</v>
      </c>
      <c r="C137493" s="1">
        <v>45562.651253587966</v>
      </c>
      <c r="D137493" t="s">
        <v>9</v>
      </c>
      <c r="E137493" t="s">
        <v>15</v>
      </c>
      <c r="F137493" t="s">
        <v>41</v>
      </c>
      <c r="G137493" t="s">
        <v>12</v>
      </c>
    </row>
    <row r="137494" spans="1:7" x14ac:dyDescent="0.25">
      <c r="A137494" t="s">
        <v>275088</v>
      </c>
      <c r="B137494" t="s">
        <v>275089</v>
      </c>
      <c r="C137494" s="1">
        <v>45562.659345173612</v>
      </c>
      <c r="D137494" t="s">
        <v>22</v>
      </c>
      <c r="E137494" t="s">
        <v>15</v>
      </c>
      <c r="F137494" t="s">
        <v>73966</v>
      </c>
      <c r="G137494" t="s">
        <v>12</v>
      </c>
    </row>
    <row r="137495" spans="1:7" x14ac:dyDescent="0.25">
      <c r="A137495" t="s">
        <v>275090</v>
      </c>
      <c r="B137495" t="s">
        <v>275091</v>
      </c>
      <c r="C137495" s="1">
        <v>45562.659354398151</v>
      </c>
      <c r="D137495" t="s">
        <v>22</v>
      </c>
      <c r="E137495" t="s">
        <v>15</v>
      </c>
      <c r="F137495" t="s">
        <v>73966</v>
      </c>
      <c r="G137495" t="s">
        <v>12</v>
      </c>
    </row>
    <row r="137496" spans="1:7" x14ac:dyDescent="0.25">
      <c r="A137496" t="s">
        <v>275092</v>
      </c>
      <c r="B137496" t="s">
        <v>275093</v>
      </c>
      <c r="C137496" s="1">
        <v>45562.659360532409</v>
      </c>
      <c r="D137496" t="s">
        <v>22</v>
      </c>
      <c r="E137496" t="s">
        <v>15</v>
      </c>
      <c r="F137496" t="s">
        <v>73966</v>
      </c>
      <c r="G137496" t="s">
        <v>12</v>
      </c>
    </row>
    <row r="137497" spans="1:7" x14ac:dyDescent="0.25">
      <c r="A137497" t="s">
        <v>275094</v>
      </c>
      <c r="B137497" t="s">
        <v>275095</v>
      </c>
      <c r="C137497" s="1">
        <v>45562.659366666667</v>
      </c>
      <c r="D137497" t="s">
        <v>22</v>
      </c>
      <c r="E137497" t="s">
        <v>15</v>
      </c>
      <c r="F137497" t="s">
        <v>73966</v>
      </c>
      <c r="G137497" t="s">
        <v>12</v>
      </c>
    </row>
    <row r="137498" spans="1:7" x14ac:dyDescent="0.25">
      <c r="A137498" t="s">
        <v>275096</v>
      </c>
      <c r="B137498" t="s">
        <v>275097</v>
      </c>
      <c r="C137498" s="1">
        <v>45565.358742129632</v>
      </c>
      <c r="D137498" t="s">
        <v>9</v>
      </c>
      <c r="E137498" t="s">
        <v>15</v>
      </c>
      <c r="F137498" t="s">
        <v>16</v>
      </c>
      <c r="G137498" t="s">
        <v>12</v>
      </c>
    </row>
    <row r="137499" spans="1:7" x14ac:dyDescent="0.25">
      <c r="A137499" t="s">
        <v>275098</v>
      </c>
      <c r="B137499" t="s">
        <v>275099</v>
      </c>
      <c r="C137499" s="1">
        <v>45565.359154166668</v>
      </c>
      <c r="D137499" t="s">
        <v>9</v>
      </c>
      <c r="E137499" t="s">
        <v>15</v>
      </c>
      <c r="F137499" t="s">
        <v>16</v>
      </c>
      <c r="G137499" t="s">
        <v>12</v>
      </c>
    </row>
    <row r="137500" spans="1:7" x14ac:dyDescent="0.25">
      <c r="A137500" t="s">
        <v>275100</v>
      </c>
      <c r="B137500" t="s">
        <v>275101</v>
      </c>
      <c r="C137500" s="1">
        <v>45565.359437847219</v>
      </c>
      <c r="D137500" t="s">
        <v>9</v>
      </c>
      <c r="E137500" t="s">
        <v>15</v>
      </c>
      <c r="F137500" t="s">
        <v>16</v>
      </c>
      <c r="G137500" t="s">
        <v>12</v>
      </c>
    </row>
    <row r="137501" spans="1:7" x14ac:dyDescent="0.25">
      <c r="A137501" t="s">
        <v>275102</v>
      </c>
      <c r="B137501" t="s">
        <v>275103</v>
      </c>
      <c r="C137501" s="1">
        <v>45562.684253900465</v>
      </c>
      <c r="D137501" t="s">
        <v>9</v>
      </c>
      <c r="E137501" t="s">
        <v>15</v>
      </c>
      <c r="F137501" t="s">
        <v>19</v>
      </c>
      <c r="G137501" t="s">
        <v>12</v>
      </c>
    </row>
    <row r="137502" spans="1:7" x14ac:dyDescent="0.25">
      <c r="A137502" t="s">
        <v>275104</v>
      </c>
      <c r="B137502" t="s">
        <v>275105</v>
      </c>
      <c r="C137502" s="1">
        <v>45562.684261689814</v>
      </c>
      <c r="D137502" t="s">
        <v>9</v>
      </c>
      <c r="E137502" t="s">
        <v>15</v>
      </c>
      <c r="F137502" t="s">
        <v>19</v>
      </c>
      <c r="G137502" t="s">
        <v>12</v>
      </c>
    </row>
    <row r="137503" spans="1:7" x14ac:dyDescent="0.25">
      <c r="A137503" t="s">
        <v>275106</v>
      </c>
      <c r="B137503" t="s">
        <v>275107</v>
      </c>
      <c r="C137503" s="1">
        <v>45565.411586030095</v>
      </c>
      <c r="D137503" t="s">
        <v>9</v>
      </c>
      <c r="E137503" t="s">
        <v>15</v>
      </c>
      <c r="F137503" t="s">
        <v>19</v>
      </c>
      <c r="G137503" t="s">
        <v>12</v>
      </c>
    </row>
    <row r="137504" spans="1:7" x14ac:dyDescent="0.25">
      <c r="A137504" t="s">
        <v>275108</v>
      </c>
      <c r="B137504" t="s">
        <v>275109</v>
      </c>
      <c r="C137504" s="1">
        <v>45562.684281215275</v>
      </c>
      <c r="D137504" t="s">
        <v>9</v>
      </c>
      <c r="E137504" t="s">
        <v>15</v>
      </c>
      <c r="F137504" t="s">
        <v>19</v>
      </c>
      <c r="G137504" t="s">
        <v>12</v>
      </c>
    </row>
    <row r="137505" spans="1:7" x14ac:dyDescent="0.25">
      <c r="A137505" t="s">
        <v>275110</v>
      </c>
      <c r="B137505" t="s">
        <v>275111</v>
      </c>
      <c r="C137505" s="1">
        <v>45562.684289895835</v>
      </c>
      <c r="D137505" t="s">
        <v>9</v>
      </c>
      <c r="E137505" t="s">
        <v>15</v>
      </c>
      <c r="F137505" t="s">
        <v>19</v>
      </c>
      <c r="G137505" t="s">
        <v>12</v>
      </c>
    </row>
    <row r="137506" spans="1:7" x14ac:dyDescent="0.25">
      <c r="A137506" t="s">
        <v>275112</v>
      </c>
      <c r="B137506" t="s">
        <v>275113</v>
      </c>
      <c r="C137506" s="1">
        <v>45562.684296099535</v>
      </c>
      <c r="D137506" t="s">
        <v>9</v>
      </c>
      <c r="E137506" t="s">
        <v>15</v>
      </c>
      <c r="F137506" t="s">
        <v>19</v>
      </c>
      <c r="G137506" t="s">
        <v>12</v>
      </c>
    </row>
    <row r="137507" spans="1:7" x14ac:dyDescent="0.25">
      <c r="A137507" t="s">
        <v>275114</v>
      </c>
      <c r="B137507" t="s">
        <v>275115</v>
      </c>
      <c r="C137507" s="1">
        <v>45568.425275891204</v>
      </c>
      <c r="D137507" t="s">
        <v>9</v>
      </c>
      <c r="E137507" t="s">
        <v>15</v>
      </c>
      <c r="F137507" t="s">
        <v>19</v>
      </c>
      <c r="G137507" t="s">
        <v>12</v>
      </c>
    </row>
    <row r="137508" spans="1:7" x14ac:dyDescent="0.25">
      <c r="A137508" t="s">
        <v>275116</v>
      </c>
      <c r="B137508" t="s">
        <v>275117</v>
      </c>
      <c r="C137508" s="1">
        <v>45575.602555289355</v>
      </c>
      <c r="D137508" t="s">
        <v>9</v>
      </c>
      <c r="E137508" t="s">
        <v>15</v>
      </c>
      <c r="F137508" t="s">
        <v>19</v>
      </c>
      <c r="G137508" t="s">
        <v>12</v>
      </c>
    </row>
    <row r="137509" spans="1:7" x14ac:dyDescent="0.25">
      <c r="A137509" t="s">
        <v>275118</v>
      </c>
      <c r="B137509" t="s">
        <v>275119</v>
      </c>
      <c r="C137509" s="1">
        <v>45575.602606909721</v>
      </c>
      <c r="D137509" t="s">
        <v>9</v>
      </c>
      <c r="E137509" t="s">
        <v>15</v>
      </c>
      <c r="F137509" t="s">
        <v>19</v>
      </c>
      <c r="G137509" t="s">
        <v>12</v>
      </c>
    </row>
    <row r="137510" spans="1:7" x14ac:dyDescent="0.25">
      <c r="A137510" t="s">
        <v>275120</v>
      </c>
      <c r="B137510" t="s">
        <v>275121</v>
      </c>
      <c r="C137510" s="1">
        <v>45562.699816631946</v>
      </c>
      <c r="D137510" t="s">
        <v>9</v>
      </c>
      <c r="E137510" t="s">
        <v>15</v>
      </c>
      <c r="F137510" t="s">
        <v>28</v>
      </c>
      <c r="G137510" t="s">
        <v>12</v>
      </c>
    </row>
    <row r="137511" spans="1:7" x14ac:dyDescent="0.25">
      <c r="A137511" t="s">
        <v>275122</v>
      </c>
      <c r="B137511" t="s">
        <v>275123</v>
      </c>
      <c r="C137511" s="1">
        <v>45588.562437349538</v>
      </c>
      <c r="D137511" t="s">
        <v>9</v>
      </c>
      <c r="E137511" t="s">
        <v>15</v>
      </c>
      <c r="F137511" t="s">
        <v>41</v>
      </c>
      <c r="G137511" t="s">
        <v>12</v>
      </c>
    </row>
    <row r="137512" spans="1:7" x14ac:dyDescent="0.25">
      <c r="A137512" t="s">
        <v>275124</v>
      </c>
      <c r="B137512" t="s">
        <v>275125</v>
      </c>
      <c r="C137512" s="1">
        <v>45562.701898414351</v>
      </c>
      <c r="D137512" t="s">
        <v>9</v>
      </c>
      <c r="E137512" t="s">
        <v>15</v>
      </c>
      <c r="F137512" t="s">
        <v>11</v>
      </c>
      <c r="G137512" t="s">
        <v>12</v>
      </c>
    </row>
    <row r="137513" spans="1:7" x14ac:dyDescent="0.25">
      <c r="A137513" t="s">
        <v>275126</v>
      </c>
      <c r="B137513" t="s">
        <v>275127</v>
      </c>
      <c r="C137513" s="1">
        <v>45562.701912037039</v>
      </c>
      <c r="D137513" t="s">
        <v>9</v>
      </c>
      <c r="E137513" t="s">
        <v>15</v>
      </c>
      <c r="F137513" t="s">
        <v>41</v>
      </c>
      <c r="G137513" t="s">
        <v>12</v>
      </c>
    </row>
    <row r="137514" spans="1:7" x14ac:dyDescent="0.25">
      <c r="A137514" t="s">
        <v>275128</v>
      </c>
      <c r="B137514" t="s">
        <v>275129</v>
      </c>
      <c r="C137514" s="1">
        <v>45562.701920567131</v>
      </c>
      <c r="D137514" t="s">
        <v>9</v>
      </c>
      <c r="E137514" t="s">
        <v>15</v>
      </c>
      <c r="F137514" t="s">
        <v>41</v>
      </c>
      <c r="G137514" t="s">
        <v>12</v>
      </c>
    </row>
    <row r="137515" spans="1:7" x14ac:dyDescent="0.25">
      <c r="A137515" t="s">
        <v>275130</v>
      </c>
      <c r="B137515" t="s">
        <v>275131</v>
      </c>
      <c r="C137515" s="1">
        <v>45672.560038391202</v>
      </c>
      <c r="D137515" t="s">
        <v>9</v>
      </c>
      <c r="E137515" t="s">
        <v>15</v>
      </c>
      <c r="F137515" t="s">
        <v>41</v>
      </c>
      <c r="G137515" t="s">
        <v>12</v>
      </c>
    </row>
    <row r="137516" spans="1:7" x14ac:dyDescent="0.25">
      <c r="A137516" t="s">
        <v>275132</v>
      </c>
      <c r="B137516" t="s">
        <v>275133</v>
      </c>
      <c r="C137516" s="1">
        <v>45679.461085798612</v>
      </c>
      <c r="D137516" t="s">
        <v>9</v>
      </c>
      <c r="E137516" t="s">
        <v>15</v>
      </c>
      <c r="F137516" t="s">
        <v>41</v>
      </c>
      <c r="G137516" t="s">
        <v>12</v>
      </c>
    </row>
    <row r="137517" spans="1:7" x14ac:dyDescent="0.25">
      <c r="A137517" t="s">
        <v>275134</v>
      </c>
      <c r="B137517" t="s">
        <v>275135</v>
      </c>
      <c r="C137517" s="1">
        <v>45672.56148434028</v>
      </c>
      <c r="D137517" t="s">
        <v>9</v>
      </c>
      <c r="E137517" t="s">
        <v>15</v>
      </c>
      <c r="F137517" t="s">
        <v>41</v>
      </c>
      <c r="G137517" t="s">
        <v>12</v>
      </c>
    </row>
    <row r="137518" spans="1:7" x14ac:dyDescent="0.25">
      <c r="A137518" t="s">
        <v>275136</v>
      </c>
      <c r="B137518" t="s">
        <v>275137</v>
      </c>
      <c r="C137518" s="1">
        <v>45672.561954861114</v>
      </c>
      <c r="D137518" t="s">
        <v>9</v>
      </c>
      <c r="E137518" t="s">
        <v>15</v>
      </c>
      <c r="F137518" t="s">
        <v>41</v>
      </c>
      <c r="G137518" t="s">
        <v>12</v>
      </c>
    </row>
    <row r="137519" spans="1:7" x14ac:dyDescent="0.25">
      <c r="A137519" t="s">
        <v>275138</v>
      </c>
      <c r="B137519" t="s">
        <v>275139</v>
      </c>
      <c r="C137519" s="1">
        <v>45678.680019942127</v>
      </c>
      <c r="D137519" t="s">
        <v>9</v>
      </c>
      <c r="E137519" t="s">
        <v>15</v>
      </c>
      <c r="F137519" t="s">
        <v>41</v>
      </c>
      <c r="G137519" t="s">
        <v>12</v>
      </c>
    </row>
    <row r="137520" spans="1:7" x14ac:dyDescent="0.25">
      <c r="A137520" t="s">
        <v>275140</v>
      </c>
      <c r="B137520" t="s">
        <v>275141</v>
      </c>
      <c r="C137520" s="1">
        <v>45672.563028009259</v>
      </c>
      <c r="D137520" t="s">
        <v>9</v>
      </c>
      <c r="E137520" t="s">
        <v>15</v>
      </c>
      <c r="F137520" t="s">
        <v>41</v>
      </c>
      <c r="G137520" t="s">
        <v>12</v>
      </c>
    </row>
    <row r="137521" spans="1:7" x14ac:dyDescent="0.25">
      <c r="A137521" t="s">
        <v>275142</v>
      </c>
      <c r="B137521" t="s">
        <v>275143</v>
      </c>
      <c r="C137521" s="1">
        <v>45672.563393553239</v>
      </c>
      <c r="D137521" t="s">
        <v>9</v>
      </c>
      <c r="E137521" t="s">
        <v>15</v>
      </c>
      <c r="F137521" t="s">
        <v>41</v>
      </c>
      <c r="G137521" t="s">
        <v>12</v>
      </c>
    </row>
    <row r="137522" spans="1:7" x14ac:dyDescent="0.25">
      <c r="A137522" t="s">
        <v>275144</v>
      </c>
      <c r="B137522" t="s">
        <v>275145</v>
      </c>
      <c r="C137522" s="1">
        <v>45672.563867789351</v>
      </c>
      <c r="D137522" t="s">
        <v>9</v>
      </c>
      <c r="E137522" t="s">
        <v>15</v>
      </c>
      <c r="F137522" t="s">
        <v>41</v>
      </c>
      <c r="G137522" t="s">
        <v>12</v>
      </c>
    </row>
    <row r="137523" spans="1:7" x14ac:dyDescent="0.25">
      <c r="A137523" t="s">
        <v>275146</v>
      </c>
      <c r="B137523" t="s">
        <v>275147</v>
      </c>
      <c r="C137523" s="1">
        <v>45679.461675115737</v>
      </c>
      <c r="D137523" t="s">
        <v>9</v>
      </c>
      <c r="E137523" t="s">
        <v>15</v>
      </c>
      <c r="F137523" t="s">
        <v>41</v>
      </c>
      <c r="G137523" t="s">
        <v>12</v>
      </c>
    </row>
    <row r="137524" spans="1:7" x14ac:dyDescent="0.25">
      <c r="A137524" t="s">
        <v>275148</v>
      </c>
      <c r="B137524" t="s">
        <v>275149</v>
      </c>
      <c r="C137524" s="1">
        <v>45677.686878043984</v>
      </c>
      <c r="D137524" t="s">
        <v>9</v>
      </c>
      <c r="E137524" t="s">
        <v>15</v>
      </c>
      <c r="F137524" t="s">
        <v>41</v>
      </c>
      <c r="G137524" t="s">
        <v>12</v>
      </c>
    </row>
    <row r="137525" spans="1:7" x14ac:dyDescent="0.25">
      <c r="A137525" t="s">
        <v>275150</v>
      </c>
      <c r="B137525" t="s">
        <v>275151</v>
      </c>
      <c r="C137525" s="1">
        <v>45677.687064618054</v>
      </c>
      <c r="D137525" t="s">
        <v>9</v>
      </c>
      <c r="E137525" t="s">
        <v>15</v>
      </c>
      <c r="F137525" t="s">
        <v>41</v>
      </c>
      <c r="G137525" t="s">
        <v>12</v>
      </c>
    </row>
    <row r="137526" spans="1:7" x14ac:dyDescent="0.25">
      <c r="A137526" t="s">
        <v>275152</v>
      </c>
      <c r="B137526" t="s">
        <v>275153</v>
      </c>
      <c r="C137526" s="1">
        <v>45673.404956909719</v>
      </c>
      <c r="D137526" t="s">
        <v>9</v>
      </c>
      <c r="E137526" t="s">
        <v>15</v>
      </c>
      <c r="F137526" t="s">
        <v>41</v>
      </c>
      <c r="G137526" t="s">
        <v>12</v>
      </c>
    </row>
    <row r="137527" spans="1:7" x14ac:dyDescent="0.25">
      <c r="A137527" t="s">
        <v>275154</v>
      </c>
      <c r="B137527" t="s">
        <v>275155</v>
      </c>
      <c r="C137527" s="1">
        <v>45677.68724417824</v>
      </c>
      <c r="D137527" t="s">
        <v>9</v>
      </c>
      <c r="E137527" t="s">
        <v>15</v>
      </c>
      <c r="F137527" t="s">
        <v>41</v>
      </c>
      <c r="G137527" t="s">
        <v>12</v>
      </c>
    </row>
    <row r="137528" spans="1:7" x14ac:dyDescent="0.25">
      <c r="A137528" t="s">
        <v>275156</v>
      </c>
      <c r="B137528" t="s">
        <v>275157</v>
      </c>
      <c r="C137528" s="1">
        <v>45574.620991631942</v>
      </c>
      <c r="D137528" t="s">
        <v>9</v>
      </c>
      <c r="E137528" t="s">
        <v>15</v>
      </c>
      <c r="F137528" t="s">
        <v>41</v>
      </c>
      <c r="G137528" t="s">
        <v>12</v>
      </c>
    </row>
    <row r="137529" spans="1:7" x14ac:dyDescent="0.25">
      <c r="A137529" t="s">
        <v>275158</v>
      </c>
      <c r="B137529" t="s">
        <v>275159</v>
      </c>
      <c r="C137529" s="1">
        <v>45677.687656944443</v>
      </c>
      <c r="D137529" t="s">
        <v>9</v>
      </c>
      <c r="E137529" t="s">
        <v>15</v>
      </c>
      <c r="F137529" t="s">
        <v>41</v>
      </c>
      <c r="G137529" t="s">
        <v>12</v>
      </c>
    </row>
    <row r="137530" spans="1:7" x14ac:dyDescent="0.25">
      <c r="A137530" t="s">
        <v>275160</v>
      </c>
      <c r="B137530" t="s">
        <v>275161</v>
      </c>
      <c r="C137530" s="1">
        <v>45574.621393483794</v>
      </c>
      <c r="D137530" t="s">
        <v>9</v>
      </c>
      <c r="E137530" t="s">
        <v>15</v>
      </c>
      <c r="F137530" t="s">
        <v>41</v>
      </c>
      <c r="G137530" t="s">
        <v>12</v>
      </c>
    </row>
    <row r="137531" spans="1:7" x14ac:dyDescent="0.25">
      <c r="A137531" t="s">
        <v>275162</v>
      </c>
      <c r="B137531" t="s">
        <v>275163</v>
      </c>
      <c r="C137531" s="1">
        <v>45677.687877280092</v>
      </c>
      <c r="D137531" t="s">
        <v>9</v>
      </c>
      <c r="E137531" t="s">
        <v>15</v>
      </c>
      <c r="F137531" t="s">
        <v>41</v>
      </c>
      <c r="G137531" t="s">
        <v>12</v>
      </c>
    </row>
    <row r="137532" spans="1:7" x14ac:dyDescent="0.25">
      <c r="A137532" t="s">
        <v>275164</v>
      </c>
      <c r="B137532" t="s">
        <v>275165</v>
      </c>
      <c r="C137532" s="1">
        <v>45574.622442245367</v>
      </c>
      <c r="D137532" t="s">
        <v>9</v>
      </c>
      <c r="E137532" t="s">
        <v>15</v>
      </c>
      <c r="F137532" t="s">
        <v>41</v>
      </c>
      <c r="G137532" t="s">
        <v>12</v>
      </c>
    </row>
    <row r="137533" spans="1:7" x14ac:dyDescent="0.25">
      <c r="A137533" t="s">
        <v>275166</v>
      </c>
      <c r="B137533" t="s">
        <v>275167</v>
      </c>
      <c r="C137533" s="1">
        <v>45677.688048692129</v>
      </c>
      <c r="D137533" t="s">
        <v>9</v>
      </c>
      <c r="E137533" t="s">
        <v>15</v>
      </c>
      <c r="F137533" t="s">
        <v>41</v>
      </c>
      <c r="G137533" t="s">
        <v>12</v>
      </c>
    </row>
    <row r="137534" spans="1:7" x14ac:dyDescent="0.25">
      <c r="A137534" t="s">
        <v>275168</v>
      </c>
      <c r="B137534" t="s">
        <v>275169</v>
      </c>
      <c r="C137534" s="1">
        <v>45574.62827079861</v>
      </c>
      <c r="D137534" t="s">
        <v>9</v>
      </c>
      <c r="E137534" t="s">
        <v>15</v>
      </c>
      <c r="F137534" t="s">
        <v>41</v>
      </c>
      <c r="G137534" t="s">
        <v>12</v>
      </c>
    </row>
    <row r="137535" spans="1:7" x14ac:dyDescent="0.25">
      <c r="A137535" t="s">
        <v>275170</v>
      </c>
      <c r="B137535" t="s">
        <v>275171</v>
      </c>
      <c r="C137535" s="1">
        <v>45702.415790243052</v>
      </c>
      <c r="D137535" t="s">
        <v>9</v>
      </c>
      <c r="E137535" t="s">
        <v>15</v>
      </c>
      <c r="F137535" t="s">
        <v>41</v>
      </c>
      <c r="G137535" t="s">
        <v>12</v>
      </c>
    </row>
    <row r="137536" spans="1:7" x14ac:dyDescent="0.25">
      <c r="A137536" t="s">
        <v>275172</v>
      </c>
      <c r="B137536" t="s">
        <v>275173</v>
      </c>
      <c r="C137536" s="1">
        <v>45702.413692627313</v>
      </c>
      <c r="D137536" t="s">
        <v>9</v>
      </c>
      <c r="E137536" t="s">
        <v>15</v>
      </c>
      <c r="F137536" t="s">
        <v>41</v>
      </c>
      <c r="G137536" t="s">
        <v>12</v>
      </c>
    </row>
    <row r="137537" spans="1:7" x14ac:dyDescent="0.25">
      <c r="A137537" t="s">
        <v>275174</v>
      </c>
      <c r="B137537" t="s">
        <v>275175</v>
      </c>
      <c r="C137537" s="1">
        <v>45678.347336307874</v>
      </c>
      <c r="D137537" t="s">
        <v>9</v>
      </c>
      <c r="E137537" t="s">
        <v>15</v>
      </c>
      <c r="F137537" t="s">
        <v>41</v>
      </c>
      <c r="G137537" t="s">
        <v>12</v>
      </c>
    </row>
    <row r="137538" spans="1:7" x14ac:dyDescent="0.25">
      <c r="A137538" t="s">
        <v>275176</v>
      </c>
      <c r="B137538" t="s">
        <v>275177</v>
      </c>
      <c r="C137538" s="1">
        <v>45678.347464895836</v>
      </c>
      <c r="D137538" t="s">
        <v>9</v>
      </c>
      <c r="E137538" t="s">
        <v>15</v>
      </c>
      <c r="F137538" t="s">
        <v>41</v>
      </c>
      <c r="G137538" t="s">
        <v>12</v>
      </c>
    </row>
    <row r="137539" spans="1:7" x14ac:dyDescent="0.25">
      <c r="A137539" t="s">
        <v>275178</v>
      </c>
      <c r="B137539" t="s">
        <v>275179</v>
      </c>
      <c r="C137539" s="1">
        <v>45678.347603321759</v>
      </c>
      <c r="D137539" t="s">
        <v>9</v>
      </c>
      <c r="E137539" t="s">
        <v>15</v>
      </c>
      <c r="F137539" t="s">
        <v>41</v>
      </c>
      <c r="G137539" t="s">
        <v>12</v>
      </c>
    </row>
    <row r="137540" spans="1:7" x14ac:dyDescent="0.25">
      <c r="A137540" t="s">
        <v>275180</v>
      </c>
      <c r="B137540" t="s">
        <v>275181</v>
      </c>
      <c r="C137540" s="1">
        <v>45678.347744525461</v>
      </c>
      <c r="D137540" t="s">
        <v>9</v>
      </c>
      <c r="E137540" t="s">
        <v>15</v>
      </c>
      <c r="F137540" t="s">
        <v>41</v>
      </c>
      <c r="G137540" t="s">
        <v>12</v>
      </c>
    </row>
    <row r="137541" spans="1:7" x14ac:dyDescent="0.25">
      <c r="A137541" t="s">
        <v>275182</v>
      </c>
      <c r="B137541" t="s">
        <v>275183</v>
      </c>
      <c r="C137541" s="1">
        <v>45678.347887349541</v>
      </c>
      <c r="D137541" t="s">
        <v>9</v>
      </c>
      <c r="E137541" t="s">
        <v>15</v>
      </c>
      <c r="F137541" t="s">
        <v>41</v>
      </c>
      <c r="G137541" t="s">
        <v>12</v>
      </c>
    </row>
    <row r="137542" spans="1:7" x14ac:dyDescent="0.25">
      <c r="A137542" t="s">
        <v>275184</v>
      </c>
      <c r="B137542" t="s">
        <v>275185</v>
      </c>
      <c r="C137542" s="1">
        <v>45678.348025694446</v>
      </c>
      <c r="D137542" t="s">
        <v>9</v>
      </c>
      <c r="E137542" t="s">
        <v>15</v>
      </c>
      <c r="F137542" t="s">
        <v>41</v>
      </c>
      <c r="G137542" t="s">
        <v>12</v>
      </c>
    </row>
    <row r="137543" spans="1:7" x14ac:dyDescent="0.25">
      <c r="A137543" t="s">
        <v>275186</v>
      </c>
      <c r="B137543" t="s">
        <v>275187</v>
      </c>
      <c r="C137543" s="1">
        <v>45678.348206909723</v>
      </c>
      <c r="D137543" t="s">
        <v>9</v>
      </c>
      <c r="E137543" t="s">
        <v>15</v>
      </c>
      <c r="F137543" t="s">
        <v>41</v>
      </c>
      <c r="G137543" t="s">
        <v>12</v>
      </c>
    </row>
    <row r="137544" spans="1:7" x14ac:dyDescent="0.25">
      <c r="A137544" t="s">
        <v>275188</v>
      </c>
      <c r="B137544" t="s">
        <v>275189</v>
      </c>
      <c r="C137544" s="1">
        <v>45678.348373460649</v>
      </c>
      <c r="D137544" t="s">
        <v>9</v>
      </c>
      <c r="E137544" t="s">
        <v>15</v>
      </c>
      <c r="F137544" t="s">
        <v>41</v>
      </c>
      <c r="G137544" t="s">
        <v>12</v>
      </c>
    </row>
    <row r="137545" spans="1:7" x14ac:dyDescent="0.25">
      <c r="A137545" t="s">
        <v>275190</v>
      </c>
      <c r="B137545" t="s">
        <v>275191</v>
      </c>
      <c r="C137545" s="1">
        <v>45565.423994791665</v>
      </c>
      <c r="D137545" t="s">
        <v>9</v>
      </c>
      <c r="E137545" t="s">
        <v>15</v>
      </c>
      <c r="F137545" t="s">
        <v>19</v>
      </c>
      <c r="G137545" t="s">
        <v>12</v>
      </c>
    </row>
    <row r="137546" spans="1:7" x14ac:dyDescent="0.25">
      <c r="A137546" t="s">
        <v>275192</v>
      </c>
      <c r="B137546" t="s">
        <v>275193</v>
      </c>
      <c r="C137546" s="1">
        <v>45565.423997071761</v>
      </c>
      <c r="D137546" t="s">
        <v>9</v>
      </c>
      <c r="E137546" t="s">
        <v>15</v>
      </c>
      <c r="F137546" t="s">
        <v>19</v>
      </c>
      <c r="G137546" t="s">
        <v>12</v>
      </c>
    </row>
    <row r="137547" spans="1:7" x14ac:dyDescent="0.25">
      <c r="A137547" t="s">
        <v>275194</v>
      </c>
      <c r="B137547" t="s">
        <v>275195</v>
      </c>
      <c r="C137547" s="1">
        <v>45565.423998877312</v>
      </c>
      <c r="D137547" t="s">
        <v>9</v>
      </c>
      <c r="E137547" t="s">
        <v>15</v>
      </c>
      <c r="F137547" t="s">
        <v>19</v>
      </c>
      <c r="G137547" t="s">
        <v>12</v>
      </c>
    </row>
    <row r="137548" spans="1:7" x14ac:dyDescent="0.25">
      <c r="A137548" t="s">
        <v>275196</v>
      </c>
      <c r="B137548" t="s">
        <v>275197</v>
      </c>
      <c r="C137548" s="1">
        <v>45565.424000543979</v>
      </c>
      <c r="D137548" t="s">
        <v>9</v>
      </c>
      <c r="E137548" t="s">
        <v>15</v>
      </c>
      <c r="F137548" t="s">
        <v>19</v>
      </c>
      <c r="G137548" t="s">
        <v>12</v>
      </c>
    </row>
    <row r="137549" spans="1:7" x14ac:dyDescent="0.25">
      <c r="A137549" t="s">
        <v>275198</v>
      </c>
      <c r="B137549" t="s">
        <v>275199</v>
      </c>
      <c r="C137549" s="1">
        <v>45565.633871261576</v>
      </c>
      <c r="D137549" t="s">
        <v>22</v>
      </c>
      <c r="E137549" t="s">
        <v>15</v>
      </c>
      <c r="F137549" t="s">
        <v>32</v>
      </c>
      <c r="G137549" t="s">
        <v>12</v>
      </c>
    </row>
    <row r="137550" spans="1:7" x14ac:dyDescent="0.25">
      <c r="A137550" t="s">
        <v>275200</v>
      </c>
      <c r="B137550" t="s">
        <v>275201</v>
      </c>
      <c r="C137550" s="1">
        <v>45565.63429707176</v>
      </c>
      <c r="D137550" t="s">
        <v>9</v>
      </c>
      <c r="E137550" t="s">
        <v>15</v>
      </c>
      <c r="F137550" t="s">
        <v>41</v>
      </c>
      <c r="G137550" t="s">
        <v>12</v>
      </c>
    </row>
    <row r="137551" spans="1:7" x14ac:dyDescent="0.25">
      <c r="A137551" t="s">
        <v>275202</v>
      </c>
      <c r="B137551" t="s">
        <v>275203</v>
      </c>
      <c r="C137551" s="1">
        <v>45565.634794756945</v>
      </c>
      <c r="D137551" t="s">
        <v>9</v>
      </c>
      <c r="E137551" t="s">
        <v>15</v>
      </c>
      <c r="F137551" t="s">
        <v>41</v>
      </c>
      <c r="G137551" t="s">
        <v>12</v>
      </c>
    </row>
    <row r="137552" spans="1:7" x14ac:dyDescent="0.25">
      <c r="A137552" t="s">
        <v>275204</v>
      </c>
      <c r="B137552" t="s">
        <v>275205</v>
      </c>
      <c r="C137552" s="1">
        <v>45565.635428472226</v>
      </c>
      <c r="D137552" t="s">
        <v>22</v>
      </c>
      <c r="E137552" t="s">
        <v>15</v>
      </c>
      <c r="F137552" t="s">
        <v>32</v>
      </c>
      <c r="G137552" t="s">
        <v>12</v>
      </c>
    </row>
    <row r="137553" spans="1:7" x14ac:dyDescent="0.25">
      <c r="A137553" t="s">
        <v>275206</v>
      </c>
      <c r="B137553" t="s">
        <v>275207</v>
      </c>
      <c r="C137553" s="1">
        <v>45565.627719293981</v>
      </c>
      <c r="D137553" t="s">
        <v>9</v>
      </c>
      <c r="E137553" t="s">
        <v>15</v>
      </c>
      <c r="F137553" t="s">
        <v>69</v>
      </c>
      <c r="G137553" t="s">
        <v>12</v>
      </c>
    </row>
    <row r="137554" spans="1:7" x14ac:dyDescent="0.25">
      <c r="A137554" t="s">
        <v>275208</v>
      </c>
      <c r="B137554" t="s">
        <v>275209</v>
      </c>
      <c r="C137554" s="1">
        <v>45702.414247997687</v>
      </c>
      <c r="D137554" t="s">
        <v>9</v>
      </c>
      <c r="E137554" t="s">
        <v>15</v>
      </c>
      <c r="F137554" t="s">
        <v>41</v>
      </c>
      <c r="G137554" t="s">
        <v>12</v>
      </c>
    </row>
    <row r="137555" spans="1:7" x14ac:dyDescent="0.25">
      <c r="A137555" t="s">
        <v>275210</v>
      </c>
      <c r="B137555" t="s">
        <v>275211</v>
      </c>
      <c r="C137555" s="1">
        <v>45702.414758715277</v>
      </c>
      <c r="D137555" t="s">
        <v>9</v>
      </c>
      <c r="E137555" t="s">
        <v>15</v>
      </c>
      <c r="F137555" t="s">
        <v>41</v>
      </c>
      <c r="G137555" t="s">
        <v>12</v>
      </c>
    </row>
    <row r="137556" spans="1:7" x14ac:dyDescent="0.25">
      <c r="A137556" t="s">
        <v>275212</v>
      </c>
      <c r="B137556" t="s">
        <v>275213</v>
      </c>
      <c r="C137556" s="1">
        <v>45702.4154871875</v>
      </c>
      <c r="D137556" t="s">
        <v>9</v>
      </c>
      <c r="E137556" t="s">
        <v>15</v>
      </c>
      <c r="F137556" t="s">
        <v>41</v>
      </c>
      <c r="G137556" t="s">
        <v>12</v>
      </c>
    </row>
    <row r="137557" spans="1:7" x14ac:dyDescent="0.25">
      <c r="A137557" t="s">
        <v>275214</v>
      </c>
      <c r="B137557" t="s">
        <v>275215</v>
      </c>
      <c r="C137557" s="1">
        <v>45574.641484872685</v>
      </c>
      <c r="D137557" t="s">
        <v>9</v>
      </c>
      <c r="E137557" t="s">
        <v>15</v>
      </c>
      <c r="F137557" t="s">
        <v>41</v>
      </c>
      <c r="G137557" t="s">
        <v>12</v>
      </c>
    </row>
    <row r="137558" spans="1:7" x14ac:dyDescent="0.25">
      <c r="A137558" t="s">
        <v>275216</v>
      </c>
      <c r="B137558" t="s">
        <v>275217</v>
      </c>
      <c r="C137558" s="1">
        <v>45574.641700115739</v>
      </c>
      <c r="D137558" t="s">
        <v>9</v>
      </c>
      <c r="E137558" t="s">
        <v>15</v>
      </c>
      <c r="F137558" t="s">
        <v>41</v>
      </c>
      <c r="G137558" t="s">
        <v>12</v>
      </c>
    </row>
    <row r="137559" spans="1:7" x14ac:dyDescent="0.25">
      <c r="A137559" t="s">
        <v>275218</v>
      </c>
      <c r="B137559" t="s">
        <v>275219</v>
      </c>
      <c r="C137559" s="1">
        <v>45678.348535682868</v>
      </c>
      <c r="D137559" t="s">
        <v>9</v>
      </c>
      <c r="E137559" t="s">
        <v>15</v>
      </c>
      <c r="F137559" t="s">
        <v>41</v>
      </c>
      <c r="G137559" t="s">
        <v>12</v>
      </c>
    </row>
    <row r="137560" spans="1:7" x14ac:dyDescent="0.25">
      <c r="A137560" t="s">
        <v>275220</v>
      </c>
      <c r="B137560" t="s">
        <v>275221</v>
      </c>
      <c r="C137560" s="1">
        <v>45678.348712268518</v>
      </c>
      <c r="D137560" t="s">
        <v>9</v>
      </c>
      <c r="E137560" t="s">
        <v>15</v>
      </c>
      <c r="F137560" t="s">
        <v>41</v>
      </c>
      <c r="G137560" t="s">
        <v>12</v>
      </c>
    </row>
    <row r="137561" spans="1:7" x14ac:dyDescent="0.25">
      <c r="A137561" t="s">
        <v>275222</v>
      </c>
      <c r="B137561" t="s">
        <v>275223</v>
      </c>
      <c r="C137561" s="1">
        <v>45678.348855937496</v>
      </c>
      <c r="D137561" t="s">
        <v>9</v>
      </c>
      <c r="E137561" t="s">
        <v>15</v>
      </c>
      <c r="F137561" t="s">
        <v>41</v>
      </c>
      <c r="G137561" t="s">
        <v>12</v>
      </c>
    </row>
    <row r="137562" spans="1:7" x14ac:dyDescent="0.25">
      <c r="A137562" t="s">
        <v>275224</v>
      </c>
      <c r="B137562" t="s">
        <v>275225</v>
      </c>
      <c r="C137562" s="1">
        <v>45678.348992395833</v>
      </c>
      <c r="D137562" t="s">
        <v>9</v>
      </c>
      <c r="E137562" t="s">
        <v>15</v>
      </c>
      <c r="F137562" t="s">
        <v>41</v>
      </c>
      <c r="G137562" t="s">
        <v>12</v>
      </c>
    </row>
    <row r="137563" spans="1:7" x14ac:dyDescent="0.25">
      <c r="A137563" t="s">
        <v>275226</v>
      </c>
      <c r="B137563" t="s">
        <v>275227</v>
      </c>
      <c r="C137563" s="1">
        <v>45678.349133877316</v>
      </c>
      <c r="D137563" t="s">
        <v>9</v>
      </c>
      <c r="E137563" t="s">
        <v>15</v>
      </c>
      <c r="F137563" t="s">
        <v>41</v>
      </c>
      <c r="G137563" t="s">
        <v>12</v>
      </c>
    </row>
    <row r="137564" spans="1:7" x14ac:dyDescent="0.25">
      <c r="A137564" t="s">
        <v>275228</v>
      </c>
      <c r="B137564" t="s">
        <v>275229</v>
      </c>
      <c r="C137564" s="1">
        <v>45565.636524918984</v>
      </c>
      <c r="D137564" t="s">
        <v>9</v>
      </c>
      <c r="E137564" t="s">
        <v>15</v>
      </c>
      <c r="F137564" t="s">
        <v>126</v>
      </c>
      <c r="G137564" t="s">
        <v>12</v>
      </c>
    </row>
    <row r="137565" spans="1:7" x14ac:dyDescent="0.25">
      <c r="A137565" t="s">
        <v>275230</v>
      </c>
      <c r="B137565" t="s">
        <v>275231</v>
      </c>
      <c r="C137565" s="1">
        <v>45565.63820616898</v>
      </c>
      <c r="D137565" t="s">
        <v>9</v>
      </c>
      <c r="E137565" t="s">
        <v>15</v>
      </c>
      <c r="F137565" t="s">
        <v>41</v>
      </c>
      <c r="G137565" t="s">
        <v>12</v>
      </c>
    </row>
    <row r="137566" spans="1:7" x14ac:dyDescent="0.25">
      <c r="A137566" t="s">
        <v>275232</v>
      </c>
      <c r="B137566" t="s">
        <v>275233</v>
      </c>
      <c r="C137566" s="1">
        <v>45572.38970266204</v>
      </c>
      <c r="D137566" t="s">
        <v>9</v>
      </c>
      <c r="E137566" t="s">
        <v>15</v>
      </c>
      <c r="F137566" t="s">
        <v>126</v>
      </c>
      <c r="G137566" t="s">
        <v>12</v>
      </c>
    </row>
    <row r="137567" spans="1:7" x14ac:dyDescent="0.25">
      <c r="A137567" t="s">
        <v>275234</v>
      </c>
      <c r="B137567" t="s">
        <v>275235</v>
      </c>
      <c r="C137567" s="1">
        <v>45565.645848576387</v>
      </c>
      <c r="D137567" t="s">
        <v>9</v>
      </c>
      <c r="E137567" t="s">
        <v>15</v>
      </c>
      <c r="F137567" t="s">
        <v>11</v>
      </c>
      <c r="G137567" t="s">
        <v>12</v>
      </c>
    </row>
    <row r="137568" spans="1:7" x14ac:dyDescent="0.25">
      <c r="A137568" t="s">
        <v>275236</v>
      </c>
      <c r="B137568" t="s">
        <v>275237</v>
      </c>
      <c r="C137568" s="1">
        <v>45565.645696608794</v>
      </c>
      <c r="D137568" t="s">
        <v>9</v>
      </c>
      <c r="E137568" t="s">
        <v>15</v>
      </c>
      <c r="F137568" t="s">
        <v>41</v>
      </c>
      <c r="G137568" t="s">
        <v>12</v>
      </c>
    </row>
    <row r="137569" spans="1:7" x14ac:dyDescent="0.25">
      <c r="A137569" t="s">
        <v>275238</v>
      </c>
      <c r="B137569" t="s">
        <v>275239</v>
      </c>
      <c r="C137569" s="1">
        <v>45565.647850231479</v>
      </c>
      <c r="D137569" t="s">
        <v>9</v>
      </c>
      <c r="E137569" t="s">
        <v>15</v>
      </c>
      <c r="F137569" t="s">
        <v>126</v>
      </c>
      <c r="G137569" t="s">
        <v>12</v>
      </c>
    </row>
    <row r="137570" spans="1:7" x14ac:dyDescent="0.25">
      <c r="A137570" t="s">
        <v>275240</v>
      </c>
      <c r="B137570" t="s">
        <v>275241</v>
      </c>
      <c r="C137570" s="1">
        <v>45565.649118252317</v>
      </c>
      <c r="D137570" t="s">
        <v>9</v>
      </c>
      <c r="E137570" t="s">
        <v>15</v>
      </c>
      <c r="F137570" t="s">
        <v>41</v>
      </c>
      <c r="G137570" t="s">
        <v>12</v>
      </c>
    </row>
    <row r="137571" spans="1:7" x14ac:dyDescent="0.25">
      <c r="A137571" t="s">
        <v>275242</v>
      </c>
      <c r="B137571" t="s">
        <v>275243</v>
      </c>
      <c r="C137571" s="1">
        <v>45565.651665046295</v>
      </c>
      <c r="D137571" t="s">
        <v>9</v>
      </c>
      <c r="E137571" t="s">
        <v>15</v>
      </c>
      <c r="F137571" t="s">
        <v>126</v>
      </c>
      <c r="G137571" t="s">
        <v>12</v>
      </c>
    </row>
    <row r="137572" spans="1:7" x14ac:dyDescent="0.25">
      <c r="A137572" t="s">
        <v>275244</v>
      </c>
      <c r="B137572" t="s">
        <v>275245</v>
      </c>
      <c r="C137572" s="1">
        <v>45565.652395138888</v>
      </c>
      <c r="D137572" t="s">
        <v>9</v>
      </c>
      <c r="E137572" t="s">
        <v>15</v>
      </c>
      <c r="F137572" t="s">
        <v>41</v>
      </c>
      <c r="G137572" t="s">
        <v>12</v>
      </c>
    </row>
    <row r="137573" spans="1:7" x14ac:dyDescent="0.25">
      <c r="A137573" t="s">
        <v>275246</v>
      </c>
      <c r="B137573" t="s">
        <v>275247</v>
      </c>
      <c r="C137573" s="1">
        <v>45565.653552974538</v>
      </c>
      <c r="D137573" t="s">
        <v>9</v>
      </c>
      <c r="E137573" t="s">
        <v>15</v>
      </c>
      <c r="F137573" t="s">
        <v>41</v>
      </c>
      <c r="G137573" t="s">
        <v>12</v>
      </c>
    </row>
    <row r="137574" spans="1:7" x14ac:dyDescent="0.25">
      <c r="A137574" t="s">
        <v>275248</v>
      </c>
      <c r="B137574" t="s">
        <v>275249</v>
      </c>
      <c r="C137574" s="1">
        <v>45565.654794756942</v>
      </c>
      <c r="D137574" t="s">
        <v>9</v>
      </c>
      <c r="E137574" t="s">
        <v>15</v>
      </c>
      <c r="F137574" t="s">
        <v>41</v>
      </c>
      <c r="G137574" t="s">
        <v>12</v>
      </c>
    </row>
    <row r="137575" spans="1:7" x14ac:dyDescent="0.25">
      <c r="A137575" t="s">
        <v>275250</v>
      </c>
      <c r="B137575" t="s">
        <v>275251</v>
      </c>
      <c r="C137575" s="1">
        <v>45567.424693368055</v>
      </c>
      <c r="D137575" t="s">
        <v>9</v>
      </c>
      <c r="E137575" t="s">
        <v>15</v>
      </c>
      <c r="F137575" t="s">
        <v>41</v>
      </c>
      <c r="G137575" t="s">
        <v>12</v>
      </c>
    </row>
    <row r="137576" spans="1:7" x14ac:dyDescent="0.25">
      <c r="A137576" t="s">
        <v>275252</v>
      </c>
      <c r="B137576" t="s">
        <v>275253</v>
      </c>
      <c r="C137576" s="1">
        <v>45567.572290393517</v>
      </c>
      <c r="D137576" t="s">
        <v>9</v>
      </c>
      <c r="E137576" t="s">
        <v>15</v>
      </c>
      <c r="F137576" t="s">
        <v>11</v>
      </c>
      <c r="G137576" t="s">
        <v>12</v>
      </c>
    </row>
    <row r="137577" spans="1:7" x14ac:dyDescent="0.25">
      <c r="A137577" t="s">
        <v>275254</v>
      </c>
      <c r="B137577" t="s">
        <v>275255</v>
      </c>
      <c r="C137577" s="1">
        <v>45567.572046030094</v>
      </c>
      <c r="D137577" t="s">
        <v>9</v>
      </c>
      <c r="E137577" t="s">
        <v>15</v>
      </c>
      <c r="F137577" t="s">
        <v>41</v>
      </c>
      <c r="G137577" t="s">
        <v>12</v>
      </c>
    </row>
    <row r="137578" spans="1:7" x14ac:dyDescent="0.25">
      <c r="A137578" t="s">
        <v>275256</v>
      </c>
      <c r="B137578" t="s">
        <v>275257</v>
      </c>
      <c r="C137578" s="1">
        <v>45569.616015740743</v>
      </c>
      <c r="D137578" t="s">
        <v>9</v>
      </c>
      <c r="E137578" t="s">
        <v>15</v>
      </c>
      <c r="F137578" t="s">
        <v>126</v>
      </c>
      <c r="G137578" t="s">
        <v>12</v>
      </c>
    </row>
    <row r="137579" spans="1:7" x14ac:dyDescent="0.25">
      <c r="A137579" t="s">
        <v>275258</v>
      </c>
      <c r="B137579" t="s">
        <v>275259</v>
      </c>
      <c r="C137579" s="1">
        <v>45569.618170173613</v>
      </c>
      <c r="D137579" t="s">
        <v>9</v>
      </c>
      <c r="E137579" t="s">
        <v>15</v>
      </c>
      <c r="F137579" t="s">
        <v>126</v>
      </c>
      <c r="G137579" t="s">
        <v>12</v>
      </c>
    </row>
    <row r="137580" spans="1:7" x14ac:dyDescent="0.25">
      <c r="A137580" t="s">
        <v>275260</v>
      </c>
      <c r="B137580" t="s">
        <v>275261</v>
      </c>
      <c r="C137580" s="1">
        <v>45569.618456099539</v>
      </c>
      <c r="D137580" t="s">
        <v>9</v>
      </c>
      <c r="E137580" t="s">
        <v>15</v>
      </c>
      <c r="F137580" t="s">
        <v>126</v>
      </c>
      <c r="G137580" t="s">
        <v>12</v>
      </c>
    </row>
    <row r="137581" spans="1:7" x14ac:dyDescent="0.25">
      <c r="A137581" t="s">
        <v>275262</v>
      </c>
      <c r="B137581" t="s">
        <v>275263</v>
      </c>
      <c r="C137581" s="1">
        <v>45569.618761886573</v>
      </c>
      <c r="D137581" t="s">
        <v>9</v>
      </c>
      <c r="E137581" t="s">
        <v>15</v>
      </c>
      <c r="F137581" t="s">
        <v>126</v>
      </c>
      <c r="G137581" t="s">
        <v>12</v>
      </c>
    </row>
    <row r="137582" spans="1:7" x14ac:dyDescent="0.25">
      <c r="A137582" t="s">
        <v>275264</v>
      </c>
      <c r="B137582" t="s">
        <v>275265</v>
      </c>
      <c r="C137582" s="1">
        <v>45567.67821982639</v>
      </c>
      <c r="D137582" t="s">
        <v>9</v>
      </c>
      <c r="E137582" t="s">
        <v>15</v>
      </c>
      <c r="F137582" t="s">
        <v>19</v>
      </c>
      <c r="G137582" t="s">
        <v>12</v>
      </c>
    </row>
    <row r="137583" spans="1:7" x14ac:dyDescent="0.25">
      <c r="A137583" t="s">
        <v>275266</v>
      </c>
      <c r="B137583" t="s">
        <v>275267</v>
      </c>
      <c r="C137583" s="1">
        <v>45567.678241631947</v>
      </c>
      <c r="D137583" t="s">
        <v>9</v>
      </c>
      <c r="E137583" t="s">
        <v>15</v>
      </c>
      <c r="F137583" t="s">
        <v>69</v>
      </c>
      <c r="G137583" t="s">
        <v>12</v>
      </c>
    </row>
    <row r="137584" spans="1:7" x14ac:dyDescent="0.25">
      <c r="A137584" t="s">
        <v>275268</v>
      </c>
      <c r="B137584" t="s">
        <v>275269</v>
      </c>
      <c r="C137584" s="1">
        <v>45567.678264664355</v>
      </c>
      <c r="D137584" t="s">
        <v>9</v>
      </c>
      <c r="E137584" t="s">
        <v>15</v>
      </c>
      <c r="F137584" t="s">
        <v>41</v>
      </c>
      <c r="G137584" t="s">
        <v>12</v>
      </c>
    </row>
    <row r="137585" spans="1:7" x14ac:dyDescent="0.25">
      <c r="A137585" t="s">
        <v>275270</v>
      </c>
      <c r="B137585" t="s">
        <v>275271</v>
      </c>
      <c r="C137585" s="1">
        <v>45567.6782775463</v>
      </c>
      <c r="D137585" t="s">
        <v>9</v>
      </c>
      <c r="E137585" t="s">
        <v>15</v>
      </c>
      <c r="F137585" t="s">
        <v>41</v>
      </c>
      <c r="G137585" t="s">
        <v>12</v>
      </c>
    </row>
    <row r="137586" spans="1:7" x14ac:dyDescent="0.25">
      <c r="A137586" t="s">
        <v>275272</v>
      </c>
      <c r="B137586" t="s">
        <v>275273</v>
      </c>
      <c r="C137586" s="1">
        <v>45567.67829059028</v>
      </c>
      <c r="D137586" t="s">
        <v>9</v>
      </c>
      <c r="E137586" t="s">
        <v>15</v>
      </c>
      <c r="F137586" t="s">
        <v>11</v>
      </c>
      <c r="G137586" t="s">
        <v>12</v>
      </c>
    </row>
    <row r="137587" spans="1:7" x14ac:dyDescent="0.25">
      <c r="A137587" t="s">
        <v>275274</v>
      </c>
      <c r="B137587" t="s">
        <v>275275</v>
      </c>
      <c r="C137587" s="1">
        <v>45567.678303854169</v>
      </c>
      <c r="D137587" t="s">
        <v>9</v>
      </c>
      <c r="E137587" t="s">
        <v>15</v>
      </c>
      <c r="F137587" t="s">
        <v>41</v>
      </c>
      <c r="G137587" t="s">
        <v>12</v>
      </c>
    </row>
    <row r="137588" spans="1:7" x14ac:dyDescent="0.25">
      <c r="A137588" t="s">
        <v>275276</v>
      </c>
      <c r="B137588" t="s">
        <v>275277</v>
      </c>
      <c r="C137588" s="1">
        <v>45644.477401006945</v>
      </c>
      <c r="D137588" t="s">
        <v>9</v>
      </c>
      <c r="E137588" t="s">
        <v>15</v>
      </c>
      <c r="F137588" t="s">
        <v>69</v>
      </c>
      <c r="G137588" t="s">
        <v>12</v>
      </c>
    </row>
    <row r="137589" spans="1:7" x14ac:dyDescent="0.25">
      <c r="A137589" t="s">
        <v>275278</v>
      </c>
      <c r="B137589" t="s">
        <v>275279</v>
      </c>
      <c r="C137589" s="1">
        <v>45567.678330636576</v>
      </c>
      <c r="D137589" t="s">
        <v>9</v>
      </c>
      <c r="E137589" t="s">
        <v>15</v>
      </c>
      <c r="F137589" t="s">
        <v>69</v>
      </c>
      <c r="G137589" t="s">
        <v>12</v>
      </c>
    </row>
    <row r="137590" spans="1:7" x14ac:dyDescent="0.25">
      <c r="A137590" t="s">
        <v>275280</v>
      </c>
      <c r="B137590" t="s">
        <v>275281</v>
      </c>
      <c r="C137590" s="1">
        <v>45567.690039004628</v>
      </c>
      <c r="D137590" t="s">
        <v>9</v>
      </c>
      <c r="E137590" t="s">
        <v>15</v>
      </c>
      <c r="F137590" t="s">
        <v>41</v>
      </c>
      <c r="G137590" t="s">
        <v>12</v>
      </c>
    </row>
    <row r="137591" spans="1:7" x14ac:dyDescent="0.25">
      <c r="A137591" t="s">
        <v>275282</v>
      </c>
      <c r="B137591" t="s">
        <v>275283</v>
      </c>
      <c r="C137591" s="1">
        <v>45567.69067103009</v>
      </c>
      <c r="D137591" t="s">
        <v>9</v>
      </c>
      <c r="E137591" t="s">
        <v>15</v>
      </c>
      <c r="F137591" t="s">
        <v>11</v>
      </c>
      <c r="G137591" t="s">
        <v>12</v>
      </c>
    </row>
    <row r="137592" spans="1:7" x14ac:dyDescent="0.25">
      <c r="A137592" t="s">
        <v>275284</v>
      </c>
      <c r="B137592" t="s">
        <v>275285</v>
      </c>
      <c r="C137592" s="1">
        <v>45567.678369328707</v>
      </c>
      <c r="D137592" t="s">
        <v>9</v>
      </c>
      <c r="E137592" t="s">
        <v>15</v>
      </c>
      <c r="F137592" t="s">
        <v>19</v>
      </c>
      <c r="G137592" t="s">
        <v>12</v>
      </c>
    </row>
    <row r="137593" spans="1:7" x14ac:dyDescent="0.25">
      <c r="A137593" t="s">
        <v>275286</v>
      </c>
      <c r="B137593" t="s">
        <v>275287</v>
      </c>
      <c r="C137593" s="1">
        <v>45567.678382256941</v>
      </c>
      <c r="D137593" t="s">
        <v>9</v>
      </c>
      <c r="E137593" t="s">
        <v>15</v>
      </c>
      <c r="F137593" t="s">
        <v>41</v>
      </c>
      <c r="G137593" t="s">
        <v>12</v>
      </c>
    </row>
    <row r="137594" spans="1:7" x14ac:dyDescent="0.25">
      <c r="A137594" t="s">
        <v>275288</v>
      </c>
      <c r="B137594" t="s">
        <v>275289</v>
      </c>
      <c r="C137594" s="1">
        <v>45567.678395798612</v>
      </c>
      <c r="D137594" t="s">
        <v>9</v>
      </c>
      <c r="E137594" t="s">
        <v>15</v>
      </c>
      <c r="F137594" t="s">
        <v>41</v>
      </c>
      <c r="G137594" t="s">
        <v>12</v>
      </c>
    </row>
    <row r="137595" spans="1:7" x14ac:dyDescent="0.25">
      <c r="A137595" t="s">
        <v>275290</v>
      </c>
      <c r="B137595" t="s">
        <v>275291</v>
      </c>
      <c r="C137595" s="1">
        <v>45567.694223958337</v>
      </c>
      <c r="D137595" t="s">
        <v>22</v>
      </c>
      <c r="E137595" t="s">
        <v>15</v>
      </c>
      <c r="F137595" t="s">
        <v>23</v>
      </c>
      <c r="G137595" t="s">
        <v>12</v>
      </c>
    </row>
    <row r="137596" spans="1:7" x14ac:dyDescent="0.25">
      <c r="A137596" t="s">
        <v>275292</v>
      </c>
      <c r="B137596" t="s">
        <v>275293</v>
      </c>
      <c r="C137596" s="1">
        <v>45567.694327002311</v>
      </c>
      <c r="D137596" t="s">
        <v>22</v>
      </c>
      <c r="E137596" t="s">
        <v>15</v>
      </c>
      <c r="F137596" t="s">
        <v>23</v>
      </c>
      <c r="G137596" t="s">
        <v>12</v>
      </c>
    </row>
    <row r="137597" spans="1:7" x14ac:dyDescent="0.25">
      <c r="A137597" t="s">
        <v>275294</v>
      </c>
      <c r="B137597" t="s">
        <v>275295</v>
      </c>
      <c r="C137597" s="1">
        <v>45567.696298645831</v>
      </c>
      <c r="D137597" t="s">
        <v>9</v>
      </c>
      <c r="E137597" t="s">
        <v>15</v>
      </c>
      <c r="F137597" t="s">
        <v>28</v>
      </c>
      <c r="G137597" t="s">
        <v>12</v>
      </c>
    </row>
    <row r="137598" spans="1:7" x14ac:dyDescent="0.25">
      <c r="A137598" t="s">
        <v>275296</v>
      </c>
      <c r="B137598" t="s">
        <v>275297</v>
      </c>
      <c r="C137598" s="1">
        <v>45567.696574456022</v>
      </c>
      <c r="D137598" t="s">
        <v>9</v>
      </c>
      <c r="E137598" t="s">
        <v>15</v>
      </c>
      <c r="F137598" t="s">
        <v>69</v>
      </c>
      <c r="G137598" t="s">
        <v>12</v>
      </c>
    </row>
    <row r="137599" spans="1:7" x14ac:dyDescent="0.25">
      <c r="A137599" t="s">
        <v>275298</v>
      </c>
      <c r="B137599" t="s">
        <v>275299</v>
      </c>
      <c r="C137599" s="1">
        <v>45567.696923645832</v>
      </c>
      <c r="D137599" t="s">
        <v>9</v>
      </c>
      <c r="E137599" t="s">
        <v>15</v>
      </c>
      <c r="F137599" t="s">
        <v>69</v>
      </c>
      <c r="G137599" t="s">
        <v>12</v>
      </c>
    </row>
    <row r="137600" spans="1:7" x14ac:dyDescent="0.25">
      <c r="A137600" t="s">
        <v>275300</v>
      </c>
      <c r="B137600" t="s">
        <v>275301</v>
      </c>
      <c r="C137600" s="1">
        <v>45567.678475381945</v>
      </c>
      <c r="D137600" t="s">
        <v>9</v>
      </c>
      <c r="E137600" t="s">
        <v>15</v>
      </c>
      <c r="F137600" t="s">
        <v>69</v>
      </c>
      <c r="G137600" t="s">
        <v>12</v>
      </c>
    </row>
    <row r="137601" spans="1:7" x14ac:dyDescent="0.25">
      <c r="A137601" t="s">
        <v>275302</v>
      </c>
      <c r="B137601" t="s">
        <v>275303</v>
      </c>
      <c r="C137601" s="1">
        <v>45621.151112812498</v>
      </c>
      <c r="D137601" t="s">
        <v>9</v>
      </c>
      <c r="E137601" t="s">
        <v>15</v>
      </c>
      <c r="F137601" t="s">
        <v>41</v>
      </c>
      <c r="G137601" t="s">
        <v>12</v>
      </c>
    </row>
    <row r="137602" spans="1:7" x14ac:dyDescent="0.25">
      <c r="A137602" t="s">
        <v>275304</v>
      </c>
      <c r="B137602" t="s">
        <v>275305</v>
      </c>
      <c r="C137602" s="1">
        <v>45569.354704976853</v>
      </c>
      <c r="D137602" t="s">
        <v>9</v>
      </c>
      <c r="E137602" t="s">
        <v>15</v>
      </c>
      <c r="F137602" t="s">
        <v>126</v>
      </c>
      <c r="G137602" t="s">
        <v>12</v>
      </c>
    </row>
    <row r="137603" spans="1:7" x14ac:dyDescent="0.25">
      <c r="A137603" t="s">
        <v>275306</v>
      </c>
      <c r="B137603" t="s">
        <v>275307</v>
      </c>
      <c r="C137603" s="1">
        <v>45569.594699618057</v>
      </c>
      <c r="D137603" t="s">
        <v>9</v>
      </c>
      <c r="E137603" t="s">
        <v>15</v>
      </c>
      <c r="F137603" t="s">
        <v>69</v>
      </c>
      <c r="G137603" t="s">
        <v>12</v>
      </c>
    </row>
    <row r="137604" spans="1:7" x14ac:dyDescent="0.25">
      <c r="A137604" t="s">
        <v>275308</v>
      </c>
      <c r="B137604" t="s">
        <v>275309</v>
      </c>
      <c r="C137604" s="1">
        <v>45569.595243981479</v>
      </c>
      <c r="D137604" t="s">
        <v>9</v>
      </c>
      <c r="E137604" t="s">
        <v>15</v>
      </c>
      <c r="F137604" t="s">
        <v>69</v>
      </c>
      <c r="G137604" t="s">
        <v>12</v>
      </c>
    </row>
    <row r="137605" spans="1:7" x14ac:dyDescent="0.25">
      <c r="A137605" t="s">
        <v>275310</v>
      </c>
      <c r="B137605" t="s">
        <v>275311</v>
      </c>
      <c r="C137605" s="1">
        <v>45569.595944710651</v>
      </c>
      <c r="D137605" t="s">
        <v>9</v>
      </c>
      <c r="E137605" t="s">
        <v>15</v>
      </c>
      <c r="F137605" t="s">
        <v>35</v>
      </c>
      <c r="G137605" t="s">
        <v>12</v>
      </c>
    </row>
    <row r="137606" spans="1:7" x14ac:dyDescent="0.25">
      <c r="A137606" t="s">
        <v>275312</v>
      </c>
      <c r="B137606" t="s">
        <v>275313</v>
      </c>
      <c r="C137606" s="1">
        <v>45569.596521874999</v>
      </c>
      <c r="D137606" t="s">
        <v>9</v>
      </c>
      <c r="E137606" t="s">
        <v>15</v>
      </c>
      <c r="F137606" t="s">
        <v>69</v>
      </c>
      <c r="G137606" t="s">
        <v>12</v>
      </c>
    </row>
    <row r="137607" spans="1:7" x14ac:dyDescent="0.25">
      <c r="A137607" t="s">
        <v>275314</v>
      </c>
      <c r="B137607" t="s">
        <v>275315</v>
      </c>
      <c r="C137607" s="1">
        <v>45568.679701388886</v>
      </c>
      <c r="D137607" t="s">
        <v>9</v>
      </c>
      <c r="E137607" t="s">
        <v>15</v>
      </c>
      <c r="F137607" t="s">
        <v>16</v>
      </c>
      <c r="G137607" t="s">
        <v>12</v>
      </c>
    </row>
    <row r="137608" spans="1:7" x14ac:dyDescent="0.25">
      <c r="A137608" t="s">
        <v>275316</v>
      </c>
      <c r="B137608" t="s">
        <v>275317</v>
      </c>
      <c r="C137608" s="1">
        <v>45568.679707210649</v>
      </c>
      <c r="D137608" t="s">
        <v>9</v>
      </c>
      <c r="E137608" t="s">
        <v>15</v>
      </c>
      <c r="F137608" t="s">
        <v>41</v>
      </c>
      <c r="G137608" t="s">
        <v>12</v>
      </c>
    </row>
    <row r="137609" spans="1:7" x14ac:dyDescent="0.25">
      <c r="A137609" t="s">
        <v>275318</v>
      </c>
      <c r="B137609" t="s">
        <v>275319</v>
      </c>
      <c r="C137609" s="1">
        <v>45568.745087696756</v>
      </c>
      <c r="D137609" t="s">
        <v>9</v>
      </c>
      <c r="E137609" t="s">
        <v>15</v>
      </c>
      <c r="F137609" t="s">
        <v>41</v>
      </c>
      <c r="G137609" t="s">
        <v>12</v>
      </c>
    </row>
    <row r="137610" spans="1:7" x14ac:dyDescent="0.25">
      <c r="A137610" t="s">
        <v>275320</v>
      </c>
      <c r="B137610" t="s">
        <v>275321</v>
      </c>
      <c r="C137610" s="1">
        <v>45568.750594097219</v>
      </c>
      <c r="D137610" t="s">
        <v>9</v>
      </c>
      <c r="E137610" t="s">
        <v>15</v>
      </c>
      <c r="F137610" t="s">
        <v>41</v>
      </c>
      <c r="G137610" t="s">
        <v>12</v>
      </c>
    </row>
    <row r="137611" spans="1:7" x14ac:dyDescent="0.25">
      <c r="A137611" t="s">
        <v>275322</v>
      </c>
      <c r="B137611" t="s">
        <v>275323</v>
      </c>
      <c r="C137611" s="1">
        <v>45568.757203819441</v>
      </c>
      <c r="D137611" t="s">
        <v>9</v>
      </c>
      <c r="E137611" t="s">
        <v>15</v>
      </c>
      <c r="F137611" t="s">
        <v>11</v>
      </c>
      <c r="G137611" t="s">
        <v>12</v>
      </c>
    </row>
    <row r="137612" spans="1:7" x14ac:dyDescent="0.25">
      <c r="A137612" t="s">
        <v>275324</v>
      </c>
      <c r="B137612" t="s">
        <v>275325</v>
      </c>
      <c r="C137612" s="1">
        <v>45568.75864197917</v>
      </c>
      <c r="D137612" t="s">
        <v>9</v>
      </c>
      <c r="E137612" t="s">
        <v>15</v>
      </c>
      <c r="F137612" t="s">
        <v>69</v>
      </c>
      <c r="G137612" t="s">
        <v>12</v>
      </c>
    </row>
    <row r="137613" spans="1:7" x14ac:dyDescent="0.25">
      <c r="A137613" t="s">
        <v>275326</v>
      </c>
      <c r="B137613" t="s">
        <v>275327</v>
      </c>
      <c r="C137613" s="1">
        <v>45569.383193946756</v>
      </c>
      <c r="D137613" t="s">
        <v>9</v>
      </c>
      <c r="E137613" t="s">
        <v>15</v>
      </c>
      <c r="F137613" t="s">
        <v>69</v>
      </c>
      <c r="G137613" t="s">
        <v>12</v>
      </c>
    </row>
    <row r="137614" spans="1:7" x14ac:dyDescent="0.25">
      <c r="A137614" t="s">
        <v>275328</v>
      </c>
      <c r="B137614" t="s">
        <v>275329</v>
      </c>
      <c r="C137614" s="1">
        <v>45568.764078900465</v>
      </c>
      <c r="D137614" t="s">
        <v>9</v>
      </c>
      <c r="E137614" t="s">
        <v>15</v>
      </c>
      <c r="F137614" t="s">
        <v>11</v>
      </c>
      <c r="G137614" t="s">
        <v>12</v>
      </c>
    </row>
    <row r="137615" spans="1:7" x14ac:dyDescent="0.25">
      <c r="A137615" t="s">
        <v>275330</v>
      </c>
      <c r="B137615" t="s">
        <v>275331</v>
      </c>
      <c r="C137615" s="1">
        <v>45569.457092245371</v>
      </c>
      <c r="D137615" t="s">
        <v>22</v>
      </c>
      <c r="E137615" t="s">
        <v>6237</v>
      </c>
      <c r="F137615" t="s">
        <v>51</v>
      </c>
      <c r="G137615" t="s">
        <v>12</v>
      </c>
    </row>
    <row r="137616" spans="1:7" x14ac:dyDescent="0.25">
      <c r="A137616" t="s">
        <v>275332</v>
      </c>
      <c r="B137616" t="s">
        <v>275333</v>
      </c>
      <c r="C137616" s="1">
        <v>45568.772080787036</v>
      </c>
      <c r="D137616" t="s">
        <v>9</v>
      </c>
      <c r="E137616" t="s">
        <v>15</v>
      </c>
      <c r="F137616" t="s">
        <v>11</v>
      </c>
      <c r="G137616" t="s">
        <v>12</v>
      </c>
    </row>
    <row r="137617" spans="1:7" x14ac:dyDescent="0.25">
      <c r="A137617" t="s">
        <v>275334</v>
      </c>
      <c r="B137617" t="s">
        <v>275335</v>
      </c>
      <c r="C137617" s="1">
        <v>45568.774037037037</v>
      </c>
      <c r="D137617" t="s">
        <v>9</v>
      </c>
      <c r="E137617" t="s">
        <v>15</v>
      </c>
      <c r="F137617" t="s">
        <v>126</v>
      </c>
      <c r="G137617" t="s">
        <v>12</v>
      </c>
    </row>
    <row r="137618" spans="1:7" x14ac:dyDescent="0.25">
      <c r="A137618" t="s">
        <v>275336</v>
      </c>
      <c r="B137618" t="s">
        <v>275337</v>
      </c>
      <c r="C137618" s="1">
        <v>45568.783558067131</v>
      </c>
      <c r="D137618" t="s">
        <v>9</v>
      </c>
      <c r="E137618" t="s">
        <v>15</v>
      </c>
      <c r="F137618" t="s">
        <v>32</v>
      </c>
      <c r="G137618" t="s">
        <v>12</v>
      </c>
    </row>
    <row r="137619" spans="1:7" x14ac:dyDescent="0.25">
      <c r="A137619" t="s">
        <v>275338</v>
      </c>
      <c r="B137619" t="s">
        <v>275339</v>
      </c>
      <c r="C137619" s="1">
        <v>45568.783959224536</v>
      </c>
      <c r="D137619" t="s">
        <v>9</v>
      </c>
      <c r="E137619" t="s">
        <v>15</v>
      </c>
      <c r="F137619" t="s">
        <v>32</v>
      </c>
      <c r="G137619" t="s">
        <v>12</v>
      </c>
    </row>
    <row r="137620" spans="1:7" x14ac:dyDescent="0.25">
      <c r="A137620" t="s">
        <v>275340</v>
      </c>
      <c r="B137620" t="s">
        <v>275341</v>
      </c>
      <c r="C137620" s="1">
        <v>45568.791309872686</v>
      </c>
      <c r="D137620" t="s">
        <v>9</v>
      </c>
      <c r="E137620" t="s">
        <v>15</v>
      </c>
      <c r="F137620" t="s">
        <v>41</v>
      </c>
      <c r="G137620" t="s">
        <v>12</v>
      </c>
    </row>
    <row r="137621" spans="1:7" x14ac:dyDescent="0.25">
      <c r="A137621" t="s">
        <v>275342</v>
      </c>
      <c r="B137621" t="s">
        <v>275343</v>
      </c>
      <c r="C137621" s="1">
        <v>45568.791316469906</v>
      </c>
      <c r="D137621" t="s">
        <v>9</v>
      </c>
      <c r="E137621" t="s">
        <v>15</v>
      </c>
      <c r="F137621" t="s">
        <v>69</v>
      </c>
      <c r="G137621" t="s">
        <v>12</v>
      </c>
    </row>
    <row r="137622" spans="1:7" x14ac:dyDescent="0.25">
      <c r="A137622" t="s">
        <v>275344</v>
      </c>
      <c r="B137622" t="s">
        <v>275345</v>
      </c>
      <c r="C137622" s="1">
        <v>45678.349298263885</v>
      </c>
      <c r="D137622" t="s">
        <v>9</v>
      </c>
      <c r="E137622" t="s">
        <v>15</v>
      </c>
      <c r="F137622" t="s">
        <v>41</v>
      </c>
      <c r="G137622" t="s">
        <v>12</v>
      </c>
    </row>
    <row r="137623" spans="1:7" x14ac:dyDescent="0.25">
      <c r="A137623" t="s">
        <v>275346</v>
      </c>
      <c r="B137623" t="s">
        <v>275347</v>
      </c>
      <c r="C137623" s="1">
        <v>45574.651488807867</v>
      </c>
      <c r="D137623" t="s">
        <v>9</v>
      </c>
      <c r="E137623" t="s">
        <v>15</v>
      </c>
      <c r="F137623" t="s">
        <v>41</v>
      </c>
      <c r="G137623" t="s">
        <v>12</v>
      </c>
    </row>
    <row r="137624" spans="1:7" x14ac:dyDescent="0.25">
      <c r="A137624" t="s">
        <v>275348</v>
      </c>
      <c r="B137624" t="s">
        <v>275349</v>
      </c>
      <c r="C137624" s="1">
        <v>45678.349437731478</v>
      </c>
      <c r="D137624" t="s">
        <v>9</v>
      </c>
      <c r="E137624" t="s">
        <v>15</v>
      </c>
      <c r="F137624" t="s">
        <v>41</v>
      </c>
      <c r="G137624" t="s">
        <v>12</v>
      </c>
    </row>
    <row r="137625" spans="1:7" x14ac:dyDescent="0.25">
      <c r="A137625" t="s">
        <v>275350</v>
      </c>
      <c r="B137625" t="s">
        <v>275351</v>
      </c>
      <c r="C137625" s="1">
        <v>45678.349590127313</v>
      </c>
      <c r="D137625" t="s">
        <v>9</v>
      </c>
      <c r="E137625" t="s">
        <v>15</v>
      </c>
      <c r="F137625" t="s">
        <v>41</v>
      </c>
      <c r="G137625" t="s">
        <v>12</v>
      </c>
    </row>
    <row r="137626" spans="1:7" x14ac:dyDescent="0.25">
      <c r="A137626" t="s">
        <v>275352</v>
      </c>
      <c r="B137626" t="s">
        <v>275353</v>
      </c>
      <c r="C137626" s="1">
        <v>45678.349728240741</v>
      </c>
      <c r="D137626" t="s">
        <v>9</v>
      </c>
      <c r="E137626" t="s">
        <v>15</v>
      </c>
      <c r="F137626" t="s">
        <v>41</v>
      </c>
      <c r="G137626" t="s">
        <v>12</v>
      </c>
    </row>
    <row r="137627" spans="1:7" x14ac:dyDescent="0.25">
      <c r="A137627" t="s">
        <v>275354</v>
      </c>
      <c r="B137627" t="s">
        <v>275355</v>
      </c>
      <c r="C137627" s="1">
        <v>45574.652991400464</v>
      </c>
      <c r="D137627" t="s">
        <v>9</v>
      </c>
      <c r="E137627" t="s">
        <v>15</v>
      </c>
      <c r="F137627" t="s">
        <v>41</v>
      </c>
      <c r="G137627" t="s">
        <v>12</v>
      </c>
    </row>
    <row r="137628" spans="1:7" x14ac:dyDescent="0.25">
      <c r="A137628" t="s">
        <v>275356</v>
      </c>
      <c r="B137628" t="s">
        <v>275357</v>
      </c>
      <c r="C137628" s="1">
        <v>45678.391552199071</v>
      </c>
      <c r="D137628" t="s">
        <v>9</v>
      </c>
      <c r="E137628" t="s">
        <v>15</v>
      </c>
      <c r="F137628" t="s">
        <v>41</v>
      </c>
      <c r="G137628" t="s">
        <v>12</v>
      </c>
    </row>
    <row r="137629" spans="1:7" x14ac:dyDescent="0.25">
      <c r="A137629" t="s">
        <v>275358</v>
      </c>
      <c r="B137629" t="s">
        <v>275359</v>
      </c>
      <c r="C137629" s="1">
        <v>45678.391270254629</v>
      </c>
      <c r="D137629" t="s">
        <v>9</v>
      </c>
      <c r="E137629" t="s">
        <v>15</v>
      </c>
      <c r="F137629" t="s">
        <v>41</v>
      </c>
      <c r="G137629" t="s">
        <v>12</v>
      </c>
    </row>
    <row r="137630" spans="1:7" x14ac:dyDescent="0.25">
      <c r="A137630" t="s">
        <v>275360</v>
      </c>
      <c r="B137630" t="s">
        <v>275361</v>
      </c>
      <c r="C137630" s="1">
        <v>45678.392068715279</v>
      </c>
      <c r="D137630" t="s">
        <v>9</v>
      </c>
      <c r="E137630" t="s">
        <v>15</v>
      </c>
      <c r="F137630" t="s">
        <v>41</v>
      </c>
      <c r="G137630" t="s">
        <v>12</v>
      </c>
    </row>
    <row r="137631" spans="1:7" x14ac:dyDescent="0.25">
      <c r="A137631" t="s">
        <v>275362</v>
      </c>
      <c r="B137631" t="s">
        <v>275363</v>
      </c>
      <c r="C137631" s="1">
        <v>45702.416202349537</v>
      </c>
      <c r="D137631" t="s">
        <v>9</v>
      </c>
      <c r="E137631" t="s">
        <v>15</v>
      </c>
      <c r="F137631" t="s">
        <v>41</v>
      </c>
      <c r="G137631" t="s">
        <v>12</v>
      </c>
    </row>
    <row r="137632" spans="1:7" x14ac:dyDescent="0.25">
      <c r="A137632" t="s">
        <v>275364</v>
      </c>
      <c r="B137632" t="s">
        <v>275365</v>
      </c>
      <c r="C137632" s="1">
        <v>45660.390664548613</v>
      </c>
      <c r="D137632" t="s">
        <v>9</v>
      </c>
      <c r="E137632" t="s">
        <v>15</v>
      </c>
      <c r="F137632" t="s">
        <v>41</v>
      </c>
      <c r="G137632" t="s">
        <v>12</v>
      </c>
    </row>
    <row r="137633" spans="1:7" x14ac:dyDescent="0.25">
      <c r="A137633" t="s">
        <v>275366</v>
      </c>
      <c r="B137633" t="s">
        <v>275367</v>
      </c>
      <c r="C137633" s="1">
        <v>45678.349928784723</v>
      </c>
      <c r="D137633" t="s">
        <v>9</v>
      </c>
      <c r="E137633" t="s">
        <v>15</v>
      </c>
      <c r="F137633" t="s">
        <v>41</v>
      </c>
      <c r="G137633" t="s">
        <v>12</v>
      </c>
    </row>
    <row r="137634" spans="1:7" x14ac:dyDescent="0.25">
      <c r="A137634" t="s">
        <v>275368</v>
      </c>
      <c r="B137634" t="s">
        <v>275369</v>
      </c>
      <c r="C137634" s="1">
        <v>45678.350111307867</v>
      </c>
      <c r="D137634" t="s">
        <v>9</v>
      </c>
      <c r="E137634" t="s">
        <v>15</v>
      </c>
      <c r="F137634" t="s">
        <v>41</v>
      </c>
      <c r="G137634" t="s">
        <v>12</v>
      </c>
    </row>
    <row r="137635" spans="1:7" x14ac:dyDescent="0.25">
      <c r="A137635" t="s">
        <v>275370</v>
      </c>
      <c r="B137635" t="s">
        <v>275371</v>
      </c>
      <c r="C137635" s="1">
        <v>45660.391828622684</v>
      </c>
      <c r="D137635" t="s">
        <v>9</v>
      </c>
      <c r="E137635" t="s">
        <v>15</v>
      </c>
      <c r="F137635" t="s">
        <v>41</v>
      </c>
      <c r="G137635" t="s">
        <v>12</v>
      </c>
    </row>
    <row r="137636" spans="1:7" x14ac:dyDescent="0.25">
      <c r="A137636" t="s">
        <v>275372</v>
      </c>
      <c r="B137636" t="s">
        <v>275373</v>
      </c>
      <c r="C137636" s="1">
        <v>45660.3929446412</v>
      </c>
      <c r="D137636" t="s">
        <v>9</v>
      </c>
      <c r="E137636" t="s">
        <v>15</v>
      </c>
      <c r="F137636" t="s">
        <v>41</v>
      </c>
      <c r="G137636" t="s">
        <v>12</v>
      </c>
    </row>
    <row r="137637" spans="1:7" x14ac:dyDescent="0.25">
      <c r="A137637" t="s">
        <v>275374</v>
      </c>
      <c r="B137637" t="s">
        <v>275375</v>
      </c>
      <c r="C137637" s="1">
        <v>45660.395289155094</v>
      </c>
      <c r="D137637" t="s">
        <v>9</v>
      </c>
      <c r="E137637" t="s">
        <v>15</v>
      </c>
      <c r="F137637" t="s">
        <v>41</v>
      </c>
      <c r="G137637" t="s">
        <v>12</v>
      </c>
    </row>
    <row r="137638" spans="1:7" x14ac:dyDescent="0.25">
      <c r="A137638" t="s">
        <v>275376</v>
      </c>
      <c r="B137638" t="s">
        <v>275377</v>
      </c>
      <c r="C137638" s="1">
        <v>45678.392858645835</v>
      </c>
      <c r="D137638" t="s">
        <v>9</v>
      </c>
      <c r="E137638" t="s">
        <v>15</v>
      </c>
      <c r="F137638" t="s">
        <v>41</v>
      </c>
      <c r="G137638" t="s">
        <v>12</v>
      </c>
    </row>
    <row r="137639" spans="1:7" x14ac:dyDescent="0.25">
      <c r="A137639" t="s">
        <v>275378</v>
      </c>
      <c r="B137639" t="s">
        <v>275379</v>
      </c>
      <c r="C137639" s="1">
        <v>45660.396349305556</v>
      </c>
      <c r="D137639" t="s">
        <v>9</v>
      </c>
      <c r="E137639" t="s">
        <v>15</v>
      </c>
      <c r="F137639" t="s">
        <v>41</v>
      </c>
      <c r="G137639" t="s">
        <v>12</v>
      </c>
    </row>
    <row r="137640" spans="1:7" x14ac:dyDescent="0.25">
      <c r="A137640" t="s">
        <v>275380</v>
      </c>
      <c r="B137640" t="s">
        <v>275381</v>
      </c>
      <c r="C137640" s="1">
        <v>45660.396959687503</v>
      </c>
      <c r="D137640" t="s">
        <v>9</v>
      </c>
      <c r="E137640" t="s">
        <v>15</v>
      </c>
      <c r="F137640" t="s">
        <v>41</v>
      </c>
      <c r="G137640" t="s">
        <v>12</v>
      </c>
    </row>
    <row r="137641" spans="1:7" x14ac:dyDescent="0.25">
      <c r="A137641" t="s">
        <v>275382</v>
      </c>
      <c r="B137641" t="s">
        <v>275383</v>
      </c>
      <c r="C137641" s="1">
        <v>45610.551629780093</v>
      </c>
      <c r="D137641" t="s">
        <v>9</v>
      </c>
      <c r="E137641" t="s">
        <v>15</v>
      </c>
      <c r="F137641" t="s">
        <v>41</v>
      </c>
      <c r="G137641" t="s">
        <v>12</v>
      </c>
    </row>
    <row r="137642" spans="1:7" x14ac:dyDescent="0.25">
      <c r="A137642" t="s">
        <v>275384</v>
      </c>
      <c r="B137642" t="s">
        <v>275385</v>
      </c>
      <c r="C137642" s="1">
        <v>45702.416638854163</v>
      </c>
      <c r="D137642" t="s">
        <v>9</v>
      </c>
      <c r="E137642" t="s">
        <v>15</v>
      </c>
      <c r="F137642" t="s">
        <v>41</v>
      </c>
      <c r="G137642" t="s">
        <v>12</v>
      </c>
    </row>
    <row r="137643" spans="1:7" x14ac:dyDescent="0.25">
      <c r="A137643" t="s">
        <v>275386</v>
      </c>
      <c r="B137643" t="s">
        <v>275387</v>
      </c>
      <c r="C137643" s="1">
        <v>45610.551136655093</v>
      </c>
      <c r="D137643" t="s">
        <v>9</v>
      </c>
      <c r="E137643" t="s">
        <v>15</v>
      </c>
      <c r="F137643" t="s">
        <v>41</v>
      </c>
      <c r="G137643" t="s">
        <v>12</v>
      </c>
    </row>
    <row r="137644" spans="1:7" x14ac:dyDescent="0.25">
      <c r="A137644" t="s">
        <v>275388</v>
      </c>
      <c r="B137644" t="s">
        <v>275389</v>
      </c>
      <c r="C137644" s="1">
        <v>45660.398710069443</v>
      </c>
      <c r="D137644" t="s">
        <v>9</v>
      </c>
      <c r="E137644" t="s">
        <v>15</v>
      </c>
      <c r="F137644" t="s">
        <v>41</v>
      </c>
      <c r="G137644" t="s">
        <v>12</v>
      </c>
    </row>
    <row r="137645" spans="1:7" x14ac:dyDescent="0.25">
      <c r="A137645" t="s">
        <v>275390</v>
      </c>
      <c r="B137645" t="s">
        <v>275391</v>
      </c>
      <c r="C137645" s="1">
        <v>45660.39929760417</v>
      </c>
      <c r="D137645" t="s">
        <v>9</v>
      </c>
      <c r="E137645" t="s">
        <v>15</v>
      </c>
      <c r="F137645" t="s">
        <v>41</v>
      </c>
      <c r="G137645" t="s">
        <v>12</v>
      </c>
    </row>
    <row r="137646" spans="1:7" x14ac:dyDescent="0.25">
      <c r="A137646" t="s">
        <v>275392</v>
      </c>
      <c r="B137646" t="s">
        <v>275393</v>
      </c>
      <c r="C137646" s="1">
        <v>45660.400207025465</v>
      </c>
      <c r="D137646" t="s">
        <v>9</v>
      </c>
      <c r="E137646" t="s">
        <v>15</v>
      </c>
      <c r="F137646" t="s">
        <v>32</v>
      </c>
      <c r="G137646" t="s">
        <v>12</v>
      </c>
    </row>
    <row r="137647" spans="1:7" x14ac:dyDescent="0.25">
      <c r="A137647" t="s">
        <v>275394</v>
      </c>
      <c r="B137647" t="s">
        <v>275395</v>
      </c>
      <c r="C137647" s="1">
        <v>45660.40126820602</v>
      </c>
      <c r="D137647" t="s">
        <v>22</v>
      </c>
      <c r="E137647" t="s">
        <v>15</v>
      </c>
      <c r="F137647" t="s">
        <v>51</v>
      </c>
      <c r="G137647" t="s">
        <v>12</v>
      </c>
    </row>
    <row r="137648" spans="1:7" x14ac:dyDescent="0.25">
      <c r="A137648" t="s">
        <v>275396</v>
      </c>
      <c r="B137648" t="s">
        <v>275397</v>
      </c>
      <c r="C137648" s="1">
        <v>45660.402480289355</v>
      </c>
      <c r="D137648" t="s">
        <v>9</v>
      </c>
      <c r="E137648" t="s">
        <v>15</v>
      </c>
      <c r="F137648" t="s">
        <v>41</v>
      </c>
      <c r="G137648" t="s">
        <v>12</v>
      </c>
    </row>
    <row r="137649" spans="1:8" x14ac:dyDescent="0.25">
      <c r="A137649" t="s">
        <v>275398</v>
      </c>
      <c r="B137649" t="s">
        <v>275399</v>
      </c>
      <c r="C137649" s="1">
        <v>45660.403726585646</v>
      </c>
      <c r="D137649" t="s">
        <v>9</v>
      </c>
      <c r="E137649" t="s">
        <v>15</v>
      </c>
      <c r="F137649" t="s">
        <v>41</v>
      </c>
      <c r="G137649" t="s">
        <v>12</v>
      </c>
    </row>
    <row r="137650" spans="1:8" x14ac:dyDescent="0.25">
      <c r="A137650" t="s">
        <v>275400</v>
      </c>
      <c r="B137650" t="s">
        <v>275401</v>
      </c>
      <c r="C137650" s="1">
        <v>45660.404572141204</v>
      </c>
      <c r="D137650" t="s">
        <v>9</v>
      </c>
      <c r="E137650" t="s">
        <v>15</v>
      </c>
      <c r="F137650" t="s">
        <v>11</v>
      </c>
      <c r="G137650" t="s">
        <v>12</v>
      </c>
    </row>
    <row r="137651" spans="1:8" x14ac:dyDescent="0.25">
      <c r="A137651" t="s">
        <v>275402</v>
      </c>
      <c r="B137651" t="s">
        <v>275403</v>
      </c>
      <c r="C137651" s="1">
        <v>45695.302353043982</v>
      </c>
      <c r="D137651" t="s">
        <v>9</v>
      </c>
      <c r="E137651" t="s">
        <v>15</v>
      </c>
      <c r="F137651" t="s">
        <v>19</v>
      </c>
      <c r="G137651" t="s">
        <v>12</v>
      </c>
    </row>
    <row r="137652" spans="1:8" x14ac:dyDescent="0.25">
      <c r="A137652" t="s">
        <v>275404</v>
      </c>
      <c r="B137652" t="s">
        <v>275405</v>
      </c>
      <c r="C137652" s="1">
        <v>45569.543248692127</v>
      </c>
      <c r="D137652" t="s">
        <v>9</v>
      </c>
      <c r="E137652" t="s">
        <v>15</v>
      </c>
      <c r="F137652" t="s">
        <v>35</v>
      </c>
      <c r="G137652" t="s">
        <v>12</v>
      </c>
    </row>
    <row r="137653" spans="1:8" x14ac:dyDescent="0.25">
      <c r="A137653" t="s">
        <v>275406</v>
      </c>
      <c r="B137653" t="s">
        <v>275407</v>
      </c>
      <c r="C137653" s="1">
        <v>45701.625503819443</v>
      </c>
      <c r="D137653" t="s">
        <v>9</v>
      </c>
      <c r="E137653" t="s">
        <v>15</v>
      </c>
      <c r="F137653" t="s">
        <v>19</v>
      </c>
      <c r="G137653" t="s">
        <v>12</v>
      </c>
      <c r="H137653" t="s">
        <v>275408</v>
      </c>
    </row>
    <row r="137654" spans="1:8" x14ac:dyDescent="0.25">
      <c r="A137654" t="s">
        <v>275409</v>
      </c>
      <c r="B137654" t="s">
        <v>275410</v>
      </c>
      <c r="C137654" s="1">
        <v>45569.543260532409</v>
      </c>
      <c r="D137654" t="s">
        <v>9</v>
      </c>
      <c r="E137654" t="s">
        <v>15</v>
      </c>
      <c r="F137654" t="s">
        <v>19</v>
      </c>
      <c r="G137654" t="s">
        <v>12</v>
      </c>
    </row>
    <row r="137655" spans="1:8" x14ac:dyDescent="0.25">
      <c r="A137655" t="s">
        <v>275411</v>
      </c>
      <c r="B137655" t="s">
        <v>275412</v>
      </c>
      <c r="C137655" s="1">
        <v>45569.543266284723</v>
      </c>
      <c r="D137655" t="s">
        <v>9</v>
      </c>
      <c r="E137655" t="s">
        <v>15</v>
      </c>
      <c r="F137655" t="s">
        <v>19</v>
      </c>
      <c r="G137655" t="s">
        <v>12</v>
      </c>
    </row>
    <row r="137656" spans="1:8" x14ac:dyDescent="0.25">
      <c r="A137656" t="s">
        <v>275413</v>
      </c>
      <c r="B137656" t="s">
        <v>275414</v>
      </c>
      <c r="C137656" s="1">
        <v>45569.543272916664</v>
      </c>
      <c r="D137656" t="s">
        <v>9</v>
      </c>
      <c r="E137656" t="s">
        <v>15</v>
      </c>
      <c r="F137656" t="s">
        <v>28</v>
      </c>
      <c r="G137656" t="s">
        <v>12</v>
      </c>
    </row>
    <row r="137657" spans="1:8" x14ac:dyDescent="0.25">
      <c r="A137657" t="s">
        <v>275415</v>
      </c>
      <c r="B137657" t="s">
        <v>275416</v>
      </c>
      <c r="C137657" s="1">
        <v>45569.543280520833</v>
      </c>
      <c r="D137657" t="s">
        <v>50</v>
      </c>
      <c r="E137657" t="s">
        <v>15</v>
      </c>
      <c r="F137657" t="s">
        <v>51</v>
      </c>
      <c r="G137657" t="s">
        <v>12</v>
      </c>
    </row>
    <row r="137658" spans="1:8" x14ac:dyDescent="0.25">
      <c r="A137658" t="s">
        <v>275417</v>
      </c>
      <c r="B137658" t="s">
        <v>275418</v>
      </c>
      <c r="C137658" s="1">
        <v>45569.543290740738</v>
      </c>
      <c r="D137658" t="s">
        <v>50</v>
      </c>
      <c r="E137658" t="s">
        <v>15</v>
      </c>
      <c r="F137658" t="s">
        <v>51</v>
      </c>
      <c r="G137658" t="s">
        <v>12</v>
      </c>
    </row>
    <row r="137659" spans="1:8" x14ac:dyDescent="0.25">
      <c r="A137659" t="s">
        <v>275419</v>
      </c>
      <c r="B137659" t="s">
        <v>275420</v>
      </c>
      <c r="C137659" s="1">
        <v>45569.543298344906</v>
      </c>
      <c r="D137659" t="s">
        <v>50</v>
      </c>
      <c r="E137659" t="s">
        <v>15</v>
      </c>
      <c r="F137659" t="s">
        <v>51</v>
      </c>
      <c r="G137659" t="s">
        <v>12</v>
      </c>
    </row>
    <row r="137660" spans="1:8" x14ac:dyDescent="0.25">
      <c r="A137660" t="s">
        <v>275421</v>
      </c>
      <c r="B137660" t="s">
        <v>275422</v>
      </c>
      <c r="C137660" s="1">
        <v>45569.543306168984</v>
      </c>
      <c r="D137660" t="s">
        <v>9</v>
      </c>
      <c r="E137660" t="s">
        <v>15</v>
      </c>
      <c r="F137660" t="s">
        <v>41</v>
      </c>
      <c r="G137660" t="s">
        <v>12</v>
      </c>
    </row>
    <row r="137661" spans="1:8" x14ac:dyDescent="0.25">
      <c r="A137661" t="s">
        <v>275423</v>
      </c>
      <c r="B137661" t="s">
        <v>275424</v>
      </c>
      <c r="C137661" s="1">
        <v>45569.543313425929</v>
      </c>
      <c r="D137661" t="s">
        <v>9</v>
      </c>
      <c r="E137661" t="s">
        <v>15</v>
      </c>
      <c r="F137661" t="s">
        <v>19</v>
      </c>
      <c r="G137661" t="s">
        <v>12</v>
      </c>
    </row>
    <row r="137662" spans="1:8" x14ac:dyDescent="0.25">
      <c r="A137662" t="s">
        <v>275425</v>
      </c>
      <c r="B137662" t="s">
        <v>275426</v>
      </c>
      <c r="C137662" s="1">
        <v>45569.543324074075</v>
      </c>
      <c r="D137662" t="s">
        <v>9</v>
      </c>
      <c r="E137662" t="s">
        <v>15</v>
      </c>
      <c r="F137662" t="s">
        <v>19</v>
      </c>
      <c r="G137662" t="s">
        <v>12</v>
      </c>
    </row>
    <row r="137663" spans="1:8" x14ac:dyDescent="0.25">
      <c r="A137663" t="s">
        <v>275427</v>
      </c>
      <c r="B137663" t="s">
        <v>275428</v>
      </c>
      <c r="C137663" s="1">
        <v>45569.543335451388</v>
      </c>
      <c r="D137663" t="s">
        <v>9</v>
      </c>
      <c r="E137663" t="s">
        <v>15</v>
      </c>
      <c r="F137663" t="s">
        <v>19</v>
      </c>
      <c r="G137663" t="s">
        <v>12</v>
      </c>
    </row>
    <row r="137664" spans="1:8" x14ac:dyDescent="0.25">
      <c r="A137664" t="s">
        <v>275429</v>
      </c>
      <c r="B137664" t="s">
        <v>275430</v>
      </c>
      <c r="C137664" s="1">
        <v>45569.543343668978</v>
      </c>
      <c r="D137664" t="s">
        <v>9</v>
      </c>
      <c r="E137664" t="s">
        <v>15</v>
      </c>
      <c r="F137664" t="s">
        <v>69</v>
      </c>
      <c r="G137664" t="s">
        <v>12</v>
      </c>
    </row>
    <row r="137665" spans="1:7" x14ac:dyDescent="0.25">
      <c r="A137665" t="s">
        <v>275431</v>
      </c>
      <c r="B137665" t="s">
        <v>275432</v>
      </c>
      <c r="C137665" s="1">
        <v>45572.640341817132</v>
      </c>
      <c r="D137665" t="s">
        <v>9</v>
      </c>
      <c r="E137665" t="s">
        <v>15</v>
      </c>
      <c r="F137665" t="s">
        <v>35</v>
      </c>
      <c r="G137665" t="s">
        <v>12</v>
      </c>
    </row>
    <row r="137666" spans="1:7" x14ac:dyDescent="0.25">
      <c r="A137666" t="s">
        <v>275433</v>
      </c>
      <c r="B137666" t="s">
        <v>275434</v>
      </c>
      <c r="C137666" s="1">
        <v>45575.223383483797</v>
      </c>
      <c r="D137666" t="s">
        <v>9</v>
      </c>
      <c r="E137666" t="s">
        <v>15</v>
      </c>
      <c r="F137666" t="s">
        <v>35</v>
      </c>
      <c r="G137666" t="s">
        <v>12</v>
      </c>
    </row>
    <row r="137667" spans="1:7" x14ac:dyDescent="0.25">
      <c r="A137667" t="s">
        <v>275435</v>
      </c>
      <c r="B137667" t="s">
        <v>275436</v>
      </c>
      <c r="C137667" s="1">
        <v>45569.63873564815</v>
      </c>
      <c r="D137667" t="s">
        <v>9</v>
      </c>
      <c r="E137667" t="s">
        <v>15</v>
      </c>
      <c r="F137667" t="s">
        <v>35</v>
      </c>
      <c r="G137667" t="s">
        <v>12</v>
      </c>
    </row>
    <row r="137668" spans="1:7" x14ac:dyDescent="0.25">
      <c r="A137668" t="s">
        <v>275437</v>
      </c>
      <c r="B137668" t="s">
        <v>275438</v>
      </c>
      <c r="C137668" s="1">
        <v>45575.225284178239</v>
      </c>
      <c r="D137668" t="s">
        <v>9</v>
      </c>
      <c r="E137668" t="s">
        <v>15</v>
      </c>
      <c r="F137668" t="s">
        <v>69</v>
      </c>
      <c r="G137668" t="s">
        <v>12</v>
      </c>
    </row>
    <row r="137669" spans="1:7" x14ac:dyDescent="0.25">
      <c r="A137669" t="s">
        <v>275439</v>
      </c>
      <c r="B137669" t="s">
        <v>275440</v>
      </c>
      <c r="C137669" s="1">
        <v>45569.640098032411</v>
      </c>
      <c r="D137669" t="s">
        <v>9</v>
      </c>
      <c r="E137669" t="s">
        <v>15</v>
      </c>
      <c r="F137669" t="s">
        <v>35</v>
      </c>
      <c r="G137669" t="s">
        <v>12</v>
      </c>
    </row>
    <row r="137670" spans="1:7" x14ac:dyDescent="0.25">
      <c r="A137670" t="s">
        <v>275441</v>
      </c>
      <c r="B137670" t="s">
        <v>275442</v>
      </c>
      <c r="C137670" s="1">
        <v>45569.640912465278</v>
      </c>
      <c r="D137670" t="s">
        <v>9</v>
      </c>
      <c r="E137670" t="s">
        <v>15</v>
      </c>
      <c r="F137670" t="s">
        <v>35</v>
      </c>
      <c r="G137670" t="s">
        <v>12</v>
      </c>
    </row>
    <row r="137671" spans="1:7" x14ac:dyDescent="0.25">
      <c r="A137671" t="s">
        <v>275443</v>
      </c>
      <c r="B137671" t="s">
        <v>275444</v>
      </c>
      <c r="C137671" s="1">
        <v>45569.642412928239</v>
      </c>
      <c r="D137671" t="s">
        <v>9</v>
      </c>
      <c r="E137671" t="s">
        <v>15</v>
      </c>
      <c r="F137671" t="s">
        <v>35</v>
      </c>
      <c r="G137671" t="s">
        <v>12</v>
      </c>
    </row>
    <row r="137672" spans="1:7" x14ac:dyDescent="0.25">
      <c r="A137672" t="s">
        <v>275445</v>
      </c>
      <c r="B137672" t="s">
        <v>275446</v>
      </c>
      <c r="C137672" s="1">
        <v>45572.424575462966</v>
      </c>
      <c r="D137672" t="s">
        <v>22</v>
      </c>
      <c r="E137672" t="s">
        <v>15</v>
      </c>
      <c r="F137672" t="s">
        <v>62183</v>
      </c>
      <c r="G137672" t="s">
        <v>12</v>
      </c>
    </row>
    <row r="137673" spans="1:7" x14ac:dyDescent="0.25">
      <c r="A137673" t="s">
        <v>275447</v>
      </c>
      <c r="B137673" t="s">
        <v>275448</v>
      </c>
      <c r="C137673" s="1">
        <v>45569.759384687502</v>
      </c>
      <c r="D137673" t="s">
        <v>9</v>
      </c>
      <c r="E137673" t="s">
        <v>15</v>
      </c>
      <c r="F137673" t="s">
        <v>19</v>
      </c>
      <c r="G137673" t="s">
        <v>12</v>
      </c>
    </row>
    <row r="137674" spans="1:7" x14ac:dyDescent="0.25">
      <c r="A137674" t="s">
        <v>275449</v>
      </c>
      <c r="B137674" t="s">
        <v>275450</v>
      </c>
      <c r="C137674" s="1">
        <v>45687.596363506942</v>
      </c>
      <c r="D137674" t="s">
        <v>9</v>
      </c>
      <c r="E137674" t="s">
        <v>15</v>
      </c>
      <c r="F137674" t="s">
        <v>41</v>
      </c>
      <c r="G137674" t="s">
        <v>12</v>
      </c>
    </row>
    <row r="137675" spans="1:7" x14ac:dyDescent="0.25">
      <c r="A137675" t="s">
        <v>275451</v>
      </c>
      <c r="B137675" t="s">
        <v>275452</v>
      </c>
      <c r="C137675" s="1">
        <v>45649.665602928239</v>
      </c>
      <c r="D137675" t="s">
        <v>9</v>
      </c>
      <c r="E137675" t="s">
        <v>15</v>
      </c>
      <c r="F137675" t="s">
        <v>41</v>
      </c>
      <c r="G137675" t="s">
        <v>12</v>
      </c>
    </row>
    <row r="137676" spans="1:7" x14ac:dyDescent="0.25">
      <c r="A137676" t="s">
        <v>275453</v>
      </c>
      <c r="B137676" t="s">
        <v>275454</v>
      </c>
      <c r="C137676" s="1">
        <v>45569.664739780092</v>
      </c>
      <c r="D137676" t="s">
        <v>9</v>
      </c>
      <c r="E137676" t="s">
        <v>15</v>
      </c>
      <c r="F137676" t="s">
        <v>2667</v>
      </c>
      <c r="G137676" t="s">
        <v>12</v>
      </c>
    </row>
    <row r="137677" spans="1:7" x14ac:dyDescent="0.25">
      <c r="A137677" t="s">
        <v>275455</v>
      </c>
      <c r="B137677" t="s">
        <v>275456</v>
      </c>
      <c r="C137677" s="1">
        <v>45572.475267627313</v>
      </c>
      <c r="D137677" t="s">
        <v>9</v>
      </c>
      <c r="E137677" t="s">
        <v>15</v>
      </c>
      <c r="F137677" t="s">
        <v>41</v>
      </c>
      <c r="G137677" t="s">
        <v>12</v>
      </c>
    </row>
    <row r="137678" spans="1:7" x14ac:dyDescent="0.25">
      <c r="A137678" t="s">
        <v>275457</v>
      </c>
      <c r="B137678" t="s">
        <v>275458</v>
      </c>
      <c r="C137678" s="1">
        <v>45572.476125196757</v>
      </c>
      <c r="D137678" t="s">
        <v>9</v>
      </c>
      <c r="E137678" t="s">
        <v>15</v>
      </c>
      <c r="F137678" t="s">
        <v>41</v>
      </c>
      <c r="G137678" t="s">
        <v>12</v>
      </c>
    </row>
    <row r="137679" spans="1:7" x14ac:dyDescent="0.25">
      <c r="A137679" t="s">
        <v>275459</v>
      </c>
      <c r="B137679" t="s">
        <v>275460</v>
      </c>
      <c r="C137679" s="1">
        <v>45572.642451817126</v>
      </c>
      <c r="D137679" t="s">
        <v>9</v>
      </c>
      <c r="E137679" t="s">
        <v>15</v>
      </c>
      <c r="F137679" t="s">
        <v>19</v>
      </c>
      <c r="G137679" t="s">
        <v>12</v>
      </c>
    </row>
    <row r="137680" spans="1:7" x14ac:dyDescent="0.25">
      <c r="A137680" t="s">
        <v>275461</v>
      </c>
      <c r="B137680" t="s">
        <v>275462</v>
      </c>
      <c r="C137680" s="1">
        <v>45572.642455868059</v>
      </c>
      <c r="D137680" t="s">
        <v>9</v>
      </c>
      <c r="E137680" t="s">
        <v>15</v>
      </c>
      <c r="F137680" t="s">
        <v>19</v>
      </c>
      <c r="G137680" t="s">
        <v>12</v>
      </c>
    </row>
    <row r="137681" spans="1:7" x14ac:dyDescent="0.25">
      <c r="A137681" t="s">
        <v>275463</v>
      </c>
      <c r="B137681" t="s">
        <v>275464</v>
      </c>
      <c r="C137681" s="1">
        <v>45573.493877858797</v>
      </c>
      <c r="D137681" t="s">
        <v>9</v>
      </c>
      <c r="E137681" t="s">
        <v>15</v>
      </c>
      <c r="F137681" t="s">
        <v>35</v>
      </c>
      <c r="G137681" t="s">
        <v>12</v>
      </c>
    </row>
    <row r="137682" spans="1:7" x14ac:dyDescent="0.25">
      <c r="A137682" t="s">
        <v>275465</v>
      </c>
      <c r="B137682" t="s">
        <v>275466</v>
      </c>
      <c r="C137682" s="1">
        <v>45573.501640196759</v>
      </c>
      <c r="D137682" t="s">
        <v>9</v>
      </c>
      <c r="E137682" t="s">
        <v>15</v>
      </c>
      <c r="F137682" t="s">
        <v>126</v>
      </c>
      <c r="G137682" t="s">
        <v>12</v>
      </c>
    </row>
    <row r="137683" spans="1:7" x14ac:dyDescent="0.25">
      <c r="A137683" t="s">
        <v>275467</v>
      </c>
      <c r="B137683" t="s">
        <v>275468</v>
      </c>
      <c r="C137683" s="1">
        <v>45573.633535300927</v>
      </c>
      <c r="D137683" t="s">
        <v>9</v>
      </c>
      <c r="E137683" t="s">
        <v>15</v>
      </c>
      <c r="F137683" t="s">
        <v>19</v>
      </c>
      <c r="G137683" t="s">
        <v>12</v>
      </c>
    </row>
    <row r="137684" spans="1:7" x14ac:dyDescent="0.25">
      <c r="A137684" t="s">
        <v>275469</v>
      </c>
      <c r="B137684" t="s">
        <v>275470</v>
      </c>
      <c r="C137684" s="1">
        <v>45573.633551469909</v>
      </c>
      <c r="D137684" t="s">
        <v>9</v>
      </c>
      <c r="E137684" t="s">
        <v>15</v>
      </c>
      <c r="F137684" t="s">
        <v>19</v>
      </c>
      <c r="G137684" t="s">
        <v>12</v>
      </c>
    </row>
    <row r="137685" spans="1:7" x14ac:dyDescent="0.25">
      <c r="A137685" t="s">
        <v>275471</v>
      </c>
      <c r="B137685" t="s">
        <v>275472</v>
      </c>
      <c r="C137685" s="1">
        <v>45573.636582025465</v>
      </c>
      <c r="D137685" t="s">
        <v>9</v>
      </c>
      <c r="E137685" t="s">
        <v>15</v>
      </c>
      <c r="F137685" t="s">
        <v>126</v>
      </c>
      <c r="G137685" t="s">
        <v>12</v>
      </c>
    </row>
    <row r="137686" spans="1:7" x14ac:dyDescent="0.25">
      <c r="A137686" t="s">
        <v>275473</v>
      </c>
      <c r="B137686" t="s">
        <v>275474</v>
      </c>
      <c r="C137686" s="1">
        <v>45573.639187465276</v>
      </c>
      <c r="D137686" t="s">
        <v>9</v>
      </c>
      <c r="E137686" t="s">
        <v>15</v>
      </c>
      <c r="F137686" t="s">
        <v>126</v>
      </c>
      <c r="G137686" t="s">
        <v>12</v>
      </c>
    </row>
    <row r="137687" spans="1:7" x14ac:dyDescent="0.25">
      <c r="A137687" t="s">
        <v>275475</v>
      </c>
      <c r="B137687" t="s">
        <v>275476</v>
      </c>
      <c r="C137687" s="1">
        <v>45573.636615046293</v>
      </c>
      <c r="D137687" t="s">
        <v>9</v>
      </c>
      <c r="E137687" t="s">
        <v>15</v>
      </c>
      <c r="F137687" t="s">
        <v>126</v>
      </c>
      <c r="G137687" t="s">
        <v>12</v>
      </c>
    </row>
    <row r="137688" spans="1:7" x14ac:dyDescent="0.25">
      <c r="A137688" t="s">
        <v>275477</v>
      </c>
      <c r="B137688" t="s">
        <v>275478</v>
      </c>
      <c r="C137688" s="1">
        <v>45573.639421493055</v>
      </c>
      <c r="D137688" t="s">
        <v>9</v>
      </c>
      <c r="E137688" t="s">
        <v>15</v>
      </c>
      <c r="F137688" t="s">
        <v>126</v>
      </c>
      <c r="G137688" t="s">
        <v>12</v>
      </c>
    </row>
    <row r="137689" spans="1:7" x14ac:dyDescent="0.25">
      <c r="A137689" t="s">
        <v>275479</v>
      </c>
      <c r="B137689" t="s">
        <v>275480</v>
      </c>
      <c r="C137689" s="1">
        <v>45573.636642824073</v>
      </c>
      <c r="D137689" t="s">
        <v>9</v>
      </c>
      <c r="E137689" t="s">
        <v>15</v>
      </c>
      <c r="F137689" t="s">
        <v>41</v>
      </c>
      <c r="G137689" t="s">
        <v>12</v>
      </c>
    </row>
    <row r="137690" spans="1:7" x14ac:dyDescent="0.25">
      <c r="A137690" t="s">
        <v>275481</v>
      </c>
      <c r="B137690" t="s">
        <v>275482</v>
      </c>
      <c r="C137690" s="1">
        <v>45573.636658831019</v>
      </c>
      <c r="D137690" t="s">
        <v>9</v>
      </c>
      <c r="E137690" t="s">
        <v>15</v>
      </c>
      <c r="F137690" t="s">
        <v>126</v>
      </c>
      <c r="G137690" t="s">
        <v>12</v>
      </c>
    </row>
    <row r="137691" spans="1:7" x14ac:dyDescent="0.25">
      <c r="A137691" t="s">
        <v>275483</v>
      </c>
      <c r="B137691" t="s">
        <v>275484</v>
      </c>
      <c r="C137691" s="1">
        <v>45573.636672256944</v>
      </c>
      <c r="D137691" t="s">
        <v>9</v>
      </c>
      <c r="E137691" t="s">
        <v>15</v>
      </c>
      <c r="F137691" t="s">
        <v>126</v>
      </c>
      <c r="G137691" t="s">
        <v>12</v>
      </c>
    </row>
    <row r="137692" spans="1:7" x14ac:dyDescent="0.25">
      <c r="A137692" t="s">
        <v>275485</v>
      </c>
      <c r="B137692" t="s">
        <v>275486</v>
      </c>
      <c r="C137692" s="1">
        <v>45573.63669309028</v>
      </c>
      <c r="D137692" t="s">
        <v>9</v>
      </c>
      <c r="E137692" t="s">
        <v>15</v>
      </c>
      <c r="F137692" t="s">
        <v>126</v>
      </c>
      <c r="G137692" t="s">
        <v>12</v>
      </c>
    </row>
    <row r="137693" spans="1:7" x14ac:dyDescent="0.25">
      <c r="A137693" t="s">
        <v>275487</v>
      </c>
      <c r="B137693" t="s">
        <v>275488</v>
      </c>
      <c r="C137693" s="1">
        <v>45573.63671446759</v>
      </c>
      <c r="D137693" t="s">
        <v>9</v>
      </c>
      <c r="E137693" t="s">
        <v>15</v>
      </c>
      <c r="F137693" t="s">
        <v>126</v>
      </c>
      <c r="G137693" t="s">
        <v>12</v>
      </c>
    </row>
    <row r="137694" spans="1:7" x14ac:dyDescent="0.25">
      <c r="A137694" t="s">
        <v>275489</v>
      </c>
      <c r="B137694" t="s">
        <v>275490</v>
      </c>
      <c r="C137694" s="1">
        <v>45573.636733993058</v>
      </c>
      <c r="D137694" t="s">
        <v>9</v>
      </c>
      <c r="E137694" t="s">
        <v>15</v>
      </c>
      <c r="F137694" t="s">
        <v>126</v>
      </c>
      <c r="G137694" t="s">
        <v>12</v>
      </c>
    </row>
    <row r="137695" spans="1:7" x14ac:dyDescent="0.25">
      <c r="A137695" t="s">
        <v>275491</v>
      </c>
      <c r="B137695" t="s">
        <v>275492</v>
      </c>
      <c r="C137695" s="1">
        <v>45573.636760150461</v>
      </c>
      <c r="D137695" t="s">
        <v>9</v>
      </c>
      <c r="E137695" t="s">
        <v>15</v>
      </c>
      <c r="F137695" t="s">
        <v>126</v>
      </c>
      <c r="G137695" t="s">
        <v>12</v>
      </c>
    </row>
    <row r="137696" spans="1:7" x14ac:dyDescent="0.25">
      <c r="A137696" t="s">
        <v>275493</v>
      </c>
      <c r="B137696" t="s">
        <v>275494</v>
      </c>
      <c r="C137696" s="1">
        <v>45575.33625818287</v>
      </c>
      <c r="D137696" t="s">
        <v>9</v>
      </c>
      <c r="E137696" t="s">
        <v>15</v>
      </c>
      <c r="F137696" t="s">
        <v>126</v>
      </c>
      <c r="G137696" t="s">
        <v>12</v>
      </c>
    </row>
    <row r="137697" spans="1:7" x14ac:dyDescent="0.25">
      <c r="A137697" t="s">
        <v>275495</v>
      </c>
      <c r="B137697" t="s">
        <v>275496</v>
      </c>
      <c r="C137697" s="1">
        <v>45573.636792048608</v>
      </c>
      <c r="D137697" t="s">
        <v>9</v>
      </c>
      <c r="E137697" t="s">
        <v>15</v>
      </c>
      <c r="F137697" t="s">
        <v>126</v>
      </c>
      <c r="G137697" t="s">
        <v>12</v>
      </c>
    </row>
    <row r="137698" spans="1:7" x14ac:dyDescent="0.25">
      <c r="A137698" t="s">
        <v>275497</v>
      </c>
      <c r="B137698" t="s">
        <v>275498</v>
      </c>
      <c r="C137698" s="1">
        <v>45573.636805636575</v>
      </c>
      <c r="D137698" t="s">
        <v>9</v>
      </c>
      <c r="E137698" t="s">
        <v>15</v>
      </c>
      <c r="F137698" t="s">
        <v>126</v>
      </c>
      <c r="G137698" t="s">
        <v>12</v>
      </c>
    </row>
    <row r="137699" spans="1:7" x14ac:dyDescent="0.25">
      <c r="A137699" t="s">
        <v>275499</v>
      </c>
      <c r="B137699" t="s">
        <v>275500</v>
      </c>
      <c r="C137699" s="1">
        <v>45573.636819675929</v>
      </c>
      <c r="D137699" t="s">
        <v>9</v>
      </c>
      <c r="E137699" t="s">
        <v>15</v>
      </c>
      <c r="F137699" t="s">
        <v>126</v>
      </c>
      <c r="G137699" t="s">
        <v>12</v>
      </c>
    </row>
    <row r="137700" spans="1:7" x14ac:dyDescent="0.25">
      <c r="A137700" t="s">
        <v>275501</v>
      </c>
      <c r="B137700" t="s">
        <v>275502</v>
      </c>
      <c r="C137700" s="1">
        <v>45573.636834641205</v>
      </c>
      <c r="D137700" t="s">
        <v>9</v>
      </c>
      <c r="E137700" t="s">
        <v>15</v>
      </c>
      <c r="F137700" t="s">
        <v>126</v>
      </c>
      <c r="G137700" t="s">
        <v>12</v>
      </c>
    </row>
    <row r="137701" spans="1:7" x14ac:dyDescent="0.25">
      <c r="A137701" t="s">
        <v>275503</v>
      </c>
      <c r="B137701" t="s">
        <v>275504</v>
      </c>
      <c r="C137701" s="1">
        <v>45573.636848993054</v>
      </c>
      <c r="D137701" t="s">
        <v>9</v>
      </c>
      <c r="E137701" t="s">
        <v>15</v>
      </c>
      <c r="F137701" t="s">
        <v>126</v>
      </c>
      <c r="G137701" t="s">
        <v>12</v>
      </c>
    </row>
    <row r="137702" spans="1:7" x14ac:dyDescent="0.25">
      <c r="A137702" t="s">
        <v>275505</v>
      </c>
      <c r="B137702" t="s">
        <v>275506</v>
      </c>
      <c r="C137702" s="1">
        <v>45573.642991122688</v>
      </c>
      <c r="D137702" t="s">
        <v>9</v>
      </c>
      <c r="E137702" t="s">
        <v>15</v>
      </c>
      <c r="F137702" t="s">
        <v>19</v>
      </c>
      <c r="G137702" t="s">
        <v>12</v>
      </c>
    </row>
    <row r="137703" spans="1:7" x14ac:dyDescent="0.25">
      <c r="A137703" t="s">
        <v>275507</v>
      </c>
      <c r="B137703" t="s">
        <v>275508</v>
      </c>
      <c r="C137703" s="1">
        <v>45582.486145949071</v>
      </c>
      <c r="D137703" t="s">
        <v>9</v>
      </c>
      <c r="E137703" t="s">
        <v>15</v>
      </c>
      <c r="F137703" t="s">
        <v>69</v>
      </c>
      <c r="G137703" t="s">
        <v>12</v>
      </c>
    </row>
    <row r="137704" spans="1:7" x14ac:dyDescent="0.25">
      <c r="A137704" t="s">
        <v>275509</v>
      </c>
      <c r="B137704" t="s">
        <v>275510</v>
      </c>
      <c r="C137704" s="1">
        <v>45583.582571793981</v>
      </c>
      <c r="D137704" t="s">
        <v>9</v>
      </c>
      <c r="E137704" t="s">
        <v>15</v>
      </c>
      <c r="F137704" t="s">
        <v>41</v>
      </c>
      <c r="G137704" t="s">
        <v>12</v>
      </c>
    </row>
    <row r="137705" spans="1:7" x14ac:dyDescent="0.25">
      <c r="A137705" t="s">
        <v>275511</v>
      </c>
      <c r="B137705" t="s">
        <v>275512</v>
      </c>
      <c r="C137705" s="1">
        <v>45630.395055520836</v>
      </c>
      <c r="D137705" t="s">
        <v>9</v>
      </c>
      <c r="E137705" t="s">
        <v>15</v>
      </c>
      <c r="F137705" t="s">
        <v>28</v>
      </c>
      <c r="G137705" t="s">
        <v>12</v>
      </c>
    </row>
    <row r="137706" spans="1:7" x14ac:dyDescent="0.25">
      <c r="A137706" t="s">
        <v>275513</v>
      </c>
      <c r="B137706" t="s">
        <v>275514</v>
      </c>
      <c r="C137706" s="1">
        <v>45630.394855902778</v>
      </c>
      <c r="D137706" t="s">
        <v>9</v>
      </c>
      <c r="E137706" t="s">
        <v>15</v>
      </c>
      <c r="F137706" t="s">
        <v>28</v>
      </c>
      <c r="G137706" t="s">
        <v>12</v>
      </c>
    </row>
    <row r="137707" spans="1:7" x14ac:dyDescent="0.25">
      <c r="A137707" t="s">
        <v>275515</v>
      </c>
      <c r="B137707" t="s">
        <v>275516</v>
      </c>
      <c r="C137707" s="1">
        <v>45630.395251932867</v>
      </c>
      <c r="D137707" t="s">
        <v>9</v>
      </c>
      <c r="E137707" t="s">
        <v>15</v>
      </c>
      <c r="F137707" t="s">
        <v>28</v>
      </c>
      <c r="G137707" t="s">
        <v>12</v>
      </c>
    </row>
    <row r="137708" spans="1:7" x14ac:dyDescent="0.25">
      <c r="A137708" t="s">
        <v>275517</v>
      </c>
      <c r="B137708" t="s">
        <v>275518</v>
      </c>
      <c r="C137708" s="1">
        <v>45630.395438622683</v>
      </c>
      <c r="D137708" t="s">
        <v>9</v>
      </c>
      <c r="E137708" t="s">
        <v>15</v>
      </c>
      <c r="F137708" t="s">
        <v>28</v>
      </c>
      <c r="G137708" t="s">
        <v>12</v>
      </c>
    </row>
    <row r="137709" spans="1:7" x14ac:dyDescent="0.25">
      <c r="A137709" t="s">
        <v>275519</v>
      </c>
      <c r="B137709" t="s">
        <v>275520</v>
      </c>
      <c r="C137709" s="1">
        <v>45630.395633414351</v>
      </c>
      <c r="D137709" t="s">
        <v>9</v>
      </c>
      <c r="E137709" t="s">
        <v>15</v>
      </c>
      <c r="F137709" t="s">
        <v>28</v>
      </c>
      <c r="G137709" t="s">
        <v>12</v>
      </c>
    </row>
    <row r="137710" spans="1:7" x14ac:dyDescent="0.25">
      <c r="A137710" t="s">
        <v>275521</v>
      </c>
      <c r="B137710" t="s">
        <v>275522</v>
      </c>
      <c r="C137710" s="1">
        <v>45630.39580416667</v>
      </c>
      <c r="D137710" t="s">
        <v>9</v>
      </c>
      <c r="E137710" t="s">
        <v>15</v>
      </c>
      <c r="F137710" t="s">
        <v>28</v>
      </c>
      <c r="G137710" t="s">
        <v>12</v>
      </c>
    </row>
    <row r="137711" spans="1:7" x14ac:dyDescent="0.25">
      <c r="A137711" t="s">
        <v>275523</v>
      </c>
      <c r="B137711" t="s">
        <v>275524</v>
      </c>
      <c r="C137711" s="1">
        <v>45630.395963460651</v>
      </c>
      <c r="D137711" t="s">
        <v>9</v>
      </c>
      <c r="E137711" t="s">
        <v>15</v>
      </c>
      <c r="F137711" t="s">
        <v>28</v>
      </c>
      <c r="G137711" t="s">
        <v>12</v>
      </c>
    </row>
    <row r="137712" spans="1:7" x14ac:dyDescent="0.25">
      <c r="A137712" t="s">
        <v>275525</v>
      </c>
      <c r="B137712" t="s">
        <v>275526</v>
      </c>
      <c r="C137712" s="1">
        <v>45630.396265243056</v>
      </c>
      <c r="D137712" t="s">
        <v>9</v>
      </c>
      <c r="E137712" t="s">
        <v>15</v>
      </c>
      <c r="F137712" t="s">
        <v>28</v>
      </c>
      <c r="G137712" t="s">
        <v>12</v>
      </c>
    </row>
    <row r="137713" spans="1:7" x14ac:dyDescent="0.25">
      <c r="A137713" t="s">
        <v>275527</v>
      </c>
      <c r="B137713" t="s">
        <v>275528</v>
      </c>
      <c r="C137713" s="1">
        <v>45630.396473263892</v>
      </c>
      <c r="D137713" t="s">
        <v>9</v>
      </c>
      <c r="E137713" t="s">
        <v>15</v>
      </c>
      <c r="F137713" t="s">
        <v>28</v>
      </c>
      <c r="G137713" t="s">
        <v>12</v>
      </c>
    </row>
    <row r="137714" spans="1:7" x14ac:dyDescent="0.25">
      <c r="A137714" t="s">
        <v>275529</v>
      </c>
      <c r="B137714" t="s">
        <v>275530</v>
      </c>
      <c r="C137714" s="1">
        <v>45630.39663422454</v>
      </c>
      <c r="D137714" t="s">
        <v>9</v>
      </c>
      <c r="E137714" t="s">
        <v>15</v>
      </c>
      <c r="F137714" t="s">
        <v>28</v>
      </c>
      <c r="G137714" t="s">
        <v>12</v>
      </c>
    </row>
    <row r="137715" spans="1:7" x14ac:dyDescent="0.25">
      <c r="A137715" t="s">
        <v>275531</v>
      </c>
      <c r="B137715" t="s">
        <v>275532</v>
      </c>
      <c r="C137715" s="1">
        <v>45630.396797951391</v>
      </c>
      <c r="D137715" t="s">
        <v>9</v>
      </c>
      <c r="E137715" t="s">
        <v>15</v>
      </c>
      <c r="F137715" t="s">
        <v>28</v>
      </c>
      <c r="G137715" t="s">
        <v>12</v>
      </c>
    </row>
    <row r="137716" spans="1:7" x14ac:dyDescent="0.25">
      <c r="A137716" t="s">
        <v>275533</v>
      </c>
      <c r="B137716" t="s">
        <v>275534</v>
      </c>
      <c r="C137716" s="1">
        <v>45630.396955636577</v>
      </c>
      <c r="D137716" t="s">
        <v>9</v>
      </c>
      <c r="E137716" t="s">
        <v>15</v>
      </c>
      <c r="F137716" t="s">
        <v>28</v>
      </c>
      <c r="G137716" t="s">
        <v>12</v>
      </c>
    </row>
    <row r="137717" spans="1:7" x14ac:dyDescent="0.25">
      <c r="A137717" t="s">
        <v>275535</v>
      </c>
      <c r="B137717" t="s">
        <v>275536</v>
      </c>
      <c r="C137717" s="1">
        <v>45630.397121527778</v>
      </c>
      <c r="D137717" t="s">
        <v>9</v>
      </c>
      <c r="E137717" t="s">
        <v>15</v>
      </c>
      <c r="F137717" t="s">
        <v>28</v>
      </c>
      <c r="G137717" t="s">
        <v>12</v>
      </c>
    </row>
    <row r="137718" spans="1:7" x14ac:dyDescent="0.25">
      <c r="A137718" t="s">
        <v>275537</v>
      </c>
      <c r="B137718" t="s">
        <v>95635</v>
      </c>
      <c r="C137718" s="1">
        <v>45630.397292789348</v>
      </c>
      <c r="D137718" t="s">
        <v>9</v>
      </c>
      <c r="E137718" t="s">
        <v>15</v>
      </c>
      <c r="F137718" t="s">
        <v>28</v>
      </c>
      <c r="G137718" t="s">
        <v>12</v>
      </c>
    </row>
    <row r="137719" spans="1:7" x14ac:dyDescent="0.25">
      <c r="A137719" t="s">
        <v>275538</v>
      </c>
      <c r="B137719" t="s">
        <v>275539</v>
      </c>
      <c r="C137719" s="1">
        <v>45630.397465590278</v>
      </c>
      <c r="D137719" t="s">
        <v>9</v>
      </c>
      <c r="E137719" t="s">
        <v>15</v>
      </c>
      <c r="F137719" t="s">
        <v>28</v>
      </c>
      <c r="G137719" t="s">
        <v>12</v>
      </c>
    </row>
    <row r="137720" spans="1:7" x14ac:dyDescent="0.25">
      <c r="A137720" t="s">
        <v>275540</v>
      </c>
      <c r="B137720" t="s">
        <v>275541</v>
      </c>
      <c r="C137720" s="1">
        <v>45630.397641898147</v>
      </c>
      <c r="D137720" t="s">
        <v>9</v>
      </c>
      <c r="E137720" t="s">
        <v>15</v>
      </c>
      <c r="F137720" t="s">
        <v>28</v>
      </c>
      <c r="G137720" t="s">
        <v>12</v>
      </c>
    </row>
    <row r="137721" spans="1:7" x14ac:dyDescent="0.25">
      <c r="A137721" t="s">
        <v>275542</v>
      </c>
      <c r="B137721" t="s">
        <v>275543</v>
      </c>
      <c r="C137721" s="1">
        <v>45630.397896956019</v>
      </c>
      <c r="D137721" t="s">
        <v>9</v>
      </c>
      <c r="E137721" t="s">
        <v>15</v>
      </c>
      <c r="F137721" t="s">
        <v>28</v>
      </c>
      <c r="G137721" t="s">
        <v>12</v>
      </c>
    </row>
    <row r="137722" spans="1:7" x14ac:dyDescent="0.25">
      <c r="A137722" t="s">
        <v>275544</v>
      </c>
      <c r="B137722" t="s">
        <v>275545</v>
      </c>
      <c r="C137722" s="1">
        <v>45630.398053090277</v>
      </c>
      <c r="D137722" t="s">
        <v>9</v>
      </c>
      <c r="E137722" t="s">
        <v>15</v>
      </c>
      <c r="F137722" t="s">
        <v>28</v>
      </c>
      <c r="G137722" t="s">
        <v>12</v>
      </c>
    </row>
    <row r="137723" spans="1:7" x14ac:dyDescent="0.25">
      <c r="A137723" t="s">
        <v>275546</v>
      </c>
      <c r="B137723" t="s">
        <v>275547</v>
      </c>
      <c r="C137723" s="1">
        <v>45630.398205636571</v>
      </c>
      <c r="D137723" t="s">
        <v>9</v>
      </c>
      <c r="E137723" t="s">
        <v>15</v>
      </c>
      <c r="F137723" t="s">
        <v>28</v>
      </c>
      <c r="G137723" t="s">
        <v>12</v>
      </c>
    </row>
    <row r="137724" spans="1:7" x14ac:dyDescent="0.25">
      <c r="A137724" t="s">
        <v>275548</v>
      </c>
      <c r="B137724" t="s">
        <v>275549</v>
      </c>
      <c r="C137724" s="1">
        <v>45630.398369097224</v>
      </c>
      <c r="D137724" t="s">
        <v>9</v>
      </c>
      <c r="E137724" t="s">
        <v>15</v>
      </c>
      <c r="F137724" t="s">
        <v>28</v>
      </c>
      <c r="G137724" t="s">
        <v>12</v>
      </c>
    </row>
    <row r="137725" spans="1:7" x14ac:dyDescent="0.25">
      <c r="A137725" t="s">
        <v>275550</v>
      </c>
      <c r="B137725" t="s">
        <v>275551</v>
      </c>
      <c r="C137725" s="1">
        <v>45630.398528738428</v>
      </c>
      <c r="D137725" t="s">
        <v>9</v>
      </c>
      <c r="E137725" t="s">
        <v>15</v>
      </c>
      <c r="F137725" t="s">
        <v>28</v>
      </c>
      <c r="G137725" t="s">
        <v>12</v>
      </c>
    </row>
    <row r="137726" spans="1:7" x14ac:dyDescent="0.25">
      <c r="A137726" t="s">
        <v>275552</v>
      </c>
      <c r="B137726" t="s">
        <v>275553</v>
      </c>
      <c r="C137726" s="1">
        <v>45574.311755324074</v>
      </c>
      <c r="D137726" t="s">
        <v>9</v>
      </c>
      <c r="E137726" t="s">
        <v>15</v>
      </c>
      <c r="F137726" t="s">
        <v>126</v>
      </c>
      <c r="G137726" t="s">
        <v>12</v>
      </c>
    </row>
    <row r="137727" spans="1:7" x14ac:dyDescent="0.25">
      <c r="A137727" t="s">
        <v>275554</v>
      </c>
      <c r="B137727" t="s">
        <v>275555</v>
      </c>
      <c r="C137727" s="1">
        <v>45573.649904594909</v>
      </c>
      <c r="D137727" t="s">
        <v>22</v>
      </c>
      <c r="E137727" t="s">
        <v>15</v>
      </c>
      <c r="F137727" t="s">
        <v>73966</v>
      </c>
      <c r="G137727" t="s">
        <v>12</v>
      </c>
    </row>
    <row r="137728" spans="1:7" x14ac:dyDescent="0.25">
      <c r="A137728" t="s">
        <v>275556</v>
      </c>
      <c r="B137728" t="s">
        <v>275557</v>
      </c>
      <c r="C137728" s="1">
        <v>45681.709680208332</v>
      </c>
      <c r="D137728" t="s">
        <v>9</v>
      </c>
      <c r="E137728" t="s">
        <v>15</v>
      </c>
      <c r="F137728" t="s">
        <v>41</v>
      </c>
      <c r="G137728" t="s">
        <v>12</v>
      </c>
    </row>
    <row r="137729" spans="1:7" x14ac:dyDescent="0.25">
      <c r="A137729" t="s">
        <v>275558</v>
      </c>
      <c r="B137729" t="s">
        <v>275559</v>
      </c>
      <c r="C137729" s="1">
        <v>45663.546786423613</v>
      </c>
      <c r="D137729" t="s">
        <v>9</v>
      </c>
      <c r="E137729" t="s">
        <v>15</v>
      </c>
      <c r="F137729" t="s">
        <v>41</v>
      </c>
      <c r="G137729" t="s">
        <v>12</v>
      </c>
    </row>
    <row r="137730" spans="1:7" x14ac:dyDescent="0.25">
      <c r="A137730" t="s">
        <v>275560</v>
      </c>
      <c r="B137730" t="s">
        <v>275561</v>
      </c>
      <c r="C137730" s="1">
        <v>45574.408500775462</v>
      </c>
      <c r="D137730" t="s">
        <v>9</v>
      </c>
      <c r="E137730" t="s">
        <v>15</v>
      </c>
      <c r="F137730" t="s">
        <v>41</v>
      </c>
      <c r="G137730" t="s">
        <v>12</v>
      </c>
    </row>
    <row r="137731" spans="1:7" x14ac:dyDescent="0.25">
      <c r="A137731" t="s">
        <v>275562</v>
      </c>
      <c r="B137731" t="s">
        <v>275563</v>
      </c>
      <c r="C137731" s="1">
        <v>45574.408503935185</v>
      </c>
      <c r="D137731" t="s">
        <v>9</v>
      </c>
      <c r="E137731" t="s">
        <v>15</v>
      </c>
      <c r="F137731" t="s">
        <v>41</v>
      </c>
      <c r="G137731" t="s">
        <v>12</v>
      </c>
    </row>
    <row r="137732" spans="1:7" x14ac:dyDescent="0.25">
      <c r="A137732" t="s">
        <v>275564</v>
      </c>
      <c r="B137732" t="s">
        <v>275565</v>
      </c>
      <c r="C137732" s="1">
        <v>45677.447239039349</v>
      </c>
      <c r="D137732" t="s">
        <v>9</v>
      </c>
      <c r="E137732" t="s">
        <v>15</v>
      </c>
      <c r="F137732" t="s">
        <v>41</v>
      </c>
      <c r="G137732" t="s">
        <v>12</v>
      </c>
    </row>
    <row r="137733" spans="1:7" x14ac:dyDescent="0.25">
      <c r="A137733" t="s">
        <v>275566</v>
      </c>
      <c r="B137733" t="s">
        <v>275567</v>
      </c>
      <c r="C137733" s="1">
        <v>45677.447583761576</v>
      </c>
      <c r="D137733" t="s">
        <v>9</v>
      </c>
      <c r="E137733" t="s">
        <v>15</v>
      </c>
      <c r="F137733" t="s">
        <v>41</v>
      </c>
      <c r="G137733" t="s">
        <v>12</v>
      </c>
    </row>
    <row r="137734" spans="1:7" x14ac:dyDescent="0.25">
      <c r="A137734" t="s">
        <v>275568</v>
      </c>
      <c r="B137734" t="s">
        <v>275569</v>
      </c>
      <c r="C137734" s="1">
        <v>45574.41713927083</v>
      </c>
      <c r="D137734" t="s">
        <v>9</v>
      </c>
      <c r="E137734" t="s">
        <v>15</v>
      </c>
      <c r="F137734" t="s">
        <v>126</v>
      </c>
      <c r="G137734" t="s">
        <v>12</v>
      </c>
    </row>
    <row r="137735" spans="1:7" x14ac:dyDescent="0.25">
      <c r="A137735" t="s">
        <v>275570</v>
      </c>
      <c r="B137735" t="s">
        <v>275571</v>
      </c>
      <c r="C137735" s="1">
        <v>45574.417155324074</v>
      </c>
      <c r="D137735" t="s">
        <v>9</v>
      </c>
      <c r="E137735" t="s">
        <v>15</v>
      </c>
      <c r="F137735" t="s">
        <v>126</v>
      </c>
      <c r="G137735" t="s">
        <v>12</v>
      </c>
    </row>
    <row r="137736" spans="1:7" x14ac:dyDescent="0.25">
      <c r="A137736" t="s">
        <v>275572</v>
      </c>
      <c r="B137736" t="s">
        <v>275573</v>
      </c>
      <c r="C137736" s="1">
        <v>45677.448404629627</v>
      </c>
      <c r="D137736" t="s">
        <v>9</v>
      </c>
      <c r="E137736" t="s">
        <v>15</v>
      </c>
      <c r="F137736" t="s">
        <v>11</v>
      </c>
      <c r="G137736" t="s">
        <v>12</v>
      </c>
    </row>
    <row r="137737" spans="1:7" x14ac:dyDescent="0.25">
      <c r="A137737" t="s">
        <v>275574</v>
      </c>
      <c r="B137737" t="s">
        <v>275575</v>
      </c>
      <c r="C137737" s="1">
        <v>45677.448833912036</v>
      </c>
      <c r="D137737" t="s">
        <v>9</v>
      </c>
      <c r="E137737" t="s">
        <v>15</v>
      </c>
      <c r="F137737" t="s">
        <v>11</v>
      </c>
      <c r="G137737" t="s">
        <v>12</v>
      </c>
    </row>
    <row r="137738" spans="1:7" x14ac:dyDescent="0.25">
      <c r="A137738" t="s">
        <v>275576</v>
      </c>
      <c r="B137738" t="s">
        <v>275577</v>
      </c>
      <c r="C137738" s="1">
        <v>45677.449558449072</v>
      </c>
      <c r="D137738" t="s">
        <v>9</v>
      </c>
      <c r="E137738" t="s">
        <v>15</v>
      </c>
      <c r="F137738" t="s">
        <v>41</v>
      </c>
      <c r="G137738" t="s">
        <v>12</v>
      </c>
    </row>
    <row r="137739" spans="1:7" x14ac:dyDescent="0.25">
      <c r="A137739" t="s">
        <v>275578</v>
      </c>
      <c r="B137739" t="s">
        <v>275579</v>
      </c>
      <c r="C137739" s="1">
        <v>45677.450886574072</v>
      </c>
      <c r="D137739" t="s">
        <v>9</v>
      </c>
      <c r="E137739" t="s">
        <v>15</v>
      </c>
      <c r="F137739" t="s">
        <v>41</v>
      </c>
      <c r="G137739" t="s">
        <v>12</v>
      </c>
    </row>
    <row r="137740" spans="1:7" x14ac:dyDescent="0.25">
      <c r="A137740" t="s">
        <v>275580</v>
      </c>
      <c r="B137740" t="s">
        <v>275581</v>
      </c>
      <c r="C137740" s="1">
        <v>45677.451940891202</v>
      </c>
      <c r="D137740" t="s">
        <v>9</v>
      </c>
      <c r="E137740" t="s">
        <v>15</v>
      </c>
      <c r="F137740" t="s">
        <v>41</v>
      </c>
      <c r="G137740" t="s">
        <v>12</v>
      </c>
    </row>
    <row r="137741" spans="1:7" x14ac:dyDescent="0.25">
      <c r="A137741" t="s">
        <v>275582</v>
      </c>
      <c r="B137741" t="s">
        <v>275583</v>
      </c>
      <c r="C137741" s="1">
        <v>45574.417660069441</v>
      </c>
      <c r="D137741" t="s">
        <v>9</v>
      </c>
      <c r="E137741" t="s">
        <v>15</v>
      </c>
      <c r="F137741" t="s">
        <v>41</v>
      </c>
      <c r="G137741" t="s">
        <v>12</v>
      </c>
    </row>
    <row r="137742" spans="1:7" x14ac:dyDescent="0.25">
      <c r="A137742" t="s">
        <v>275584</v>
      </c>
      <c r="B137742" t="s">
        <v>275585</v>
      </c>
      <c r="C137742" s="1">
        <v>45677.452640891206</v>
      </c>
      <c r="D137742" t="s">
        <v>9</v>
      </c>
      <c r="E137742" t="s">
        <v>15</v>
      </c>
      <c r="F137742" t="s">
        <v>11</v>
      </c>
      <c r="G137742" t="s">
        <v>12</v>
      </c>
    </row>
    <row r="137743" spans="1:7" x14ac:dyDescent="0.25">
      <c r="A137743" t="s">
        <v>275586</v>
      </c>
      <c r="B137743" t="s">
        <v>275587</v>
      </c>
      <c r="C137743" s="1">
        <v>45677.453396145836</v>
      </c>
      <c r="D137743" t="s">
        <v>9</v>
      </c>
      <c r="E137743" t="s">
        <v>15</v>
      </c>
      <c r="F137743" t="s">
        <v>11</v>
      </c>
      <c r="G137743" t="s">
        <v>12</v>
      </c>
    </row>
    <row r="137744" spans="1:7" x14ac:dyDescent="0.25">
      <c r="A137744" t="s">
        <v>275588</v>
      </c>
      <c r="B137744" t="s">
        <v>275589</v>
      </c>
      <c r="C137744" s="1">
        <v>45677.454536689816</v>
      </c>
      <c r="D137744" t="s">
        <v>9</v>
      </c>
      <c r="E137744" t="s">
        <v>15</v>
      </c>
      <c r="F137744" t="s">
        <v>41</v>
      </c>
      <c r="G137744" t="s">
        <v>12</v>
      </c>
    </row>
    <row r="137745" spans="1:7" x14ac:dyDescent="0.25">
      <c r="A137745" t="s">
        <v>275590</v>
      </c>
      <c r="B137745" t="s">
        <v>275591</v>
      </c>
      <c r="C137745" s="1">
        <v>45677.454950659725</v>
      </c>
      <c r="D137745" t="s">
        <v>9</v>
      </c>
      <c r="E137745" t="s">
        <v>15</v>
      </c>
      <c r="F137745" t="s">
        <v>41</v>
      </c>
      <c r="G137745" t="s">
        <v>12</v>
      </c>
    </row>
    <row r="137746" spans="1:7" x14ac:dyDescent="0.25">
      <c r="A137746" t="s">
        <v>275592</v>
      </c>
      <c r="B137746" t="s">
        <v>275593</v>
      </c>
      <c r="C137746" s="1">
        <v>45677.455527627317</v>
      </c>
      <c r="D137746" t="s">
        <v>9</v>
      </c>
      <c r="E137746" t="s">
        <v>15</v>
      </c>
      <c r="F137746" t="s">
        <v>41</v>
      </c>
      <c r="G137746" t="s">
        <v>12</v>
      </c>
    </row>
    <row r="137747" spans="1:7" x14ac:dyDescent="0.25">
      <c r="A137747" t="s">
        <v>275594</v>
      </c>
      <c r="B137747" t="s">
        <v>275595</v>
      </c>
      <c r="C137747" s="1">
        <v>45677.456213113423</v>
      </c>
      <c r="D137747" t="s">
        <v>9</v>
      </c>
      <c r="E137747" t="s">
        <v>15</v>
      </c>
      <c r="F137747" t="s">
        <v>41</v>
      </c>
      <c r="G137747" t="s">
        <v>12</v>
      </c>
    </row>
    <row r="137748" spans="1:7" x14ac:dyDescent="0.25">
      <c r="A137748" t="s">
        <v>275596</v>
      </c>
      <c r="B137748" t="s">
        <v>275597</v>
      </c>
      <c r="C137748" s="1">
        <v>45677.45658017361</v>
      </c>
      <c r="D137748" t="s">
        <v>9</v>
      </c>
      <c r="E137748" t="s">
        <v>15</v>
      </c>
      <c r="F137748" t="s">
        <v>41</v>
      </c>
      <c r="G137748" t="s">
        <v>12</v>
      </c>
    </row>
    <row r="137749" spans="1:7" x14ac:dyDescent="0.25">
      <c r="A137749" t="s">
        <v>275598</v>
      </c>
      <c r="B137749" t="s">
        <v>275599</v>
      </c>
      <c r="C137749" s="1">
        <v>45677.457152430557</v>
      </c>
      <c r="D137749" t="s">
        <v>9</v>
      </c>
      <c r="E137749" t="s">
        <v>15</v>
      </c>
      <c r="F137749" t="s">
        <v>41</v>
      </c>
      <c r="G137749" t="s">
        <v>12</v>
      </c>
    </row>
    <row r="137750" spans="1:7" x14ac:dyDescent="0.25">
      <c r="A137750" t="s">
        <v>275600</v>
      </c>
      <c r="B137750" t="s">
        <v>275601</v>
      </c>
      <c r="C137750" s="1">
        <v>45684.495593749998</v>
      </c>
      <c r="D137750" t="s">
        <v>9</v>
      </c>
      <c r="E137750" t="s">
        <v>15</v>
      </c>
      <c r="F137750" t="s">
        <v>41</v>
      </c>
      <c r="G137750" t="s">
        <v>12</v>
      </c>
    </row>
    <row r="137751" spans="1:7" x14ac:dyDescent="0.25">
      <c r="A137751" t="s">
        <v>275602</v>
      </c>
      <c r="B137751" t="s">
        <v>275603</v>
      </c>
      <c r="C137751" s="1">
        <v>45677.45909355324</v>
      </c>
      <c r="D137751" t="s">
        <v>9</v>
      </c>
      <c r="E137751" t="s">
        <v>15</v>
      </c>
      <c r="F137751" t="s">
        <v>41</v>
      </c>
      <c r="G137751" t="s">
        <v>12</v>
      </c>
    </row>
    <row r="137752" spans="1:7" x14ac:dyDescent="0.25">
      <c r="A137752" t="s">
        <v>275604</v>
      </c>
      <c r="B137752" t="s">
        <v>275605</v>
      </c>
      <c r="C137752" s="1">
        <v>45677.459387187497</v>
      </c>
      <c r="D137752" t="s">
        <v>9</v>
      </c>
      <c r="E137752" t="s">
        <v>15</v>
      </c>
      <c r="F137752" t="s">
        <v>41</v>
      </c>
      <c r="G137752" t="s">
        <v>12</v>
      </c>
    </row>
    <row r="137753" spans="1:7" x14ac:dyDescent="0.25">
      <c r="A137753" t="s">
        <v>275606</v>
      </c>
      <c r="B137753" t="s">
        <v>275607</v>
      </c>
      <c r="C137753" s="1">
        <v>45677.460811574078</v>
      </c>
      <c r="D137753" t="s">
        <v>9</v>
      </c>
      <c r="E137753" t="s">
        <v>15</v>
      </c>
      <c r="F137753" t="s">
        <v>41</v>
      </c>
      <c r="G137753" t="s">
        <v>12</v>
      </c>
    </row>
    <row r="137754" spans="1:7" x14ac:dyDescent="0.25">
      <c r="A137754" t="s">
        <v>275608</v>
      </c>
      <c r="B137754" t="s">
        <v>275609</v>
      </c>
      <c r="C137754" s="1">
        <v>45677.46179390046</v>
      </c>
      <c r="D137754" t="s">
        <v>9</v>
      </c>
      <c r="E137754" t="s">
        <v>15</v>
      </c>
      <c r="F137754" t="s">
        <v>41</v>
      </c>
      <c r="G137754" t="s">
        <v>12</v>
      </c>
    </row>
    <row r="137755" spans="1:7" x14ac:dyDescent="0.25">
      <c r="A137755" t="s">
        <v>275610</v>
      </c>
      <c r="B137755" t="s">
        <v>275611</v>
      </c>
      <c r="C137755" s="1">
        <v>45677.462146296297</v>
      </c>
      <c r="D137755" t="s">
        <v>9</v>
      </c>
      <c r="E137755" t="s">
        <v>15</v>
      </c>
      <c r="F137755" t="s">
        <v>41</v>
      </c>
      <c r="G137755" t="s">
        <v>12</v>
      </c>
    </row>
    <row r="137756" spans="1:7" x14ac:dyDescent="0.25">
      <c r="A137756" t="s">
        <v>275612</v>
      </c>
      <c r="B137756" t="s">
        <v>275613</v>
      </c>
      <c r="C137756" s="1">
        <v>45677.462763159725</v>
      </c>
      <c r="D137756" t="s">
        <v>9</v>
      </c>
      <c r="E137756" t="s">
        <v>15</v>
      </c>
      <c r="F137756" t="s">
        <v>41</v>
      </c>
      <c r="G137756" t="s">
        <v>12</v>
      </c>
    </row>
    <row r="137757" spans="1:7" x14ac:dyDescent="0.25">
      <c r="A137757" t="s">
        <v>275614</v>
      </c>
      <c r="B137757" t="s">
        <v>275615</v>
      </c>
      <c r="C137757" s="1">
        <v>45677.463070798614</v>
      </c>
      <c r="D137757" t="s">
        <v>9</v>
      </c>
      <c r="E137757" t="s">
        <v>15</v>
      </c>
      <c r="F137757" t="s">
        <v>41</v>
      </c>
      <c r="G137757" t="s">
        <v>12</v>
      </c>
    </row>
    <row r="137758" spans="1:7" x14ac:dyDescent="0.25">
      <c r="A137758" t="s">
        <v>275616</v>
      </c>
      <c r="B137758" t="s">
        <v>275617</v>
      </c>
      <c r="C137758" s="1">
        <v>45677.46347052083</v>
      </c>
      <c r="D137758" t="s">
        <v>9</v>
      </c>
      <c r="E137758" t="s">
        <v>15</v>
      </c>
      <c r="F137758" t="s">
        <v>41</v>
      </c>
      <c r="G137758" t="s">
        <v>12</v>
      </c>
    </row>
    <row r="137759" spans="1:7" x14ac:dyDescent="0.25">
      <c r="A137759" t="s">
        <v>275618</v>
      </c>
      <c r="B137759" t="s">
        <v>275619</v>
      </c>
      <c r="C137759" s="1">
        <v>45677.463875266207</v>
      </c>
      <c r="D137759" t="s">
        <v>9</v>
      </c>
      <c r="E137759" t="s">
        <v>15</v>
      </c>
      <c r="F137759" t="s">
        <v>41</v>
      </c>
      <c r="G137759" t="s">
        <v>12</v>
      </c>
    </row>
    <row r="137760" spans="1:7" x14ac:dyDescent="0.25">
      <c r="A137760" t="s">
        <v>275620</v>
      </c>
      <c r="B137760" t="s">
        <v>275621</v>
      </c>
      <c r="C137760" s="1">
        <v>45677.464208020836</v>
      </c>
      <c r="D137760" t="s">
        <v>9</v>
      </c>
      <c r="E137760" t="s">
        <v>15</v>
      </c>
      <c r="F137760" t="s">
        <v>41</v>
      </c>
      <c r="G137760" t="s">
        <v>12</v>
      </c>
    </row>
    <row r="137761" spans="1:7" x14ac:dyDescent="0.25">
      <c r="A137761" t="s">
        <v>275622</v>
      </c>
      <c r="B137761" t="s">
        <v>275623</v>
      </c>
      <c r="C137761" s="1">
        <v>45677.464505405092</v>
      </c>
      <c r="D137761" t="s">
        <v>9</v>
      </c>
      <c r="E137761" t="s">
        <v>15</v>
      </c>
      <c r="F137761" t="s">
        <v>41</v>
      </c>
      <c r="G137761" t="s">
        <v>12</v>
      </c>
    </row>
    <row r="137762" spans="1:7" x14ac:dyDescent="0.25">
      <c r="A137762" t="s">
        <v>275624</v>
      </c>
      <c r="B137762" t="s">
        <v>275625</v>
      </c>
      <c r="C137762" s="1">
        <v>45677.468856747684</v>
      </c>
      <c r="D137762" t="s">
        <v>9</v>
      </c>
      <c r="E137762" t="s">
        <v>15</v>
      </c>
      <c r="F137762" t="s">
        <v>41</v>
      </c>
      <c r="G137762" t="s">
        <v>12</v>
      </c>
    </row>
    <row r="137763" spans="1:7" x14ac:dyDescent="0.25">
      <c r="A137763" t="s">
        <v>275626</v>
      </c>
      <c r="B137763" t="s">
        <v>275627</v>
      </c>
      <c r="C137763" s="1">
        <v>45677.475321874997</v>
      </c>
      <c r="D137763" t="s">
        <v>9</v>
      </c>
      <c r="E137763" t="s">
        <v>15</v>
      </c>
      <c r="F137763" t="s">
        <v>41</v>
      </c>
      <c r="G137763" t="s">
        <v>12</v>
      </c>
    </row>
    <row r="137764" spans="1:7" x14ac:dyDescent="0.25">
      <c r="A137764" t="s">
        <v>275628</v>
      </c>
      <c r="B137764" t="s">
        <v>275629</v>
      </c>
      <c r="C137764" s="1">
        <v>45677.475663969904</v>
      </c>
      <c r="D137764" t="s">
        <v>9</v>
      </c>
      <c r="E137764" t="s">
        <v>15</v>
      </c>
      <c r="F137764" t="s">
        <v>41</v>
      </c>
      <c r="G137764" t="s">
        <v>12</v>
      </c>
    </row>
    <row r="137765" spans="1:7" x14ac:dyDescent="0.25">
      <c r="A137765" t="s">
        <v>275630</v>
      </c>
      <c r="B137765" t="s">
        <v>275631</v>
      </c>
      <c r="C137765" s="1">
        <v>45677.476637766202</v>
      </c>
      <c r="D137765" t="s">
        <v>9</v>
      </c>
      <c r="E137765" t="s">
        <v>15</v>
      </c>
      <c r="F137765" t="s">
        <v>41</v>
      </c>
      <c r="G137765" t="s">
        <v>12</v>
      </c>
    </row>
    <row r="137766" spans="1:7" x14ac:dyDescent="0.25">
      <c r="A137766" t="s">
        <v>275632</v>
      </c>
      <c r="B137766" t="s">
        <v>275633</v>
      </c>
      <c r="C137766" s="1">
        <v>45684.61786878472</v>
      </c>
      <c r="D137766" t="s">
        <v>9</v>
      </c>
      <c r="E137766" t="s">
        <v>15</v>
      </c>
      <c r="F137766" t="s">
        <v>11</v>
      </c>
      <c r="G137766" t="s">
        <v>12</v>
      </c>
    </row>
    <row r="137767" spans="1:7" x14ac:dyDescent="0.25">
      <c r="A137767" t="s">
        <v>275634</v>
      </c>
      <c r="B137767" t="s">
        <v>275635</v>
      </c>
      <c r="C137767" s="1">
        <v>45677.499541585647</v>
      </c>
      <c r="D137767" t="s">
        <v>9</v>
      </c>
      <c r="E137767" t="s">
        <v>15</v>
      </c>
      <c r="F137767" t="s">
        <v>41</v>
      </c>
      <c r="G137767" t="s">
        <v>12</v>
      </c>
    </row>
    <row r="137768" spans="1:7" x14ac:dyDescent="0.25">
      <c r="A137768" t="s">
        <v>275636</v>
      </c>
      <c r="B137768" t="s">
        <v>275637</v>
      </c>
      <c r="C137768" s="1">
        <v>45574.420643750003</v>
      </c>
      <c r="D137768" t="s">
        <v>9</v>
      </c>
      <c r="E137768" t="s">
        <v>15</v>
      </c>
      <c r="F137768" t="s">
        <v>41</v>
      </c>
      <c r="G137768" t="s">
        <v>12</v>
      </c>
    </row>
    <row r="137769" spans="1:7" x14ac:dyDescent="0.25">
      <c r="A137769" t="s">
        <v>275638</v>
      </c>
      <c r="B137769" t="s">
        <v>275639</v>
      </c>
      <c r="C137769" s="1">
        <v>45684.617323576385</v>
      </c>
      <c r="D137769" t="s">
        <v>9</v>
      </c>
      <c r="E137769" t="s">
        <v>15</v>
      </c>
      <c r="F137769" t="s">
        <v>11</v>
      </c>
      <c r="G137769" t="s">
        <v>12</v>
      </c>
    </row>
    <row r="137770" spans="1:7" x14ac:dyDescent="0.25">
      <c r="A137770" t="s">
        <v>275640</v>
      </c>
      <c r="B137770" t="s">
        <v>275641</v>
      </c>
      <c r="C137770" s="1">
        <v>45677.495173344905</v>
      </c>
      <c r="D137770" t="s">
        <v>9</v>
      </c>
      <c r="E137770" t="s">
        <v>15</v>
      </c>
      <c r="F137770" t="s">
        <v>11</v>
      </c>
      <c r="G137770" t="s">
        <v>12</v>
      </c>
    </row>
    <row r="137771" spans="1:7" x14ac:dyDescent="0.25">
      <c r="A137771" t="s">
        <v>275642</v>
      </c>
      <c r="B137771" t="s">
        <v>275643</v>
      </c>
      <c r="C137771" s="1">
        <v>45677.49578892361</v>
      </c>
      <c r="D137771" t="s">
        <v>9</v>
      </c>
      <c r="E137771" t="s">
        <v>15</v>
      </c>
      <c r="F137771" t="s">
        <v>41</v>
      </c>
      <c r="G137771" t="s">
        <v>12</v>
      </c>
    </row>
    <row r="137772" spans="1:7" x14ac:dyDescent="0.25">
      <c r="A137772" t="s">
        <v>275644</v>
      </c>
      <c r="B137772" t="s">
        <v>275645</v>
      </c>
      <c r="C137772" s="1">
        <v>45574.42069864583</v>
      </c>
      <c r="D137772" t="s">
        <v>9</v>
      </c>
      <c r="E137772" t="s">
        <v>15</v>
      </c>
      <c r="F137772" t="s">
        <v>41</v>
      </c>
      <c r="G137772" t="s">
        <v>12</v>
      </c>
    </row>
    <row r="137773" spans="1:7" x14ac:dyDescent="0.25">
      <c r="A137773" t="s">
        <v>275646</v>
      </c>
      <c r="B137773" t="s">
        <v>275647</v>
      </c>
      <c r="C137773" s="1">
        <v>45685.365541168983</v>
      </c>
      <c r="D137773" t="s">
        <v>9</v>
      </c>
      <c r="E137773" t="s">
        <v>15</v>
      </c>
      <c r="F137773" t="s">
        <v>41</v>
      </c>
      <c r="G137773" t="s">
        <v>12</v>
      </c>
    </row>
    <row r="137774" spans="1:7" x14ac:dyDescent="0.25">
      <c r="A137774" t="s">
        <v>275648</v>
      </c>
      <c r="B137774" t="s">
        <v>275649</v>
      </c>
      <c r="C137774" s="1">
        <v>45685.369311655093</v>
      </c>
      <c r="D137774" t="s">
        <v>9</v>
      </c>
      <c r="E137774" t="s">
        <v>15</v>
      </c>
      <c r="F137774" t="s">
        <v>41</v>
      </c>
      <c r="G137774" t="s">
        <v>12</v>
      </c>
    </row>
    <row r="137775" spans="1:7" x14ac:dyDescent="0.25">
      <c r="A137775" t="s">
        <v>275650</v>
      </c>
      <c r="B137775" t="s">
        <v>275651</v>
      </c>
      <c r="C137775" s="1">
        <v>45684.61677685185</v>
      </c>
      <c r="D137775" t="s">
        <v>9</v>
      </c>
      <c r="E137775" t="s">
        <v>15</v>
      </c>
      <c r="F137775" t="s">
        <v>11</v>
      </c>
      <c r="G137775" t="s">
        <v>12</v>
      </c>
    </row>
    <row r="137776" spans="1:7" x14ac:dyDescent="0.25">
      <c r="A137776" t="s">
        <v>275652</v>
      </c>
      <c r="B137776" t="s">
        <v>275653</v>
      </c>
      <c r="C137776" s="1">
        <v>45685.369802893518</v>
      </c>
      <c r="D137776" t="s">
        <v>9</v>
      </c>
      <c r="E137776" t="s">
        <v>15</v>
      </c>
      <c r="F137776" t="s">
        <v>11</v>
      </c>
      <c r="G137776" t="s">
        <v>12</v>
      </c>
    </row>
    <row r="137777" spans="1:7" x14ac:dyDescent="0.25">
      <c r="A137777" t="s">
        <v>275654</v>
      </c>
      <c r="B137777" t="s">
        <v>275655</v>
      </c>
      <c r="C137777" s="1">
        <v>45685.370143136577</v>
      </c>
      <c r="D137777" t="s">
        <v>9</v>
      </c>
      <c r="E137777" t="s">
        <v>15</v>
      </c>
      <c r="F137777" t="s">
        <v>11</v>
      </c>
      <c r="G137777" t="s">
        <v>12</v>
      </c>
    </row>
    <row r="137778" spans="1:7" x14ac:dyDescent="0.25">
      <c r="A137778" t="s">
        <v>275656</v>
      </c>
      <c r="B137778" t="s">
        <v>275657</v>
      </c>
      <c r="C137778" s="1">
        <v>45685.370657025465</v>
      </c>
      <c r="D137778" t="s">
        <v>9</v>
      </c>
      <c r="E137778" t="s">
        <v>15</v>
      </c>
      <c r="F137778" t="s">
        <v>41</v>
      </c>
      <c r="G137778" t="s">
        <v>12</v>
      </c>
    </row>
    <row r="137779" spans="1:7" x14ac:dyDescent="0.25">
      <c r="A137779" t="s">
        <v>275658</v>
      </c>
      <c r="B137779" t="s">
        <v>275659</v>
      </c>
      <c r="C137779" s="1">
        <v>45685.370965891205</v>
      </c>
      <c r="D137779" t="s">
        <v>9</v>
      </c>
      <c r="E137779" t="s">
        <v>15</v>
      </c>
      <c r="F137779" t="s">
        <v>41</v>
      </c>
      <c r="G137779" t="s">
        <v>12</v>
      </c>
    </row>
    <row r="137780" spans="1:7" x14ac:dyDescent="0.25">
      <c r="A137780" t="s">
        <v>275660</v>
      </c>
      <c r="B137780" t="s">
        <v>275661</v>
      </c>
      <c r="C137780" s="1">
        <v>45685.371499618057</v>
      </c>
      <c r="D137780" t="s">
        <v>9</v>
      </c>
      <c r="E137780" t="s">
        <v>15</v>
      </c>
      <c r="F137780" t="s">
        <v>41</v>
      </c>
      <c r="G137780" t="s">
        <v>12</v>
      </c>
    </row>
    <row r="137781" spans="1:7" x14ac:dyDescent="0.25">
      <c r="A137781" t="s">
        <v>275662</v>
      </c>
      <c r="B137781" t="s">
        <v>275663</v>
      </c>
      <c r="C137781" s="1">
        <v>45574.421595254629</v>
      </c>
      <c r="D137781" t="s">
        <v>9</v>
      </c>
      <c r="E137781" t="s">
        <v>15</v>
      </c>
      <c r="F137781" t="s">
        <v>41</v>
      </c>
      <c r="G137781" t="s">
        <v>12</v>
      </c>
    </row>
    <row r="137782" spans="1:7" x14ac:dyDescent="0.25">
      <c r="A137782" t="s">
        <v>275664</v>
      </c>
      <c r="B137782" t="s">
        <v>275665</v>
      </c>
      <c r="C137782" s="1">
        <v>45574.421610844911</v>
      </c>
      <c r="D137782" t="s">
        <v>9</v>
      </c>
      <c r="E137782" t="s">
        <v>15</v>
      </c>
      <c r="F137782" t="s">
        <v>41</v>
      </c>
      <c r="G137782" t="s">
        <v>12</v>
      </c>
    </row>
    <row r="137783" spans="1:7" x14ac:dyDescent="0.25">
      <c r="A137783" t="s">
        <v>275666</v>
      </c>
      <c r="B137783" t="s">
        <v>275667</v>
      </c>
      <c r="C137783" s="1">
        <v>45574.42162572917</v>
      </c>
      <c r="D137783" t="s">
        <v>9</v>
      </c>
      <c r="E137783" t="s">
        <v>15</v>
      </c>
      <c r="F137783" t="s">
        <v>41</v>
      </c>
      <c r="G137783" t="s">
        <v>12</v>
      </c>
    </row>
    <row r="137784" spans="1:7" x14ac:dyDescent="0.25">
      <c r="A137784" t="s">
        <v>275668</v>
      </c>
      <c r="B137784" t="s">
        <v>275669</v>
      </c>
      <c r="C137784" s="1">
        <v>45574.421640312503</v>
      </c>
      <c r="D137784" t="s">
        <v>9</v>
      </c>
      <c r="E137784" t="s">
        <v>15</v>
      </c>
      <c r="F137784" t="s">
        <v>41</v>
      </c>
      <c r="G137784" t="s">
        <v>12</v>
      </c>
    </row>
    <row r="137785" spans="1:7" x14ac:dyDescent="0.25">
      <c r="A137785" t="s">
        <v>275670</v>
      </c>
      <c r="B137785" t="s">
        <v>275671</v>
      </c>
      <c r="C137785" s="1">
        <v>45685.372090509256</v>
      </c>
      <c r="D137785" t="s">
        <v>9</v>
      </c>
      <c r="E137785" t="s">
        <v>15</v>
      </c>
      <c r="F137785" t="s">
        <v>41</v>
      </c>
      <c r="G137785" t="s">
        <v>12</v>
      </c>
    </row>
    <row r="137786" spans="1:7" x14ac:dyDescent="0.25">
      <c r="A137786" t="s">
        <v>275672</v>
      </c>
      <c r="B137786" t="s">
        <v>275673</v>
      </c>
      <c r="C137786" s="1">
        <v>45574.421666550923</v>
      </c>
      <c r="D137786" t="s">
        <v>9</v>
      </c>
      <c r="E137786" t="s">
        <v>15</v>
      </c>
      <c r="F137786" t="s">
        <v>41</v>
      </c>
      <c r="G137786" t="s">
        <v>12</v>
      </c>
    </row>
    <row r="137787" spans="1:7" x14ac:dyDescent="0.25">
      <c r="A137787" t="s">
        <v>275674</v>
      </c>
      <c r="B137787" t="s">
        <v>275675</v>
      </c>
      <c r="C137787" s="1">
        <v>45685.389622916664</v>
      </c>
      <c r="D137787" t="s">
        <v>9</v>
      </c>
      <c r="E137787" t="s">
        <v>15</v>
      </c>
      <c r="F137787" t="s">
        <v>41</v>
      </c>
      <c r="G137787" t="s">
        <v>12</v>
      </c>
    </row>
    <row r="137788" spans="1:7" x14ac:dyDescent="0.25">
      <c r="A137788" t="s">
        <v>275676</v>
      </c>
      <c r="B137788" t="s">
        <v>275677</v>
      </c>
      <c r="C137788" s="1">
        <v>45574.527983101849</v>
      </c>
      <c r="D137788" t="s">
        <v>9</v>
      </c>
      <c r="E137788" t="s">
        <v>15</v>
      </c>
      <c r="F137788" t="s">
        <v>19</v>
      </c>
      <c r="G137788" t="s">
        <v>12</v>
      </c>
    </row>
    <row r="137789" spans="1:7" x14ac:dyDescent="0.25">
      <c r="A137789" t="s">
        <v>275678</v>
      </c>
      <c r="B137789" t="s">
        <v>275679</v>
      </c>
      <c r="C137789" s="1">
        <v>45659.489512187502</v>
      </c>
      <c r="D137789" t="s">
        <v>9</v>
      </c>
      <c r="E137789" t="s">
        <v>15</v>
      </c>
      <c r="F137789" t="s">
        <v>41</v>
      </c>
      <c r="G137789" t="s">
        <v>12</v>
      </c>
    </row>
    <row r="137790" spans="1:7" x14ac:dyDescent="0.25">
      <c r="A137790" t="s">
        <v>275680</v>
      </c>
      <c r="B137790" t="s">
        <v>275681</v>
      </c>
      <c r="C137790" s="1">
        <v>45659.489901469904</v>
      </c>
      <c r="D137790" t="s">
        <v>9</v>
      </c>
      <c r="E137790" t="s">
        <v>15</v>
      </c>
      <c r="F137790" t="s">
        <v>41</v>
      </c>
      <c r="G137790" t="s">
        <v>12</v>
      </c>
    </row>
    <row r="137791" spans="1:7" x14ac:dyDescent="0.25">
      <c r="A137791" t="s">
        <v>275682</v>
      </c>
      <c r="B137791" t="s">
        <v>275683</v>
      </c>
      <c r="C137791" s="1">
        <v>45659.490423495372</v>
      </c>
      <c r="D137791" t="s">
        <v>9</v>
      </c>
      <c r="E137791" t="s">
        <v>15</v>
      </c>
      <c r="F137791" t="s">
        <v>41</v>
      </c>
      <c r="G137791" t="s">
        <v>12</v>
      </c>
    </row>
    <row r="137792" spans="1:7" x14ac:dyDescent="0.25">
      <c r="A137792" t="s">
        <v>275684</v>
      </c>
      <c r="B137792" t="s">
        <v>275685</v>
      </c>
      <c r="C137792" s="1">
        <v>45659.490762349538</v>
      </c>
      <c r="D137792" t="s">
        <v>9</v>
      </c>
      <c r="E137792" t="s">
        <v>15</v>
      </c>
      <c r="F137792" t="s">
        <v>41</v>
      </c>
      <c r="G137792" t="s">
        <v>12</v>
      </c>
    </row>
    <row r="137793" spans="1:7" x14ac:dyDescent="0.25">
      <c r="A137793" t="s">
        <v>275686</v>
      </c>
      <c r="B137793" t="s">
        <v>275687</v>
      </c>
      <c r="C137793" s="1">
        <v>45574.634550659721</v>
      </c>
      <c r="D137793" t="s">
        <v>9</v>
      </c>
      <c r="E137793" t="s">
        <v>15</v>
      </c>
      <c r="F137793" t="s">
        <v>41</v>
      </c>
      <c r="G137793" t="s">
        <v>12</v>
      </c>
    </row>
    <row r="137794" spans="1:7" x14ac:dyDescent="0.25">
      <c r="A137794" t="s">
        <v>275688</v>
      </c>
      <c r="B137794" t="s">
        <v>275689</v>
      </c>
      <c r="C137794" s="1">
        <v>45575.300097418978</v>
      </c>
      <c r="D137794" t="s">
        <v>9</v>
      </c>
      <c r="E137794" t="s">
        <v>15</v>
      </c>
      <c r="F137794" t="s">
        <v>19</v>
      </c>
      <c r="G137794" t="s">
        <v>12</v>
      </c>
    </row>
    <row r="137795" spans="1:7" x14ac:dyDescent="0.25">
      <c r="A137795" t="s">
        <v>275690</v>
      </c>
      <c r="B137795" t="s">
        <v>275691</v>
      </c>
      <c r="C137795" s="1">
        <v>45575.300488159723</v>
      </c>
      <c r="D137795" t="s">
        <v>9</v>
      </c>
      <c r="E137795" t="s">
        <v>15</v>
      </c>
      <c r="F137795" t="s">
        <v>126</v>
      </c>
      <c r="G137795" t="s">
        <v>12</v>
      </c>
    </row>
    <row r="137796" spans="1:7" x14ac:dyDescent="0.25">
      <c r="A137796" t="s">
        <v>275692</v>
      </c>
      <c r="B137796" t="s">
        <v>275693</v>
      </c>
      <c r="C137796" s="1">
        <v>45575.300728159724</v>
      </c>
      <c r="D137796" t="s">
        <v>9</v>
      </c>
      <c r="E137796" t="s">
        <v>15</v>
      </c>
      <c r="F137796" t="s">
        <v>19</v>
      </c>
      <c r="G137796" t="s">
        <v>12</v>
      </c>
    </row>
    <row r="137797" spans="1:7" x14ac:dyDescent="0.25">
      <c r="A137797" t="s">
        <v>275694</v>
      </c>
      <c r="B137797" t="s">
        <v>275695</v>
      </c>
      <c r="C137797" s="1">
        <v>45656.770778506943</v>
      </c>
      <c r="D137797" t="s">
        <v>9</v>
      </c>
      <c r="E137797" t="s">
        <v>15</v>
      </c>
      <c r="F137797" t="s">
        <v>41</v>
      </c>
      <c r="G137797" t="s">
        <v>12</v>
      </c>
    </row>
    <row r="137798" spans="1:7" x14ac:dyDescent="0.25">
      <c r="A137798" t="s">
        <v>275696</v>
      </c>
      <c r="B137798" t="s">
        <v>275697</v>
      </c>
      <c r="C137798" s="1">
        <v>45656.769864618058</v>
      </c>
      <c r="D137798" t="s">
        <v>9</v>
      </c>
      <c r="E137798" t="s">
        <v>15</v>
      </c>
      <c r="F137798" t="s">
        <v>41</v>
      </c>
      <c r="G137798" t="s">
        <v>12</v>
      </c>
    </row>
    <row r="137799" spans="1:7" x14ac:dyDescent="0.25">
      <c r="A137799" t="s">
        <v>275698</v>
      </c>
      <c r="B137799" t="s">
        <v>275699</v>
      </c>
      <c r="C137799" s="1">
        <v>45660.614220104166</v>
      </c>
      <c r="D137799" t="s">
        <v>9</v>
      </c>
      <c r="E137799" t="s">
        <v>15</v>
      </c>
      <c r="F137799" t="s">
        <v>41</v>
      </c>
      <c r="G137799" t="s">
        <v>12</v>
      </c>
    </row>
    <row r="137800" spans="1:7" x14ac:dyDescent="0.25">
      <c r="A137800" t="s">
        <v>275700</v>
      </c>
      <c r="B137800" t="s">
        <v>275701</v>
      </c>
      <c r="C137800" s="1">
        <v>45663.566429710649</v>
      </c>
      <c r="D137800" t="s">
        <v>9</v>
      </c>
      <c r="E137800" t="s">
        <v>15</v>
      </c>
      <c r="F137800" t="s">
        <v>41</v>
      </c>
      <c r="G137800" t="s">
        <v>12</v>
      </c>
    </row>
    <row r="137801" spans="1:7" x14ac:dyDescent="0.25">
      <c r="A137801" t="s">
        <v>275702</v>
      </c>
      <c r="B137801" t="s">
        <v>275703</v>
      </c>
      <c r="C137801" s="1">
        <v>45681.711524074075</v>
      </c>
      <c r="D137801" t="s">
        <v>9</v>
      </c>
      <c r="E137801" t="s">
        <v>15</v>
      </c>
      <c r="F137801" t="s">
        <v>41</v>
      </c>
      <c r="G137801" t="s">
        <v>12</v>
      </c>
    </row>
    <row r="137802" spans="1:7" x14ac:dyDescent="0.25">
      <c r="A137802" t="s">
        <v>275704</v>
      </c>
      <c r="B137802" t="s">
        <v>275705</v>
      </c>
      <c r="C137802" s="1">
        <v>45660.615720636575</v>
      </c>
      <c r="D137802" t="s">
        <v>9</v>
      </c>
      <c r="E137802" t="s">
        <v>15</v>
      </c>
      <c r="F137802" t="s">
        <v>41</v>
      </c>
      <c r="G137802" t="s">
        <v>12</v>
      </c>
    </row>
    <row r="137803" spans="1:7" x14ac:dyDescent="0.25">
      <c r="A137803" t="s">
        <v>275706</v>
      </c>
      <c r="B137803" t="s">
        <v>275707</v>
      </c>
      <c r="C137803" s="1">
        <v>45659.577337465278</v>
      </c>
      <c r="D137803" t="s">
        <v>9</v>
      </c>
      <c r="E137803" t="s">
        <v>15</v>
      </c>
      <c r="F137803" t="s">
        <v>41</v>
      </c>
      <c r="G137803" t="s">
        <v>12</v>
      </c>
    </row>
    <row r="137804" spans="1:7" x14ac:dyDescent="0.25">
      <c r="A137804" t="s">
        <v>275708</v>
      </c>
      <c r="B137804" t="s">
        <v>275709</v>
      </c>
      <c r="C137804" s="1">
        <v>45603.427281018521</v>
      </c>
      <c r="D137804" t="s">
        <v>9</v>
      </c>
      <c r="E137804" t="s">
        <v>15</v>
      </c>
      <c r="F137804" t="s">
        <v>28</v>
      </c>
      <c r="G137804" t="s">
        <v>12</v>
      </c>
    </row>
    <row r="137805" spans="1:7" x14ac:dyDescent="0.25">
      <c r="A137805" t="s">
        <v>275710</v>
      </c>
      <c r="B137805" t="s">
        <v>275711</v>
      </c>
      <c r="C137805" s="1">
        <v>45575.386631365742</v>
      </c>
      <c r="D137805" t="s">
        <v>9</v>
      </c>
      <c r="E137805" t="s">
        <v>15</v>
      </c>
      <c r="F137805" t="s">
        <v>126</v>
      </c>
      <c r="G137805" t="s">
        <v>12</v>
      </c>
    </row>
    <row r="137806" spans="1:7" x14ac:dyDescent="0.25">
      <c r="A137806" t="s">
        <v>275712</v>
      </c>
      <c r="B137806" t="s">
        <v>275713</v>
      </c>
      <c r="C137806" s="1">
        <v>45750.09182966435</v>
      </c>
      <c r="D137806" t="s">
        <v>9</v>
      </c>
      <c r="E137806" t="s">
        <v>15</v>
      </c>
      <c r="F137806" t="s">
        <v>126</v>
      </c>
      <c r="G137806" t="s">
        <v>12</v>
      </c>
    </row>
    <row r="137807" spans="1:7" x14ac:dyDescent="0.25">
      <c r="A137807" t="s">
        <v>275714</v>
      </c>
      <c r="B137807" t="s">
        <v>275715</v>
      </c>
      <c r="C137807" s="1">
        <v>45575.546481481484</v>
      </c>
      <c r="D137807" t="s">
        <v>9</v>
      </c>
      <c r="E137807" t="s">
        <v>15</v>
      </c>
      <c r="F137807" t="s">
        <v>19</v>
      </c>
      <c r="G137807" t="s">
        <v>12</v>
      </c>
    </row>
    <row r="137808" spans="1:7" x14ac:dyDescent="0.25">
      <c r="A137808" t="s">
        <v>275716</v>
      </c>
      <c r="B137808" t="s">
        <v>275717</v>
      </c>
      <c r="C137808" s="1">
        <v>45659.491172106478</v>
      </c>
      <c r="D137808" t="s">
        <v>9</v>
      </c>
      <c r="E137808" t="s">
        <v>15</v>
      </c>
      <c r="F137808" t="s">
        <v>41</v>
      </c>
      <c r="G137808" t="s">
        <v>12</v>
      </c>
    </row>
    <row r="137809" spans="1:7" x14ac:dyDescent="0.25">
      <c r="A137809" t="s">
        <v>275718</v>
      </c>
      <c r="B137809" t="s">
        <v>275719</v>
      </c>
      <c r="C137809" s="1">
        <v>45681.524622187499</v>
      </c>
      <c r="D137809" t="s">
        <v>9</v>
      </c>
      <c r="E137809" t="s">
        <v>15</v>
      </c>
      <c r="F137809" t="s">
        <v>41</v>
      </c>
      <c r="G137809" t="s">
        <v>12</v>
      </c>
    </row>
    <row r="137810" spans="1:7" x14ac:dyDescent="0.25">
      <c r="A137810" t="s">
        <v>275720</v>
      </c>
      <c r="B137810" t="s">
        <v>275721</v>
      </c>
      <c r="C137810" s="1">
        <v>45681.525646608796</v>
      </c>
      <c r="D137810" t="s">
        <v>9</v>
      </c>
      <c r="E137810" t="s">
        <v>15</v>
      </c>
      <c r="F137810" t="s">
        <v>41</v>
      </c>
      <c r="G137810" t="s">
        <v>12</v>
      </c>
    </row>
    <row r="137811" spans="1:7" x14ac:dyDescent="0.25">
      <c r="A137811" t="s">
        <v>275722</v>
      </c>
      <c r="B137811" t="s">
        <v>275723</v>
      </c>
      <c r="C137811" s="1">
        <v>45680.693521030094</v>
      </c>
      <c r="D137811" t="s">
        <v>9</v>
      </c>
      <c r="E137811" t="s">
        <v>15</v>
      </c>
      <c r="F137811" t="s">
        <v>41</v>
      </c>
      <c r="G137811" t="s">
        <v>12</v>
      </c>
    </row>
    <row r="137812" spans="1:7" x14ac:dyDescent="0.25">
      <c r="A137812" t="s">
        <v>275724</v>
      </c>
      <c r="B137812" t="s">
        <v>275725</v>
      </c>
      <c r="C137812" s="1">
        <v>45575.788091238428</v>
      </c>
      <c r="D137812" t="s">
        <v>9</v>
      </c>
      <c r="E137812" t="s">
        <v>15</v>
      </c>
      <c r="F137812" t="s">
        <v>126</v>
      </c>
      <c r="G137812" t="s">
        <v>12</v>
      </c>
    </row>
    <row r="137813" spans="1:7" x14ac:dyDescent="0.25">
      <c r="A137813" t="s">
        <v>275726</v>
      </c>
      <c r="B137813" t="s">
        <v>275727</v>
      </c>
      <c r="C137813" s="1">
        <v>45575.78790127315</v>
      </c>
      <c r="D137813" t="s">
        <v>9</v>
      </c>
      <c r="E137813" t="s">
        <v>15</v>
      </c>
      <c r="F137813" t="s">
        <v>126</v>
      </c>
      <c r="G137813" t="s">
        <v>12</v>
      </c>
    </row>
    <row r="137814" spans="1:7" x14ac:dyDescent="0.25">
      <c r="A137814" t="s">
        <v>275728</v>
      </c>
      <c r="B137814" t="s">
        <v>275729</v>
      </c>
      <c r="C137814" s="1">
        <v>45575.613802048611</v>
      </c>
      <c r="D137814" t="s">
        <v>9</v>
      </c>
      <c r="E137814" t="s">
        <v>15</v>
      </c>
      <c r="F137814" t="s">
        <v>69</v>
      </c>
      <c r="G137814" t="s">
        <v>12</v>
      </c>
    </row>
    <row r="137815" spans="1:7" x14ac:dyDescent="0.25">
      <c r="A137815" t="s">
        <v>275730</v>
      </c>
      <c r="B137815" t="s">
        <v>275731</v>
      </c>
      <c r="C137815" s="1">
        <v>45575.613818784725</v>
      </c>
      <c r="D137815" t="s">
        <v>9</v>
      </c>
      <c r="E137815" t="s">
        <v>15</v>
      </c>
      <c r="F137815" t="s">
        <v>69</v>
      </c>
      <c r="G137815" t="s">
        <v>12</v>
      </c>
    </row>
    <row r="137816" spans="1:7" x14ac:dyDescent="0.25">
      <c r="A137816" t="s">
        <v>275732</v>
      </c>
      <c r="B137816" t="s">
        <v>275733</v>
      </c>
      <c r="C137816" s="1">
        <v>45575.616414201388</v>
      </c>
      <c r="D137816" t="s">
        <v>9</v>
      </c>
      <c r="E137816" t="s">
        <v>15</v>
      </c>
      <c r="F137816" t="s">
        <v>19</v>
      </c>
      <c r="G137816" t="s">
        <v>12</v>
      </c>
    </row>
    <row r="137817" spans="1:7" x14ac:dyDescent="0.25">
      <c r="A137817" t="s">
        <v>275734</v>
      </c>
      <c r="B137817" t="s">
        <v>275735</v>
      </c>
      <c r="C137817" s="1">
        <v>45575.644402002312</v>
      </c>
      <c r="D137817" t="s">
        <v>9</v>
      </c>
      <c r="E137817" t="s">
        <v>15</v>
      </c>
      <c r="F137817" t="s">
        <v>41</v>
      </c>
      <c r="G137817" t="s">
        <v>12</v>
      </c>
    </row>
    <row r="137818" spans="1:7" x14ac:dyDescent="0.25">
      <c r="A137818" t="s">
        <v>275736</v>
      </c>
      <c r="B137818" t="s">
        <v>275737</v>
      </c>
      <c r="C137818" s="1">
        <v>45575.645516400466</v>
      </c>
      <c r="D137818" t="s">
        <v>9</v>
      </c>
      <c r="E137818" t="s">
        <v>15</v>
      </c>
      <c r="F137818" t="s">
        <v>19</v>
      </c>
      <c r="G137818" t="s">
        <v>12</v>
      </c>
    </row>
    <row r="137819" spans="1:7" x14ac:dyDescent="0.25">
      <c r="A137819" t="s">
        <v>275738</v>
      </c>
      <c r="B137819" t="s">
        <v>275739</v>
      </c>
      <c r="C137819" s="1">
        <v>45575.645546493055</v>
      </c>
      <c r="D137819" t="s">
        <v>9</v>
      </c>
      <c r="E137819" t="s">
        <v>15</v>
      </c>
      <c r="F137819" t="s">
        <v>19</v>
      </c>
      <c r="G137819" t="s">
        <v>12</v>
      </c>
    </row>
    <row r="137820" spans="1:7" x14ac:dyDescent="0.25">
      <c r="A137820" t="s">
        <v>275740</v>
      </c>
      <c r="B137820" t="s">
        <v>275741</v>
      </c>
      <c r="C137820" s="1">
        <v>45575.645561805555</v>
      </c>
      <c r="D137820" t="s">
        <v>9</v>
      </c>
      <c r="E137820" t="s">
        <v>15</v>
      </c>
      <c r="F137820" t="s">
        <v>19</v>
      </c>
      <c r="G137820" t="s">
        <v>12</v>
      </c>
    </row>
    <row r="137821" spans="1:7" x14ac:dyDescent="0.25">
      <c r="A137821" t="s">
        <v>275742</v>
      </c>
      <c r="B137821" t="s">
        <v>275743</v>
      </c>
      <c r="C137821" s="1">
        <v>45575.645578506941</v>
      </c>
      <c r="D137821" t="s">
        <v>9</v>
      </c>
      <c r="E137821" t="s">
        <v>15</v>
      </c>
      <c r="F137821" t="s">
        <v>19</v>
      </c>
      <c r="G137821" t="s">
        <v>12</v>
      </c>
    </row>
    <row r="137822" spans="1:7" x14ac:dyDescent="0.25">
      <c r="A137822" t="s">
        <v>275744</v>
      </c>
      <c r="B137822" t="s">
        <v>275745</v>
      </c>
      <c r="C137822" s="1">
        <v>45575.645595682872</v>
      </c>
      <c r="D137822" t="s">
        <v>9</v>
      </c>
      <c r="E137822" t="s">
        <v>15</v>
      </c>
      <c r="F137822" t="s">
        <v>19</v>
      </c>
      <c r="G137822" t="s">
        <v>12</v>
      </c>
    </row>
    <row r="137823" spans="1:7" x14ac:dyDescent="0.25">
      <c r="A137823" t="s">
        <v>275746</v>
      </c>
      <c r="B137823" t="s">
        <v>275747</v>
      </c>
      <c r="C137823" s="1">
        <v>45575.645616782407</v>
      </c>
      <c r="D137823" t="s">
        <v>9</v>
      </c>
      <c r="E137823" t="s">
        <v>15</v>
      </c>
      <c r="F137823" t="s">
        <v>19</v>
      </c>
      <c r="G137823" t="s">
        <v>12</v>
      </c>
    </row>
    <row r="137824" spans="1:7" x14ac:dyDescent="0.25">
      <c r="A137824" t="s">
        <v>275748</v>
      </c>
      <c r="B137824" t="s">
        <v>275749</v>
      </c>
      <c r="C137824" s="1">
        <v>45575.645635034722</v>
      </c>
      <c r="D137824" t="s">
        <v>9</v>
      </c>
      <c r="E137824" t="s">
        <v>15</v>
      </c>
      <c r="F137824" t="s">
        <v>19</v>
      </c>
      <c r="G137824" t="s">
        <v>12</v>
      </c>
    </row>
    <row r="137825" spans="1:7" x14ac:dyDescent="0.25">
      <c r="A137825" t="s">
        <v>275750</v>
      </c>
      <c r="B137825" t="s">
        <v>275751</v>
      </c>
      <c r="C137825" s="1">
        <v>45575.645657326386</v>
      </c>
      <c r="D137825" t="s">
        <v>9</v>
      </c>
      <c r="E137825" t="s">
        <v>15</v>
      </c>
      <c r="F137825" t="s">
        <v>19</v>
      </c>
      <c r="G137825" t="s">
        <v>12</v>
      </c>
    </row>
    <row r="137826" spans="1:7" x14ac:dyDescent="0.25">
      <c r="A137826" t="s">
        <v>275752</v>
      </c>
      <c r="B137826" t="s">
        <v>275753</v>
      </c>
      <c r="C137826" s="1">
        <v>45575.645686307871</v>
      </c>
      <c r="D137826" t="s">
        <v>9</v>
      </c>
      <c r="E137826" t="s">
        <v>15</v>
      </c>
      <c r="F137826" t="s">
        <v>19</v>
      </c>
      <c r="G137826" t="s">
        <v>12</v>
      </c>
    </row>
    <row r="137827" spans="1:7" x14ac:dyDescent="0.25">
      <c r="A137827" t="s">
        <v>275754</v>
      </c>
      <c r="B137827" t="s">
        <v>275755</v>
      </c>
      <c r="C137827" s="1">
        <v>45575.645703391201</v>
      </c>
      <c r="D137827" t="s">
        <v>9</v>
      </c>
      <c r="E137827" t="s">
        <v>15</v>
      </c>
      <c r="F137827" t="s">
        <v>19</v>
      </c>
      <c r="G137827" t="s">
        <v>12</v>
      </c>
    </row>
    <row r="137828" spans="1:7" x14ac:dyDescent="0.25">
      <c r="A137828" t="s">
        <v>275756</v>
      </c>
      <c r="B137828" t="s">
        <v>275757</v>
      </c>
      <c r="C137828" s="1">
        <v>45575.645719641201</v>
      </c>
      <c r="D137828" t="s">
        <v>9</v>
      </c>
      <c r="E137828" t="s">
        <v>15</v>
      </c>
      <c r="F137828" t="s">
        <v>19</v>
      </c>
      <c r="G137828" t="s">
        <v>12</v>
      </c>
    </row>
    <row r="137829" spans="1:7" x14ac:dyDescent="0.25">
      <c r="A137829" t="s">
        <v>275758</v>
      </c>
      <c r="B137829" t="s">
        <v>275759</v>
      </c>
      <c r="C137829" s="1">
        <v>45575.645734837963</v>
      </c>
      <c r="D137829" t="s">
        <v>9</v>
      </c>
      <c r="E137829" t="s">
        <v>15</v>
      </c>
      <c r="F137829" t="s">
        <v>19</v>
      </c>
      <c r="G137829" t="s">
        <v>12</v>
      </c>
    </row>
    <row r="137830" spans="1:7" x14ac:dyDescent="0.25">
      <c r="A137830" t="s">
        <v>275760</v>
      </c>
      <c r="B137830" t="s">
        <v>275761</v>
      </c>
      <c r="C137830" s="1">
        <v>45575.645749733798</v>
      </c>
      <c r="D137830" t="s">
        <v>9</v>
      </c>
      <c r="E137830" t="s">
        <v>15</v>
      </c>
      <c r="F137830" t="s">
        <v>19</v>
      </c>
      <c r="G137830" t="s">
        <v>12</v>
      </c>
    </row>
    <row r="137831" spans="1:7" x14ac:dyDescent="0.25">
      <c r="A137831" t="s">
        <v>275762</v>
      </c>
      <c r="B137831" t="s">
        <v>275763</v>
      </c>
      <c r="C137831" s="1">
        <v>45575.645764664354</v>
      </c>
      <c r="D137831" t="s">
        <v>9</v>
      </c>
      <c r="E137831" t="s">
        <v>15</v>
      </c>
      <c r="F137831" t="s">
        <v>19</v>
      </c>
      <c r="G137831" t="s">
        <v>12</v>
      </c>
    </row>
    <row r="137832" spans="1:7" x14ac:dyDescent="0.25">
      <c r="A137832" t="s">
        <v>275764</v>
      </c>
      <c r="B137832" t="s">
        <v>275765</v>
      </c>
      <c r="C137832" s="1">
        <v>45575.645779861108</v>
      </c>
      <c r="D137832" t="s">
        <v>9</v>
      </c>
      <c r="E137832" t="s">
        <v>15</v>
      </c>
      <c r="F137832" t="s">
        <v>19</v>
      </c>
      <c r="G137832" t="s">
        <v>12</v>
      </c>
    </row>
    <row r="137833" spans="1:7" x14ac:dyDescent="0.25">
      <c r="A137833" t="s">
        <v>275766</v>
      </c>
      <c r="B137833" t="s">
        <v>275767</v>
      </c>
      <c r="C137833" s="1">
        <v>45575.646928206021</v>
      </c>
      <c r="D137833" t="s">
        <v>9</v>
      </c>
      <c r="E137833" t="s">
        <v>15</v>
      </c>
      <c r="F137833" t="s">
        <v>19</v>
      </c>
      <c r="G137833" t="s">
        <v>12</v>
      </c>
    </row>
    <row r="137834" spans="1:7" x14ac:dyDescent="0.25">
      <c r="A137834" t="s">
        <v>275768</v>
      </c>
      <c r="B137834" t="s">
        <v>275769</v>
      </c>
      <c r="C137834" s="1">
        <v>45575.646942743057</v>
      </c>
      <c r="D137834" t="s">
        <v>9</v>
      </c>
      <c r="E137834" t="s">
        <v>15</v>
      </c>
      <c r="F137834" t="s">
        <v>19</v>
      </c>
      <c r="G137834" t="s">
        <v>12</v>
      </c>
    </row>
    <row r="137835" spans="1:7" x14ac:dyDescent="0.25">
      <c r="A137835" t="s">
        <v>275770</v>
      </c>
      <c r="B137835" t="s">
        <v>275771</v>
      </c>
      <c r="C137835" s="1">
        <v>45575.648879131943</v>
      </c>
      <c r="D137835" t="s">
        <v>22</v>
      </c>
      <c r="E137835" t="s">
        <v>15</v>
      </c>
      <c r="F137835" t="s">
        <v>32</v>
      </c>
      <c r="G137835" t="s">
        <v>12</v>
      </c>
    </row>
    <row r="137836" spans="1:7" x14ac:dyDescent="0.25">
      <c r="A137836" t="s">
        <v>275772</v>
      </c>
      <c r="B137836" t="s">
        <v>275773</v>
      </c>
      <c r="C137836" s="1">
        <v>45576.607106747688</v>
      </c>
      <c r="D137836" t="s">
        <v>9</v>
      </c>
      <c r="E137836" t="s">
        <v>15</v>
      </c>
      <c r="F137836" t="s">
        <v>35</v>
      </c>
      <c r="G137836" t="s">
        <v>12</v>
      </c>
    </row>
    <row r="137837" spans="1:7" x14ac:dyDescent="0.25">
      <c r="A137837" t="s">
        <v>275774</v>
      </c>
      <c r="B137837" t="s">
        <v>275775</v>
      </c>
      <c r="C137837" s="1">
        <v>45576.60714270833</v>
      </c>
      <c r="D137837" t="s">
        <v>9</v>
      </c>
      <c r="E137837" t="s">
        <v>15</v>
      </c>
      <c r="F137837" t="s">
        <v>35</v>
      </c>
      <c r="G137837" t="s">
        <v>12</v>
      </c>
    </row>
    <row r="137838" spans="1:7" x14ac:dyDescent="0.25">
      <c r="A137838" t="s">
        <v>275776</v>
      </c>
      <c r="B137838" t="s">
        <v>275777</v>
      </c>
      <c r="C137838" s="1">
        <v>45576.607170833333</v>
      </c>
      <c r="D137838" t="s">
        <v>9</v>
      </c>
      <c r="E137838" t="s">
        <v>15</v>
      </c>
      <c r="F137838" t="s">
        <v>35</v>
      </c>
      <c r="G137838" t="s">
        <v>12</v>
      </c>
    </row>
    <row r="137839" spans="1:7" x14ac:dyDescent="0.25">
      <c r="A137839" t="s">
        <v>275778</v>
      </c>
      <c r="B137839" t="s">
        <v>275779</v>
      </c>
      <c r="C137839" s="1">
        <v>45576.607199999999</v>
      </c>
      <c r="D137839" t="s">
        <v>9</v>
      </c>
      <c r="E137839" t="s">
        <v>15</v>
      </c>
      <c r="F137839" t="s">
        <v>35</v>
      </c>
      <c r="G137839" t="s">
        <v>12</v>
      </c>
    </row>
    <row r="137840" spans="1:7" x14ac:dyDescent="0.25">
      <c r="A137840" t="s">
        <v>275780</v>
      </c>
      <c r="B137840" t="s">
        <v>275781</v>
      </c>
      <c r="C137840" s="1">
        <v>45576.607239201388</v>
      </c>
      <c r="D137840" t="s">
        <v>9</v>
      </c>
      <c r="E137840" t="s">
        <v>15</v>
      </c>
      <c r="F137840" t="s">
        <v>35</v>
      </c>
      <c r="G137840" t="s">
        <v>12</v>
      </c>
    </row>
    <row r="137841" spans="1:7" x14ac:dyDescent="0.25">
      <c r="A137841" t="s">
        <v>275782</v>
      </c>
      <c r="B137841" t="s">
        <v>275783</v>
      </c>
      <c r="C137841" s="1">
        <v>45576.607283483798</v>
      </c>
      <c r="D137841" t="s">
        <v>9</v>
      </c>
      <c r="E137841" t="s">
        <v>15</v>
      </c>
      <c r="F137841" t="s">
        <v>35</v>
      </c>
      <c r="G137841" t="s">
        <v>12</v>
      </c>
    </row>
    <row r="137842" spans="1:7" x14ac:dyDescent="0.25">
      <c r="A137842" t="s">
        <v>275784</v>
      </c>
      <c r="B137842" t="s">
        <v>275785</v>
      </c>
      <c r="C137842" s="1">
        <v>45576.607313692133</v>
      </c>
      <c r="D137842" t="s">
        <v>9</v>
      </c>
      <c r="E137842" t="s">
        <v>15</v>
      </c>
      <c r="F137842" t="s">
        <v>35</v>
      </c>
      <c r="G137842" t="s">
        <v>12</v>
      </c>
    </row>
    <row r="137843" spans="1:7" x14ac:dyDescent="0.25">
      <c r="A137843" t="s">
        <v>275786</v>
      </c>
      <c r="B137843" t="s">
        <v>275787</v>
      </c>
      <c r="C137843" s="1">
        <v>45660.568550150463</v>
      </c>
      <c r="D137843" t="s">
        <v>9</v>
      </c>
      <c r="E137843" t="s">
        <v>15</v>
      </c>
      <c r="F137843" t="s">
        <v>126</v>
      </c>
      <c r="G137843" t="s">
        <v>12</v>
      </c>
    </row>
    <row r="137844" spans="1:7" x14ac:dyDescent="0.25">
      <c r="A137844" t="s">
        <v>275788</v>
      </c>
      <c r="B137844" t="s">
        <v>275789</v>
      </c>
      <c r="C137844" s="1">
        <v>45580.623870752315</v>
      </c>
      <c r="D137844" t="s">
        <v>9</v>
      </c>
      <c r="E137844" t="s">
        <v>15</v>
      </c>
      <c r="F137844" t="s">
        <v>41</v>
      </c>
      <c r="G137844" t="s">
        <v>12</v>
      </c>
    </row>
    <row r="137845" spans="1:7" x14ac:dyDescent="0.25">
      <c r="A137845" t="s">
        <v>275790</v>
      </c>
      <c r="B137845" t="s">
        <v>275791</v>
      </c>
      <c r="C137845" s="1">
        <v>45580.623908912035</v>
      </c>
      <c r="D137845" t="s">
        <v>9</v>
      </c>
      <c r="E137845" t="s">
        <v>15</v>
      </c>
      <c r="F137845" t="s">
        <v>11</v>
      </c>
      <c r="G137845" t="s">
        <v>12</v>
      </c>
    </row>
    <row r="137846" spans="1:7" x14ac:dyDescent="0.25">
      <c r="A137846" t="s">
        <v>275792</v>
      </c>
      <c r="B137846" t="s">
        <v>275793</v>
      </c>
      <c r="C137846" s="1">
        <v>45699.577553206022</v>
      </c>
      <c r="D137846" t="s">
        <v>22</v>
      </c>
      <c r="E137846" t="s">
        <v>568</v>
      </c>
      <c r="F137846" t="s">
        <v>23</v>
      </c>
      <c r="G137846" t="s">
        <v>12</v>
      </c>
    </row>
    <row r="137847" spans="1:7" x14ac:dyDescent="0.25">
      <c r="A137847" t="s">
        <v>275794</v>
      </c>
      <c r="B137847" t="s">
        <v>275795</v>
      </c>
      <c r="C137847" s="1">
        <v>45580.632358368057</v>
      </c>
      <c r="D137847" t="s">
        <v>22</v>
      </c>
      <c r="E137847" t="s">
        <v>15</v>
      </c>
      <c r="F137847" t="s">
        <v>23</v>
      </c>
      <c r="G137847" t="s">
        <v>12</v>
      </c>
    </row>
    <row r="137848" spans="1:7" x14ac:dyDescent="0.25">
      <c r="A137848" t="s">
        <v>275796</v>
      </c>
      <c r="B137848" t="s">
        <v>275797</v>
      </c>
      <c r="C137848" s="1">
        <v>45580.632979131944</v>
      </c>
      <c r="D137848" t="s">
        <v>22</v>
      </c>
      <c r="E137848" t="s">
        <v>15</v>
      </c>
      <c r="F137848" t="s">
        <v>23</v>
      </c>
      <c r="G137848" t="s">
        <v>12</v>
      </c>
    </row>
    <row r="137849" spans="1:7" x14ac:dyDescent="0.25">
      <c r="A137849" t="s">
        <v>275798</v>
      </c>
      <c r="B137849" t="s">
        <v>275799</v>
      </c>
      <c r="C137849" s="1">
        <v>45580.625808217592</v>
      </c>
      <c r="D137849" t="s">
        <v>9</v>
      </c>
      <c r="E137849" t="s">
        <v>15</v>
      </c>
      <c r="F137849" t="s">
        <v>28</v>
      </c>
      <c r="G137849" t="s">
        <v>12</v>
      </c>
    </row>
    <row r="137850" spans="1:7" x14ac:dyDescent="0.25">
      <c r="A137850" t="s">
        <v>275800</v>
      </c>
      <c r="B137850" t="s">
        <v>275801</v>
      </c>
      <c r="C137850" s="1">
        <v>45659.492163657407</v>
      </c>
      <c r="D137850" t="s">
        <v>9</v>
      </c>
      <c r="E137850" t="s">
        <v>15</v>
      </c>
      <c r="F137850" t="s">
        <v>41</v>
      </c>
      <c r="G137850" t="s">
        <v>12</v>
      </c>
    </row>
    <row r="137851" spans="1:7" x14ac:dyDescent="0.25">
      <c r="A137851" t="s">
        <v>275802</v>
      </c>
      <c r="B137851" t="s">
        <v>275803</v>
      </c>
      <c r="C137851" s="1">
        <v>45659.492517557868</v>
      </c>
      <c r="D137851" t="s">
        <v>9</v>
      </c>
      <c r="E137851" t="s">
        <v>15</v>
      </c>
      <c r="F137851" t="s">
        <v>41</v>
      </c>
      <c r="G137851" t="s">
        <v>12</v>
      </c>
    </row>
    <row r="137852" spans="1:7" x14ac:dyDescent="0.25">
      <c r="A137852" t="s">
        <v>275804</v>
      </c>
      <c r="B137852" t="s">
        <v>275805</v>
      </c>
      <c r="C137852" s="1">
        <v>45663.54839517361</v>
      </c>
      <c r="D137852" t="s">
        <v>9</v>
      </c>
      <c r="E137852" t="s">
        <v>15</v>
      </c>
      <c r="F137852" t="s">
        <v>41</v>
      </c>
      <c r="G137852" t="s">
        <v>12</v>
      </c>
    </row>
    <row r="137853" spans="1:7" x14ac:dyDescent="0.25">
      <c r="A137853" t="s">
        <v>275806</v>
      </c>
      <c r="B137853" t="s">
        <v>275807</v>
      </c>
      <c r="C137853" s="1">
        <v>45680.70419837963</v>
      </c>
      <c r="D137853" t="s">
        <v>9</v>
      </c>
      <c r="E137853" t="s">
        <v>15</v>
      </c>
      <c r="F137853" t="s">
        <v>41</v>
      </c>
      <c r="G137853" t="s">
        <v>12</v>
      </c>
    </row>
    <row r="137854" spans="1:7" x14ac:dyDescent="0.25">
      <c r="A137854" t="s">
        <v>275808</v>
      </c>
      <c r="B137854" t="s">
        <v>275809</v>
      </c>
      <c r="C137854" s="1">
        <v>45581.209380983797</v>
      </c>
      <c r="D137854" t="s">
        <v>9</v>
      </c>
      <c r="E137854" t="s">
        <v>15</v>
      </c>
      <c r="F137854" t="s">
        <v>41</v>
      </c>
      <c r="G137854" t="s">
        <v>12</v>
      </c>
    </row>
    <row r="137855" spans="1:7" x14ac:dyDescent="0.25">
      <c r="A137855" t="s">
        <v>275810</v>
      </c>
      <c r="B137855" t="s">
        <v>275811</v>
      </c>
      <c r="C137855" s="1">
        <v>45590.378126006945</v>
      </c>
      <c r="D137855" t="s">
        <v>9</v>
      </c>
      <c r="E137855" t="s">
        <v>15</v>
      </c>
      <c r="F137855" t="s">
        <v>126</v>
      </c>
      <c r="G137855" t="s">
        <v>12</v>
      </c>
    </row>
    <row r="137856" spans="1:7" x14ac:dyDescent="0.25">
      <c r="A137856" t="s">
        <v>275812</v>
      </c>
      <c r="B137856" t="s">
        <v>275813</v>
      </c>
      <c r="C137856" s="1">
        <v>45580.687974884262</v>
      </c>
      <c r="D137856" t="s">
        <v>9</v>
      </c>
      <c r="E137856" t="s">
        <v>15</v>
      </c>
      <c r="F137856" t="s">
        <v>28</v>
      </c>
      <c r="G137856" t="s">
        <v>12</v>
      </c>
    </row>
    <row r="137857" spans="1:7" x14ac:dyDescent="0.25">
      <c r="A137857" t="s">
        <v>275814</v>
      </c>
      <c r="B137857" t="s">
        <v>275815</v>
      </c>
      <c r="C137857" s="1">
        <v>45580.636035381947</v>
      </c>
      <c r="D137857" t="s">
        <v>9</v>
      </c>
      <c r="E137857" t="s">
        <v>15</v>
      </c>
      <c r="F137857" t="s">
        <v>35</v>
      </c>
      <c r="G137857" t="s">
        <v>12</v>
      </c>
    </row>
    <row r="137858" spans="1:7" x14ac:dyDescent="0.25">
      <c r="A137858" t="s">
        <v>275816</v>
      </c>
      <c r="B137858" t="s">
        <v>275817</v>
      </c>
      <c r="C137858" s="1">
        <v>45580.638923032406</v>
      </c>
      <c r="D137858" t="s">
        <v>9</v>
      </c>
      <c r="E137858" t="s">
        <v>15</v>
      </c>
      <c r="F137858" t="s">
        <v>41</v>
      </c>
      <c r="G137858" t="s">
        <v>12</v>
      </c>
    </row>
    <row r="137859" spans="1:7" x14ac:dyDescent="0.25">
      <c r="A137859" t="s">
        <v>275818</v>
      </c>
      <c r="B137859" t="s">
        <v>275819</v>
      </c>
      <c r="C137859" s="1">
        <v>45580.637979317129</v>
      </c>
      <c r="D137859" t="s">
        <v>9</v>
      </c>
      <c r="E137859" t="s">
        <v>15</v>
      </c>
      <c r="F137859" t="s">
        <v>41</v>
      </c>
      <c r="G137859" t="s">
        <v>12</v>
      </c>
    </row>
    <row r="137860" spans="1:7" x14ac:dyDescent="0.25">
      <c r="A137860" t="s">
        <v>275820</v>
      </c>
      <c r="B137860" t="s">
        <v>275821</v>
      </c>
      <c r="C137860" s="1">
        <v>45581.224331018515</v>
      </c>
      <c r="D137860" t="s">
        <v>9</v>
      </c>
      <c r="E137860" t="s">
        <v>15</v>
      </c>
      <c r="F137860" t="s">
        <v>41</v>
      </c>
      <c r="G137860" t="s">
        <v>12</v>
      </c>
    </row>
    <row r="137861" spans="1:7" x14ac:dyDescent="0.25">
      <c r="A137861" t="s">
        <v>275822</v>
      </c>
      <c r="B137861" t="s">
        <v>275823</v>
      </c>
      <c r="C137861" s="1">
        <v>45580.639614004627</v>
      </c>
      <c r="D137861" t="s">
        <v>9</v>
      </c>
      <c r="E137861" t="s">
        <v>15</v>
      </c>
      <c r="F137861" t="s">
        <v>41</v>
      </c>
      <c r="G137861" t="s">
        <v>12</v>
      </c>
    </row>
    <row r="137862" spans="1:7" x14ac:dyDescent="0.25">
      <c r="A137862" t="s">
        <v>275824</v>
      </c>
      <c r="B137862" t="s">
        <v>275825</v>
      </c>
      <c r="C137862" s="1">
        <v>45581.620893402775</v>
      </c>
      <c r="D137862" t="s">
        <v>9</v>
      </c>
      <c r="E137862" t="s">
        <v>15</v>
      </c>
      <c r="F137862" t="s">
        <v>41</v>
      </c>
      <c r="G137862" t="s">
        <v>12</v>
      </c>
    </row>
    <row r="137863" spans="1:7" x14ac:dyDescent="0.25">
      <c r="A137863" t="s">
        <v>275826</v>
      </c>
      <c r="B137863" t="s">
        <v>275827</v>
      </c>
      <c r="C137863" s="1">
        <v>45581.621319062499</v>
      </c>
      <c r="D137863" t="s">
        <v>9</v>
      </c>
      <c r="E137863" t="s">
        <v>15</v>
      </c>
      <c r="F137863" t="s">
        <v>41</v>
      </c>
      <c r="G137863" t="s">
        <v>12</v>
      </c>
    </row>
    <row r="137864" spans="1:7" x14ac:dyDescent="0.25">
      <c r="A137864" t="s">
        <v>275828</v>
      </c>
      <c r="B137864" t="s">
        <v>275829</v>
      </c>
      <c r="C137864" s="1">
        <v>45581.622079479166</v>
      </c>
      <c r="D137864" t="s">
        <v>9</v>
      </c>
      <c r="E137864" t="s">
        <v>15</v>
      </c>
      <c r="F137864" t="s">
        <v>41</v>
      </c>
      <c r="G137864" t="s">
        <v>12</v>
      </c>
    </row>
    <row r="137865" spans="1:7" x14ac:dyDescent="0.25">
      <c r="A137865" t="s">
        <v>275830</v>
      </c>
      <c r="B137865" t="s">
        <v>275831</v>
      </c>
      <c r="C137865" s="1">
        <v>45581.622842627316</v>
      </c>
      <c r="D137865" t="s">
        <v>9</v>
      </c>
      <c r="E137865" t="s">
        <v>15</v>
      </c>
      <c r="F137865" t="s">
        <v>41</v>
      </c>
      <c r="G137865" t="s">
        <v>12</v>
      </c>
    </row>
    <row r="137866" spans="1:7" x14ac:dyDescent="0.25">
      <c r="A137866" t="s">
        <v>275832</v>
      </c>
      <c r="B137866" t="s">
        <v>275833</v>
      </c>
      <c r="C137866" s="1">
        <v>45581.623259722219</v>
      </c>
      <c r="D137866" t="s">
        <v>9</v>
      </c>
      <c r="E137866" t="s">
        <v>15</v>
      </c>
      <c r="F137866" t="s">
        <v>41</v>
      </c>
      <c r="G137866" t="s">
        <v>12</v>
      </c>
    </row>
    <row r="137867" spans="1:7" x14ac:dyDescent="0.25">
      <c r="A137867" t="s">
        <v>275834</v>
      </c>
      <c r="B137867" t="s">
        <v>275835</v>
      </c>
      <c r="C137867" s="1">
        <v>45581.624132407407</v>
      </c>
      <c r="D137867" t="s">
        <v>9</v>
      </c>
      <c r="E137867" t="s">
        <v>15</v>
      </c>
      <c r="F137867" t="s">
        <v>41</v>
      </c>
      <c r="G137867" t="s">
        <v>12</v>
      </c>
    </row>
    <row r="137868" spans="1:7" x14ac:dyDescent="0.25">
      <c r="A137868" t="s">
        <v>275836</v>
      </c>
      <c r="B137868" t="s">
        <v>275837</v>
      </c>
      <c r="C137868" s="1">
        <v>45581.624722685185</v>
      </c>
      <c r="D137868" t="s">
        <v>9</v>
      </c>
      <c r="E137868" t="s">
        <v>15</v>
      </c>
      <c r="F137868" t="s">
        <v>41</v>
      </c>
      <c r="G137868" t="s">
        <v>12</v>
      </c>
    </row>
    <row r="137869" spans="1:7" x14ac:dyDescent="0.25">
      <c r="A137869" t="s">
        <v>275838</v>
      </c>
      <c r="B137869" t="s">
        <v>275839</v>
      </c>
      <c r="C137869" s="1">
        <v>45581.625991932873</v>
      </c>
      <c r="D137869" t="s">
        <v>9</v>
      </c>
      <c r="E137869" t="s">
        <v>15</v>
      </c>
      <c r="F137869" t="s">
        <v>41</v>
      </c>
      <c r="G137869" t="s">
        <v>12</v>
      </c>
    </row>
    <row r="137870" spans="1:7" x14ac:dyDescent="0.25">
      <c r="A137870" t="s">
        <v>275840</v>
      </c>
      <c r="B137870" t="s">
        <v>275841</v>
      </c>
      <c r="C137870" s="1">
        <v>45581.626315428242</v>
      </c>
      <c r="D137870" t="s">
        <v>9</v>
      </c>
      <c r="E137870" t="s">
        <v>15</v>
      </c>
      <c r="F137870" t="s">
        <v>41</v>
      </c>
      <c r="G137870" t="s">
        <v>12</v>
      </c>
    </row>
    <row r="137871" spans="1:7" x14ac:dyDescent="0.25">
      <c r="A137871" t="s">
        <v>275842</v>
      </c>
      <c r="B137871" t="s">
        <v>275843</v>
      </c>
      <c r="C137871" s="1">
        <v>45581.627804664349</v>
      </c>
      <c r="D137871" t="s">
        <v>9</v>
      </c>
      <c r="E137871" t="s">
        <v>15</v>
      </c>
      <c r="F137871" t="s">
        <v>41</v>
      </c>
      <c r="G137871" t="s">
        <v>12</v>
      </c>
    </row>
    <row r="137872" spans="1:7" x14ac:dyDescent="0.25">
      <c r="A137872" t="s">
        <v>275844</v>
      </c>
      <c r="B137872" t="s">
        <v>275845</v>
      </c>
      <c r="C137872" s="1">
        <v>45581.628856678239</v>
      </c>
      <c r="D137872" t="s">
        <v>9</v>
      </c>
      <c r="E137872" t="s">
        <v>15</v>
      </c>
      <c r="F137872" t="s">
        <v>41</v>
      </c>
      <c r="G137872" t="s">
        <v>12</v>
      </c>
    </row>
    <row r="137873" spans="1:7" x14ac:dyDescent="0.25">
      <c r="A137873" t="s">
        <v>275846</v>
      </c>
      <c r="B137873" t="s">
        <v>275847</v>
      </c>
      <c r="C137873" s="1">
        <v>45581.629380636572</v>
      </c>
      <c r="D137873" t="s">
        <v>9</v>
      </c>
      <c r="E137873" t="s">
        <v>15</v>
      </c>
      <c r="F137873" t="s">
        <v>41</v>
      </c>
      <c r="G137873" t="s">
        <v>12</v>
      </c>
    </row>
    <row r="137874" spans="1:7" x14ac:dyDescent="0.25">
      <c r="A137874" t="s">
        <v>275848</v>
      </c>
      <c r="B137874" t="s">
        <v>275849</v>
      </c>
      <c r="C137874" s="1">
        <v>45581.630423379633</v>
      </c>
      <c r="D137874" t="s">
        <v>9</v>
      </c>
      <c r="E137874" t="s">
        <v>15</v>
      </c>
      <c r="F137874" t="s">
        <v>41</v>
      </c>
      <c r="G137874" t="s">
        <v>12</v>
      </c>
    </row>
    <row r="137875" spans="1:7" x14ac:dyDescent="0.25">
      <c r="A137875" t="s">
        <v>275850</v>
      </c>
      <c r="B137875" t="s">
        <v>275851</v>
      </c>
      <c r="C137875" s="1">
        <v>45581.630857094904</v>
      </c>
      <c r="D137875" t="s">
        <v>9</v>
      </c>
      <c r="E137875" t="s">
        <v>15</v>
      </c>
      <c r="F137875" t="s">
        <v>41</v>
      </c>
      <c r="G137875" t="s">
        <v>12</v>
      </c>
    </row>
    <row r="137876" spans="1:7" x14ac:dyDescent="0.25">
      <c r="A137876" t="s">
        <v>275852</v>
      </c>
      <c r="B137876" t="s">
        <v>275853</v>
      </c>
      <c r="C137876" s="1">
        <v>45729.364854629632</v>
      </c>
      <c r="D137876" t="s">
        <v>9</v>
      </c>
      <c r="E137876" t="s">
        <v>15</v>
      </c>
      <c r="F137876" t="s">
        <v>41</v>
      </c>
      <c r="G137876" t="s">
        <v>12</v>
      </c>
    </row>
    <row r="137877" spans="1:7" x14ac:dyDescent="0.25">
      <c r="A137877" t="s">
        <v>275854</v>
      </c>
      <c r="B137877" t="s">
        <v>275855</v>
      </c>
      <c r="C137877" s="1">
        <v>45581.633470717592</v>
      </c>
      <c r="D137877" t="s">
        <v>9</v>
      </c>
      <c r="E137877" t="s">
        <v>15</v>
      </c>
      <c r="F137877" t="s">
        <v>41</v>
      </c>
      <c r="G137877" t="s">
        <v>12</v>
      </c>
    </row>
    <row r="137878" spans="1:7" x14ac:dyDescent="0.25">
      <c r="A137878" t="s">
        <v>275856</v>
      </c>
      <c r="B137878" t="s">
        <v>275857</v>
      </c>
      <c r="C137878" s="1">
        <v>45729.365507951392</v>
      </c>
      <c r="D137878" t="s">
        <v>9</v>
      </c>
      <c r="E137878" t="s">
        <v>15</v>
      </c>
      <c r="F137878" t="s">
        <v>41</v>
      </c>
      <c r="G137878" t="s">
        <v>12</v>
      </c>
    </row>
    <row r="137879" spans="1:7" x14ac:dyDescent="0.25">
      <c r="A137879" t="s">
        <v>275858</v>
      </c>
      <c r="B137879" t="s">
        <v>275859</v>
      </c>
      <c r="C137879" s="1">
        <v>45581.636733368054</v>
      </c>
      <c r="D137879" t="s">
        <v>22</v>
      </c>
      <c r="E137879" t="s">
        <v>15</v>
      </c>
      <c r="F137879" t="s">
        <v>126</v>
      </c>
      <c r="G137879" t="s">
        <v>12</v>
      </c>
    </row>
    <row r="137880" spans="1:7" x14ac:dyDescent="0.25">
      <c r="A137880" t="s">
        <v>275860</v>
      </c>
      <c r="B137880" t="s">
        <v>275861</v>
      </c>
      <c r="C137880" s="1">
        <v>45581.637240856478</v>
      </c>
      <c r="D137880" t="s">
        <v>22</v>
      </c>
      <c r="E137880" t="s">
        <v>15</v>
      </c>
      <c r="F137880" t="s">
        <v>126</v>
      </c>
      <c r="G137880" t="s">
        <v>12</v>
      </c>
    </row>
    <row r="137881" spans="1:7" x14ac:dyDescent="0.25">
      <c r="A137881" t="s">
        <v>275862</v>
      </c>
      <c r="B137881" t="s">
        <v>275863</v>
      </c>
      <c r="C137881" s="1">
        <v>45581.63823128472</v>
      </c>
      <c r="D137881" t="s">
        <v>9</v>
      </c>
      <c r="E137881" t="s">
        <v>15</v>
      </c>
      <c r="F137881" t="s">
        <v>19</v>
      </c>
      <c r="G137881" t="s">
        <v>12</v>
      </c>
    </row>
    <row r="137882" spans="1:7" x14ac:dyDescent="0.25">
      <c r="A137882" t="s">
        <v>275864</v>
      </c>
      <c r="B137882" t="s">
        <v>275865</v>
      </c>
      <c r="C137882" s="1">
        <v>45581.63869378472</v>
      </c>
      <c r="D137882" t="s">
        <v>9</v>
      </c>
      <c r="E137882" t="s">
        <v>15</v>
      </c>
      <c r="F137882" t="s">
        <v>41</v>
      </c>
      <c r="G137882" t="s">
        <v>12</v>
      </c>
    </row>
    <row r="137883" spans="1:7" x14ac:dyDescent="0.25">
      <c r="A137883" t="s">
        <v>275866</v>
      </c>
      <c r="B137883" t="s">
        <v>275867</v>
      </c>
      <c r="C137883" s="1">
        <v>45581.63949494213</v>
      </c>
      <c r="D137883" t="s">
        <v>9</v>
      </c>
      <c r="E137883" t="s">
        <v>15</v>
      </c>
      <c r="F137883" t="s">
        <v>19</v>
      </c>
      <c r="G137883" t="s">
        <v>12</v>
      </c>
    </row>
    <row r="137884" spans="1:7" x14ac:dyDescent="0.25">
      <c r="A137884" t="s">
        <v>275868</v>
      </c>
      <c r="B137884" t="s">
        <v>275869</v>
      </c>
      <c r="C137884" s="1">
        <v>45581.640222800925</v>
      </c>
      <c r="D137884" t="s">
        <v>9</v>
      </c>
      <c r="E137884" t="s">
        <v>15</v>
      </c>
      <c r="F137884" t="s">
        <v>19</v>
      </c>
      <c r="G137884" t="s">
        <v>12</v>
      </c>
    </row>
    <row r="137885" spans="1:7" x14ac:dyDescent="0.25">
      <c r="A137885" t="s">
        <v>275870</v>
      </c>
      <c r="B137885" t="s">
        <v>275871</v>
      </c>
      <c r="C137885" s="1">
        <v>45581.640968055559</v>
      </c>
      <c r="D137885" t="s">
        <v>9</v>
      </c>
      <c r="E137885" t="s">
        <v>15</v>
      </c>
      <c r="F137885" t="s">
        <v>126</v>
      </c>
      <c r="G137885" t="s">
        <v>12</v>
      </c>
    </row>
    <row r="137886" spans="1:7" x14ac:dyDescent="0.25">
      <c r="A137886" t="s">
        <v>275872</v>
      </c>
      <c r="B137886" t="s">
        <v>275873</v>
      </c>
      <c r="C137886" s="1">
        <v>45581.641350775462</v>
      </c>
      <c r="D137886" t="s">
        <v>9</v>
      </c>
      <c r="E137886" t="s">
        <v>15</v>
      </c>
      <c r="F137886" t="s">
        <v>126</v>
      </c>
      <c r="G137886" t="s">
        <v>12</v>
      </c>
    </row>
    <row r="137887" spans="1:7" x14ac:dyDescent="0.25">
      <c r="A137887" t="s">
        <v>275874</v>
      </c>
      <c r="B137887" t="s">
        <v>275875</v>
      </c>
      <c r="C137887" s="1">
        <v>45581.641893553242</v>
      </c>
      <c r="D137887" t="s">
        <v>22</v>
      </c>
      <c r="E137887" t="s">
        <v>15</v>
      </c>
      <c r="F137887" t="s">
        <v>32</v>
      </c>
      <c r="G137887" t="s">
        <v>12</v>
      </c>
    </row>
    <row r="137888" spans="1:7" x14ac:dyDescent="0.25">
      <c r="A137888" t="s">
        <v>275876</v>
      </c>
      <c r="B137888" t="s">
        <v>275877</v>
      </c>
      <c r="C137888" s="1">
        <v>45581.642260763889</v>
      </c>
      <c r="D137888" t="s">
        <v>9</v>
      </c>
      <c r="E137888" t="s">
        <v>15</v>
      </c>
      <c r="F137888" t="s">
        <v>19</v>
      </c>
      <c r="G137888" t="s">
        <v>12</v>
      </c>
    </row>
    <row r="137889" spans="1:7" x14ac:dyDescent="0.25">
      <c r="A137889" t="s">
        <v>275878</v>
      </c>
      <c r="B137889" t="s">
        <v>275879</v>
      </c>
      <c r="C137889" s="1">
        <v>45581.643976122687</v>
      </c>
      <c r="D137889" t="s">
        <v>9</v>
      </c>
      <c r="E137889" t="s">
        <v>15</v>
      </c>
      <c r="F137889" t="s">
        <v>126</v>
      </c>
      <c r="G137889" t="s">
        <v>12</v>
      </c>
    </row>
    <row r="137890" spans="1:7" x14ac:dyDescent="0.25">
      <c r="A137890" t="s">
        <v>275880</v>
      </c>
      <c r="B137890" t="s">
        <v>275881</v>
      </c>
      <c r="C137890" s="1">
        <v>45581.645163043984</v>
      </c>
      <c r="D137890" t="s">
        <v>22</v>
      </c>
      <c r="E137890" t="s">
        <v>15</v>
      </c>
      <c r="F137890" t="s">
        <v>32</v>
      </c>
      <c r="G137890" t="s">
        <v>12</v>
      </c>
    </row>
    <row r="137891" spans="1:7" x14ac:dyDescent="0.25">
      <c r="A137891" t="s">
        <v>275882</v>
      </c>
      <c r="B137891" t="s">
        <v>275883</v>
      </c>
      <c r="C137891" s="1">
        <v>45581.64582017361</v>
      </c>
      <c r="D137891" t="s">
        <v>9</v>
      </c>
      <c r="E137891" t="s">
        <v>15</v>
      </c>
      <c r="F137891" t="s">
        <v>19</v>
      </c>
      <c r="G137891" t="s">
        <v>12</v>
      </c>
    </row>
    <row r="137892" spans="1:7" x14ac:dyDescent="0.25">
      <c r="A137892" t="s">
        <v>275884</v>
      </c>
      <c r="B137892" t="s">
        <v>275885</v>
      </c>
      <c r="C137892" s="1">
        <v>45581.646374537035</v>
      </c>
      <c r="D137892" t="s">
        <v>9</v>
      </c>
      <c r="E137892" t="s">
        <v>15</v>
      </c>
      <c r="F137892" t="s">
        <v>19</v>
      </c>
      <c r="G137892" t="s">
        <v>12</v>
      </c>
    </row>
    <row r="137893" spans="1:7" x14ac:dyDescent="0.25">
      <c r="A137893" t="s">
        <v>275886</v>
      </c>
      <c r="B137893" t="s">
        <v>275887</v>
      </c>
      <c r="C137893" s="1">
        <v>45581.647750729164</v>
      </c>
      <c r="D137893" t="s">
        <v>9</v>
      </c>
      <c r="E137893" t="s">
        <v>15</v>
      </c>
      <c r="F137893" t="s">
        <v>19</v>
      </c>
      <c r="G137893" t="s">
        <v>12</v>
      </c>
    </row>
    <row r="137894" spans="1:7" x14ac:dyDescent="0.25">
      <c r="A137894" t="s">
        <v>275888</v>
      </c>
      <c r="B137894" t="s">
        <v>275889</v>
      </c>
      <c r="C137894" s="1">
        <v>45660.486837384262</v>
      </c>
      <c r="D137894" t="s">
        <v>9</v>
      </c>
      <c r="E137894" t="s">
        <v>15</v>
      </c>
      <c r="F137894" t="s">
        <v>126</v>
      </c>
      <c r="G137894" t="s">
        <v>12</v>
      </c>
    </row>
    <row r="137895" spans="1:7" x14ac:dyDescent="0.25">
      <c r="A137895" t="s">
        <v>275890</v>
      </c>
      <c r="B137895" t="s">
        <v>275891</v>
      </c>
      <c r="C137895" s="1">
        <v>45581.648614664351</v>
      </c>
      <c r="D137895" t="s">
        <v>9</v>
      </c>
      <c r="E137895" t="s">
        <v>15</v>
      </c>
      <c r="F137895" t="s">
        <v>126</v>
      </c>
      <c r="G137895" t="s">
        <v>12</v>
      </c>
    </row>
    <row r="137896" spans="1:7" x14ac:dyDescent="0.25">
      <c r="A137896" t="s">
        <v>275892</v>
      </c>
      <c r="B137896" t="s">
        <v>275893</v>
      </c>
      <c r="C137896" s="1">
        <v>45581.649244791668</v>
      </c>
      <c r="D137896" t="s">
        <v>9</v>
      </c>
      <c r="E137896" t="s">
        <v>15</v>
      </c>
      <c r="F137896" t="s">
        <v>41</v>
      </c>
      <c r="G137896" t="s">
        <v>12</v>
      </c>
    </row>
    <row r="137897" spans="1:7" x14ac:dyDescent="0.25">
      <c r="A137897" t="s">
        <v>275894</v>
      </c>
      <c r="B137897" t="s">
        <v>275895</v>
      </c>
      <c r="C137897" s="1">
        <v>45581.64963255787</v>
      </c>
      <c r="D137897" t="s">
        <v>9</v>
      </c>
      <c r="E137897" t="s">
        <v>15</v>
      </c>
      <c r="F137897" t="s">
        <v>35</v>
      </c>
      <c r="G137897" t="s">
        <v>12</v>
      </c>
    </row>
    <row r="137898" spans="1:7" x14ac:dyDescent="0.25">
      <c r="A137898" t="s">
        <v>275896</v>
      </c>
      <c r="B137898" t="s">
        <v>275897</v>
      </c>
      <c r="C137898" s="1">
        <v>45581.65009278935</v>
      </c>
      <c r="D137898" t="s">
        <v>9</v>
      </c>
      <c r="E137898" t="s">
        <v>15</v>
      </c>
      <c r="F137898" t="s">
        <v>69</v>
      </c>
      <c r="G137898" t="s">
        <v>12</v>
      </c>
    </row>
    <row r="137899" spans="1:7" x14ac:dyDescent="0.25">
      <c r="A137899" t="s">
        <v>275898</v>
      </c>
      <c r="B137899" t="s">
        <v>275899</v>
      </c>
      <c r="C137899" s="1">
        <v>45672.639584375</v>
      </c>
      <c r="D137899" t="s">
        <v>9</v>
      </c>
      <c r="E137899" t="s">
        <v>15</v>
      </c>
      <c r="F137899" t="s">
        <v>11</v>
      </c>
      <c r="G137899" t="s">
        <v>12</v>
      </c>
    </row>
    <row r="137900" spans="1:7" x14ac:dyDescent="0.25">
      <c r="A137900" t="s">
        <v>275900</v>
      </c>
      <c r="B137900" t="s">
        <v>275901</v>
      </c>
      <c r="C137900" s="1">
        <v>45672.63993445602</v>
      </c>
      <c r="D137900" t="s">
        <v>9</v>
      </c>
      <c r="E137900" t="s">
        <v>15</v>
      </c>
      <c r="F137900" t="s">
        <v>28</v>
      </c>
      <c r="G137900" t="s">
        <v>12</v>
      </c>
    </row>
    <row r="137901" spans="1:7" x14ac:dyDescent="0.25">
      <c r="A137901" t="s">
        <v>275902</v>
      </c>
      <c r="B137901" t="s">
        <v>275903</v>
      </c>
      <c r="C137901" s="1">
        <v>45672.641135069447</v>
      </c>
      <c r="D137901" t="s">
        <v>9</v>
      </c>
      <c r="E137901" t="s">
        <v>15</v>
      </c>
      <c r="F137901" t="s">
        <v>41</v>
      </c>
      <c r="G137901" t="s">
        <v>12</v>
      </c>
    </row>
    <row r="137902" spans="1:7" x14ac:dyDescent="0.25">
      <c r="A137902" t="s">
        <v>275904</v>
      </c>
      <c r="B137902" t="s">
        <v>275905</v>
      </c>
      <c r="C137902" s="1">
        <v>45672.641537187497</v>
      </c>
      <c r="D137902" t="s">
        <v>9</v>
      </c>
      <c r="E137902" t="s">
        <v>15</v>
      </c>
      <c r="F137902" t="s">
        <v>41</v>
      </c>
      <c r="G137902" t="s">
        <v>12</v>
      </c>
    </row>
    <row r="137903" spans="1:7" x14ac:dyDescent="0.25">
      <c r="A137903" t="s">
        <v>275906</v>
      </c>
      <c r="B137903" t="s">
        <v>275907</v>
      </c>
      <c r="C137903" s="1">
        <v>45581.65761736111</v>
      </c>
      <c r="D137903" t="s">
        <v>9</v>
      </c>
      <c r="E137903" t="s">
        <v>15</v>
      </c>
      <c r="F137903" t="s">
        <v>41</v>
      </c>
      <c r="G137903" t="s">
        <v>12</v>
      </c>
    </row>
    <row r="137904" spans="1:7" x14ac:dyDescent="0.25">
      <c r="A137904" t="s">
        <v>275908</v>
      </c>
      <c r="B137904" t="s">
        <v>275909</v>
      </c>
      <c r="C137904" s="1">
        <v>45681.408585844911</v>
      </c>
      <c r="D137904" t="s">
        <v>9</v>
      </c>
      <c r="E137904" t="s">
        <v>15</v>
      </c>
      <c r="F137904" t="s">
        <v>41</v>
      </c>
      <c r="G137904" t="s">
        <v>12</v>
      </c>
    </row>
    <row r="137905" spans="1:7" x14ac:dyDescent="0.25">
      <c r="A137905" t="s">
        <v>275910</v>
      </c>
      <c r="B137905" t="s">
        <v>275911</v>
      </c>
      <c r="C137905" s="1">
        <v>45681.409166631944</v>
      </c>
      <c r="D137905" t="s">
        <v>9</v>
      </c>
      <c r="E137905" t="s">
        <v>15</v>
      </c>
      <c r="F137905" t="s">
        <v>41</v>
      </c>
      <c r="G137905" t="s">
        <v>12</v>
      </c>
    </row>
    <row r="137906" spans="1:7" x14ac:dyDescent="0.25">
      <c r="A137906" t="s">
        <v>275912</v>
      </c>
      <c r="B137906" t="s">
        <v>275913</v>
      </c>
      <c r="C137906" s="1">
        <v>45679.462376238429</v>
      </c>
      <c r="D137906" t="s">
        <v>9</v>
      </c>
      <c r="E137906" t="s">
        <v>15</v>
      </c>
      <c r="F137906" t="s">
        <v>41</v>
      </c>
      <c r="G137906" t="s">
        <v>12</v>
      </c>
    </row>
    <row r="137907" spans="1:7" x14ac:dyDescent="0.25">
      <c r="A137907" t="s">
        <v>275914</v>
      </c>
      <c r="B137907" t="s">
        <v>275915</v>
      </c>
      <c r="C137907" s="1">
        <v>45677.401261770836</v>
      </c>
      <c r="D137907" t="s">
        <v>9</v>
      </c>
      <c r="E137907" t="s">
        <v>15</v>
      </c>
      <c r="F137907" t="s">
        <v>41</v>
      </c>
      <c r="G137907" t="s">
        <v>12</v>
      </c>
    </row>
    <row r="137908" spans="1:7" x14ac:dyDescent="0.25">
      <c r="A137908" t="s">
        <v>275916</v>
      </c>
      <c r="B137908" t="s">
        <v>275917</v>
      </c>
      <c r="C137908" s="1">
        <v>45581.666615162037</v>
      </c>
      <c r="D137908" t="s">
        <v>9</v>
      </c>
      <c r="E137908" t="s">
        <v>15</v>
      </c>
      <c r="F137908" t="s">
        <v>41</v>
      </c>
      <c r="G137908" t="s">
        <v>12</v>
      </c>
    </row>
    <row r="137909" spans="1:7" x14ac:dyDescent="0.25">
      <c r="A137909" t="s">
        <v>275918</v>
      </c>
      <c r="B137909" t="s">
        <v>275919</v>
      </c>
      <c r="C137909" s="1">
        <v>45581.669173692128</v>
      </c>
      <c r="D137909" t="s">
        <v>22</v>
      </c>
      <c r="E137909" t="s">
        <v>15</v>
      </c>
      <c r="F137909" t="s">
        <v>32</v>
      </c>
      <c r="G137909" t="s">
        <v>12</v>
      </c>
    </row>
    <row r="137910" spans="1:7" x14ac:dyDescent="0.25">
      <c r="A137910" t="s">
        <v>275920</v>
      </c>
      <c r="B137910" t="s">
        <v>275921</v>
      </c>
      <c r="C137910" s="1">
        <v>45581.669604050927</v>
      </c>
      <c r="D137910" t="s">
        <v>22</v>
      </c>
      <c r="E137910" t="s">
        <v>15</v>
      </c>
      <c r="F137910" t="s">
        <v>32</v>
      </c>
      <c r="G137910" t="s">
        <v>12</v>
      </c>
    </row>
    <row r="137911" spans="1:7" x14ac:dyDescent="0.25">
      <c r="A137911" t="s">
        <v>275922</v>
      </c>
      <c r="B137911" t="s">
        <v>275923</v>
      </c>
      <c r="C137911" s="1">
        <v>45672.647545983797</v>
      </c>
      <c r="D137911" t="s">
        <v>9</v>
      </c>
      <c r="E137911" t="s">
        <v>15</v>
      </c>
      <c r="F137911" t="s">
        <v>41</v>
      </c>
      <c r="G137911" t="s">
        <v>12</v>
      </c>
    </row>
    <row r="137912" spans="1:7" x14ac:dyDescent="0.25">
      <c r="A137912" t="s">
        <v>275924</v>
      </c>
      <c r="B137912" t="s">
        <v>275925</v>
      </c>
      <c r="C137912" s="1">
        <v>45672.647928240738</v>
      </c>
      <c r="D137912" t="s">
        <v>9</v>
      </c>
      <c r="E137912" t="s">
        <v>15</v>
      </c>
      <c r="F137912" t="s">
        <v>41</v>
      </c>
      <c r="G137912" t="s">
        <v>12</v>
      </c>
    </row>
    <row r="137913" spans="1:7" x14ac:dyDescent="0.25">
      <c r="A137913" t="s">
        <v>275926</v>
      </c>
      <c r="B137913" t="s">
        <v>275927</v>
      </c>
      <c r="C137913" s="1">
        <v>45672.648430787034</v>
      </c>
      <c r="D137913" t="s">
        <v>9</v>
      </c>
      <c r="E137913" t="s">
        <v>15</v>
      </c>
      <c r="F137913" t="s">
        <v>41</v>
      </c>
      <c r="G137913" t="s">
        <v>12</v>
      </c>
    </row>
    <row r="137914" spans="1:7" x14ac:dyDescent="0.25">
      <c r="A137914" t="s">
        <v>275928</v>
      </c>
      <c r="B137914" t="s">
        <v>275929</v>
      </c>
      <c r="C137914" s="1">
        <v>45672.648804745368</v>
      </c>
      <c r="D137914" t="s">
        <v>9</v>
      </c>
      <c r="E137914" t="s">
        <v>15</v>
      </c>
      <c r="F137914" t="s">
        <v>41</v>
      </c>
      <c r="G137914" t="s">
        <v>12</v>
      </c>
    </row>
    <row r="137915" spans="1:7" x14ac:dyDescent="0.25">
      <c r="A137915" t="s">
        <v>275930</v>
      </c>
      <c r="B137915" t="s">
        <v>275931</v>
      </c>
      <c r="C137915" s="1">
        <v>45672.649227465277</v>
      </c>
      <c r="D137915" t="s">
        <v>9</v>
      </c>
      <c r="E137915" t="s">
        <v>15</v>
      </c>
      <c r="F137915" t="s">
        <v>41</v>
      </c>
      <c r="G137915" t="s">
        <v>12</v>
      </c>
    </row>
    <row r="137916" spans="1:7" x14ac:dyDescent="0.25">
      <c r="A137916" t="s">
        <v>275932</v>
      </c>
      <c r="B137916" t="s">
        <v>275933</v>
      </c>
      <c r="C137916" s="1">
        <v>45672.650189618056</v>
      </c>
      <c r="D137916" t="s">
        <v>9</v>
      </c>
      <c r="E137916" t="s">
        <v>15</v>
      </c>
      <c r="F137916" t="s">
        <v>41</v>
      </c>
      <c r="G137916" t="s">
        <v>12</v>
      </c>
    </row>
    <row r="137917" spans="1:7" x14ac:dyDescent="0.25">
      <c r="A137917" t="s">
        <v>275934</v>
      </c>
      <c r="B137917" t="s">
        <v>275935</v>
      </c>
      <c r="C137917" s="1">
        <v>45672.650961770836</v>
      </c>
      <c r="D137917" t="s">
        <v>9</v>
      </c>
      <c r="E137917" t="s">
        <v>15</v>
      </c>
      <c r="F137917" t="s">
        <v>41</v>
      </c>
      <c r="G137917" t="s">
        <v>12</v>
      </c>
    </row>
    <row r="137918" spans="1:7" x14ac:dyDescent="0.25">
      <c r="A137918" t="s">
        <v>275936</v>
      </c>
      <c r="B137918" t="s">
        <v>275937</v>
      </c>
      <c r="C137918" s="1">
        <v>45672.651968090278</v>
      </c>
      <c r="D137918" t="s">
        <v>9</v>
      </c>
      <c r="E137918" t="s">
        <v>15</v>
      </c>
      <c r="F137918" t="s">
        <v>41</v>
      </c>
      <c r="G137918" t="s">
        <v>12</v>
      </c>
    </row>
    <row r="137919" spans="1:7" x14ac:dyDescent="0.25">
      <c r="A137919" t="s">
        <v>275938</v>
      </c>
      <c r="B137919" t="s">
        <v>275939</v>
      </c>
      <c r="C137919" s="1">
        <v>45672.652387812501</v>
      </c>
      <c r="D137919" t="s">
        <v>9</v>
      </c>
      <c r="E137919" t="s">
        <v>15</v>
      </c>
      <c r="F137919" t="s">
        <v>41</v>
      </c>
      <c r="G137919" t="s">
        <v>12</v>
      </c>
    </row>
    <row r="137920" spans="1:7" x14ac:dyDescent="0.25">
      <c r="A137920" t="s">
        <v>275940</v>
      </c>
      <c r="B137920" t="s">
        <v>275941</v>
      </c>
      <c r="C137920" s="1">
        <v>45672.653058136573</v>
      </c>
      <c r="D137920" t="s">
        <v>9</v>
      </c>
      <c r="E137920" t="s">
        <v>15</v>
      </c>
      <c r="F137920" t="s">
        <v>41</v>
      </c>
      <c r="G137920" t="s">
        <v>12</v>
      </c>
    </row>
    <row r="137921" spans="1:8" x14ac:dyDescent="0.25">
      <c r="A137921" t="s">
        <v>275942</v>
      </c>
      <c r="B137921" t="s">
        <v>275943</v>
      </c>
      <c r="C137921" s="1">
        <v>45672.654129710645</v>
      </c>
      <c r="D137921" t="s">
        <v>9</v>
      </c>
      <c r="E137921" t="s">
        <v>15</v>
      </c>
      <c r="F137921" t="s">
        <v>41</v>
      </c>
      <c r="G137921" t="s">
        <v>12</v>
      </c>
    </row>
    <row r="137922" spans="1:8" x14ac:dyDescent="0.25">
      <c r="A137922" t="s">
        <v>275944</v>
      </c>
      <c r="B137922" t="s">
        <v>275945</v>
      </c>
      <c r="C137922" s="1">
        <v>45672.655322569444</v>
      </c>
      <c r="D137922" t="s">
        <v>9</v>
      </c>
      <c r="E137922" t="s">
        <v>15</v>
      </c>
      <c r="F137922" t="s">
        <v>41</v>
      </c>
      <c r="G137922" t="s">
        <v>12</v>
      </c>
    </row>
    <row r="137923" spans="1:8" x14ac:dyDescent="0.25">
      <c r="A137923" t="s">
        <v>275946</v>
      </c>
      <c r="B137923" t="s">
        <v>275947</v>
      </c>
      <c r="C137923" s="1">
        <v>45581.368130821756</v>
      </c>
      <c r="D137923" t="s">
        <v>9</v>
      </c>
      <c r="E137923" t="s">
        <v>15</v>
      </c>
      <c r="F137923" t="s">
        <v>41</v>
      </c>
      <c r="G137923" t="s">
        <v>12</v>
      </c>
    </row>
    <row r="137924" spans="1:8" x14ac:dyDescent="0.25">
      <c r="A137924" t="s">
        <v>275948</v>
      </c>
      <c r="B137924" t="s">
        <v>275949</v>
      </c>
      <c r="C137924" s="1">
        <v>45586.408188344911</v>
      </c>
      <c r="D137924" t="s">
        <v>9</v>
      </c>
      <c r="E137924" t="s">
        <v>15</v>
      </c>
      <c r="F137924" t="s">
        <v>16</v>
      </c>
      <c r="G137924" t="s">
        <v>12</v>
      </c>
    </row>
    <row r="137925" spans="1:8" x14ac:dyDescent="0.25">
      <c r="A137925" t="s">
        <v>275950</v>
      </c>
      <c r="B137925" t="s">
        <v>275951</v>
      </c>
      <c r="C137925" s="1">
        <v>45581.373028043985</v>
      </c>
      <c r="D137925" t="s">
        <v>9</v>
      </c>
      <c r="E137925" t="s">
        <v>15</v>
      </c>
      <c r="F137925" t="s">
        <v>16</v>
      </c>
      <c r="G137925" t="s">
        <v>12</v>
      </c>
    </row>
    <row r="137926" spans="1:8" x14ac:dyDescent="0.25">
      <c r="A137926" t="s">
        <v>275952</v>
      </c>
      <c r="B137926" t="s">
        <v>275953</v>
      </c>
      <c r="C137926" s="1">
        <v>45581.373535798608</v>
      </c>
      <c r="D137926" t="s">
        <v>9</v>
      </c>
      <c r="E137926" t="s">
        <v>15</v>
      </c>
      <c r="F137926" t="s">
        <v>69</v>
      </c>
      <c r="G137926" t="s">
        <v>12</v>
      </c>
    </row>
    <row r="137927" spans="1:8" x14ac:dyDescent="0.25">
      <c r="A137927" t="s">
        <v>275954</v>
      </c>
      <c r="B137927" t="s">
        <v>275955</v>
      </c>
      <c r="C137927" s="1">
        <v>45581.373626886576</v>
      </c>
      <c r="D137927" t="s">
        <v>9</v>
      </c>
      <c r="E137927" t="s">
        <v>15</v>
      </c>
      <c r="F137927" t="s">
        <v>28</v>
      </c>
      <c r="G137927" t="s">
        <v>12</v>
      </c>
    </row>
    <row r="137928" spans="1:8" x14ac:dyDescent="0.25">
      <c r="A137928" t="s">
        <v>275956</v>
      </c>
      <c r="B137928" t="s">
        <v>275957</v>
      </c>
      <c r="C137928" s="1">
        <v>45581.456540474537</v>
      </c>
      <c r="D137928" t="s">
        <v>9</v>
      </c>
      <c r="E137928" t="s">
        <v>15</v>
      </c>
      <c r="F137928" t="s">
        <v>41</v>
      </c>
      <c r="G137928" t="s">
        <v>12</v>
      </c>
    </row>
    <row r="137929" spans="1:8" x14ac:dyDescent="0.25">
      <c r="A137929" t="s">
        <v>275958</v>
      </c>
      <c r="B137929" t="s">
        <v>275959</v>
      </c>
      <c r="C137929" s="1">
        <v>45581.456559837963</v>
      </c>
      <c r="D137929" t="s">
        <v>9</v>
      </c>
      <c r="E137929" t="s">
        <v>15</v>
      </c>
      <c r="F137929" t="s">
        <v>41</v>
      </c>
      <c r="G137929" t="s">
        <v>12</v>
      </c>
    </row>
    <row r="137930" spans="1:8" x14ac:dyDescent="0.25">
      <c r="A137930" t="s">
        <v>275960</v>
      </c>
      <c r="B137930" t="s">
        <v>275961</v>
      </c>
      <c r="C137930" s="1">
        <v>45581.476941747685</v>
      </c>
      <c r="D137930" t="s">
        <v>9</v>
      </c>
      <c r="E137930" t="s">
        <v>15</v>
      </c>
      <c r="F137930" t="s">
        <v>35</v>
      </c>
      <c r="G137930" t="s">
        <v>12</v>
      </c>
    </row>
    <row r="137931" spans="1:8" x14ac:dyDescent="0.25">
      <c r="A137931" t="s">
        <v>275962</v>
      </c>
      <c r="B137931" t="s">
        <v>260519</v>
      </c>
      <c r="C137931" s="1">
        <v>45582.348661192133</v>
      </c>
      <c r="D137931" t="s">
        <v>9</v>
      </c>
      <c r="E137931" t="s">
        <v>15</v>
      </c>
      <c r="F137931" t="s">
        <v>19</v>
      </c>
      <c r="G137931" t="s">
        <v>12</v>
      </c>
    </row>
    <row r="137932" spans="1:8" x14ac:dyDescent="0.25">
      <c r="A137932" t="s">
        <v>275963</v>
      </c>
      <c r="B137932" t="s">
        <v>275964</v>
      </c>
      <c r="C137932" s="1">
        <v>45582.35181709491</v>
      </c>
      <c r="D137932" t="s">
        <v>9</v>
      </c>
      <c r="E137932" t="s">
        <v>15</v>
      </c>
      <c r="F137932" t="s">
        <v>16</v>
      </c>
      <c r="G137932" t="s">
        <v>12</v>
      </c>
    </row>
    <row r="137933" spans="1:8" x14ac:dyDescent="0.25">
      <c r="A137933" t="s">
        <v>275965</v>
      </c>
      <c r="B137933" t="s">
        <v>275966</v>
      </c>
      <c r="C137933" s="1">
        <v>45582.382256053243</v>
      </c>
      <c r="D137933" t="s">
        <v>9</v>
      </c>
      <c r="E137933" t="s">
        <v>15</v>
      </c>
      <c r="F137933" t="s">
        <v>41</v>
      </c>
      <c r="G137933" t="s">
        <v>12</v>
      </c>
      <c r="H137933" t="s">
        <v>275967</v>
      </c>
    </row>
    <row r="137934" spans="1:8" x14ac:dyDescent="0.25">
      <c r="A137934" t="s">
        <v>275968</v>
      </c>
      <c r="B137934" t="s">
        <v>275969</v>
      </c>
      <c r="C137934" s="1">
        <v>45582.572468715276</v>
      </c>
      <c r="D137934" t="s">
        <v>9</v>
      </c>
      <c r="E137934" t="s">
        <v>15</v>
      </c>
      <c r="F137934" t="s">
        <v>69</v>
      </c>
      <c r="G137934" t="s">
        <v>12</v>
      </c>
    </row>
    <row r="137935" spans="1:8" x14ac:dyDescent="0.25">
      <c r="A137935" t="s">
        <v>275970</v>
      </c>
      <c r="B137935" t="s">
        <v>275971</v>
      </c>
      <c r="C137935" s="1">
        <v>45582.572476354166</v>
      </c>
      <c r="D137935" t="s">
        <v>9</v>
      </c>
      <c r="E137935" t="s">
        <v>15</v>
      </c>
      <c r="F137935" t="s">
        <v>69</v>
      </c>
      <c r="G137935" t="s">
        <v>12</v>
      </c>
    </row>
    <row r="137936" spans="1:8" x14ac:dyDescent="0.25">
      <c r="A137936" t="s">
        <v>275972</v>
      </c>
      <c r="B137936" t="s">
        <v>275973</v>
      </c>
      <c r="C137936" s="1">
        <v>45582.572482986114</v>
      </c>
      <c r="D137936" t="s">
        <v>9</v>
      </c>
      <c r="E137936" t="s">
        <v>15</v>
      </c>
      <c r="F137936" t="s">
        <v>69</v>
      </c>
      <c r="G137936" t="s">
        <v>12</v>
      </c>
    </row>
    <row r="137937" spans="1:7" x14ac:dyDescent="0.25">
      <c r="A137937" t="s">
        <v>275974</v>
      </c>
      <c r="B137937" t="s">
        <v>275975</v>
      </c>
      <c r="C137937" s="1">
        <v>45582.580014236111</v>
      </c>
      <c r="D137937" t="s">
        <v>9</v>
      </c>
      <c r="E137937" t="s">
        <v>15</v>
      </c>
      <c r="F137937" t="s">
        <v>41</v>
      </c>
      <c r="G137937" t="s">
        <v>12</v>
      </c>
    </row>
    <row r="137938" spans="1:7" x14ac:dyDescent="0.25">
      <c r="A137938" t="s">
        <v>275976</v>
      </c>
      <c r="B137938" t="s">
        <v>275977</v>
      </c>
      <c r="C137938" s="1">
        <v>45587.372635798609</v>
      </c>
      <c r="D137938" t="s">
        <v>22</v>
      </c>
      <c r="E137938" t="s">
        <v>15</v>
      </c>
      <c r="F137938" t="s">
        <v>518</v>
      </c>
      <c r="G137938" t="s">
        <v>12</v>
      </c>
    </row>
    <row r="137939" spans="1:7" x14ac:dyDescent="0.25">
      <c r="A137939" t="s">
        <v>275978</v>
      </c>
      <c r="B137939" t="s">
        <v>275979</v>
      </c>
      <c r="C137939" s="1">
        <v>45660.326871759258</v>
      </c>
      <c r="D137939" t="s">
        <v>9</v>
      </c>
      <c r="E137939" t="s">
        <v>15</v>
      </c>
      <c r="F137939" t="s">
        <v>69</v>
      </c>
      <c r="G137939" t="s">
        <v>12</v>
      </c>
    </row>
    <row r="137940" spans="1:7" x14ac:dyDescent="0.25">
      <c r="A137940" t="s">
        <v>275980</v>
      </c>
      <c r="B137940" t="s">
        <v>275981</v>
      </c>
      <c r="C137940" s="1">
        <v>45582.585004166664</v>
      </c>
      <c r="D137940" t="s">
        <v>9</v>
      </c>
      <c r="E137940" t="s">
        <v>15</v>
      </c>
      <c r="F137940" t="s">
        <v>35</v>
      </c>
      <c r="G137940" t="s">
        <v>12</v>
      </c>
    </row>
    <row r="137941" spans="1:7" x14ac:dyDescent="0.25">
      <c r="A137941" t="s">
        <v>275982</v>
      </c>
      <c r="B137941" t="s">
        <v>275983</v>
      </c>
      <c r="C137941" s="1">
        <v>45586.324607986113</v>
      </c>
      <c r="D137941" t="s">
        <v>9</v>
      </c>
      <c r="E137941" t="s">
        <v>15</v>
      </c>
      <c r="F137941" t="s">
        <v>19</v>
      </c>
      <c r="G137941" t="s">
        <v>12</v>
      </c>
    </row>
    <row r="137942" spans="1:7" x14ac:dyDescent="0.25">
      <c r="A137942" t="s">
        <v>275984</v>
      </c>
      <c r="B137942" t="s">
        <v>275985</v>
      </c>
      <c r="C137942" s="1">
        <v>45582.590253587965</v>
      </c>
      <c r="D137942" t="s">
        <v>9</v>
      </c>
      <c r="E137942" t="s">
        <v>15</v>
      </c>
      <c r="F137942" t="s">
        <v>19</v>
      </c>
      <c r="G137942" t="s">
        <v>12</v>
      </c>
    </row>
    <row r="137943" spans="1:7" x14ac:dyDescent="0.25">
      <c r="A137943" t="s">
        <v>275986</v>
      </c>
      <c r="B137943" t="s">
        <v>275987</v>
      </c>
      <c r="C137943" s="1">
        <v>45586.517422650461</v>
      </c>
      <c r="D137943" t="s">
        <v>9</v>
      </c>
      <c r="E137943" t="s">
        <v>15</v>
      </c>
      <c r="F137943" t="s">
        <v>69</v>
      </c>
      <c r="G137943" t="s">
        <v>12</v>
      </c>
    </row>
    <row r="137944" spans="1:7" x14ac:dyDescent="0.25">
      <c r="A137944" t="s">
        <v>275988</v>
      </c>
      <c r="B137944" t="s">
        <v>275989</v>
      </c>
      <c r="C137944" s="1">
        <v>45586.517371643517</v>
      </c>
      <c r="D137944" t="s">
        <v>9</v>
      </c>
      <c r="E137944" t="s">
        <v>15</v>
      </c>
      <c r="F137944" t="s">
        <v>69</v>
      </c>
      <c r="G137944" t="s">
        <v>12</v>
      </c>
    </row>
    <row r="137945" spans="1:7" x14ac:dyDescent="0.25">
      <c r="A137945" t="s">
        <v>275990</v>
      </c>
      <c r="B137945" t="s">
        <v>275991</v>
      </c>
      <c r="C137945" s="1">
        <v>45582.610510069448</v>
      </c>
      <c r="D137945" t="s">
        <v>9</v>
      </c>
      <c r="E137945" t="s">
        <v>15</v>
      </c>
      <c r="F137945" t="s">
        <v>41</v>
      </c>
      <c r="G137945" t="s">
        <v>12</v>
      </c>
    </row>
    <row r="137946" spans="1:7" x14ac:dyDescent="0.25">
      <c r="A137946" t="s">
        <v>275992</v>
      </c>
      <c r="B137946" t="s">
        <v>275993</v>
      </c>
      <c r="C137946" s="1">
        <v>45582.608907789348</v>
      </c>
      <c r="D137946" t="s">
        <v>9</v>
      </c>
      <c r="E137946" t="s">
        <v>15</v>
      </c>
      <c r="F137946" t="s">
        <v>41</v>
      </c>
      <c r="G137946" t="s">
        <v>12</v>
      </c>
    </row>
    <row r="137947" spans="1:7" x14ac:dyDescent="0.25">
      <c r="A137947" t="s">
        <v>275994</v>
      </c>
      <c r="B137947" t="s">
        <v>275995</v>
      </c>
      <c r="C137947" s="1">
        <v>45706.601817592593</v>
      </c>
      <c r="D137947" t="s">
        <v>9</v>
      </c>
      <c r="E137947" t="s">
        <v>15</v>
      </c>
      <c r="F137947" t="s">
        <v>69</v>
      </c>
      <c r="G137947" t="s">
        <v>12</v>
      </c>
    </row>
    <row r="137948" spans="1:7" x14ac:dyDescent="0.25">
      <c r="A137948" t="s">
        <v>275996</v>
      </c>
      <c r="B137948" t="s">
        <v>275997</v>
      </c>
      <c r="C137948" s="1">
        <v>45664.278793981481</v>
      </c>
      <c r="D137948" t="s">
        <v>9</v>
      </c>
      <c r="E137948" t="s">
        <v>15</v>
      </c>
      <c r="F137948" t="s">
        <v>41</v>
      </c>
      <c r="G137948" t="s">
        <v>12</v>
      </c>
    </row>
    <row r="137949" spans="1:7" x14ac:dyDescent="0.25">
      <c r="A137949" t="s">
        <v>275998</v>
      </c>
      <c r="B137949" t="s">
        <v>275999</v>
      </c>
      <c r="C137949" s="1">
        <v>45586.517289085648</v>
      </c>
      <c r="D137949" t="s">
        <v>9</v>
      </c>
      <c r="E137949" t="s">
        <v>15</v>
      </c>
      <c r="F137949" t="s">
        <v>69</v>
      </c>
      <c r="G137949" t="s">
        <v>12</v>
      </c>
    </row>
    <row r="137950" spans="1:7" x14ac:dyDescent="0.25">
      <c r="A137950" t="s">
        <v>276000</v>
      </c>
      <c r="B137950" t="s">
        <v>276001</v>
      </c>
      <c r="C137950" s="1">
        <v>45586.517251307872</v>
      </c>
      <c r="D137950" t="s">
        <v>9</v>
      </c>
      <c r="E137950" t="s">
        <v>15</v>
      </c>
      <c r="F137950" t="s">
        <v>69</v>
      </c>
      <c r="G137950" t="s">
        <v>12</v>
      </c>
    </row>
    <row r="137951" spans="1:7" x14ac:dyDescent="0.25">
      <c r="A137951" t="s">
        <v>276002</v>
      </c>
      <c r="B137951" t="s">
        <v>276003</v>
      </c>
      <c r="C137951" s="1">
        <v>45582.605700694447</v>
      </c>
      <c r="D137951" t="s">
        <v>9</v>
      </c>
      <c r="E137951" t="s">
        <v>15</v>
      </c>
      <c r="F137951" t="s">
        <v>126</v>
      </c>
      <c r="G137951" t="s">
        <v>12</v>
      </c>
    </row>
    <row r="137952" spans="1:7" x14ac:dyDescent="0.25">
      <c r="A137952" t="s">
        <v>276004</v>
      </c>
      <c r="B137952" t="s">
        <v>276005</v>
      </c>
      <c r="C137952" s="1">
        <v>45706.684326585651</v>
      </c>
      <c r="D137952" t="s">
        <v>9</v>
      </c>
      <c r="E137952" t="s">
        <v>15</v>
      </c>
      <c r="F137952" t="s">
        <v>69</v>
      </c>
      <c r="G137952" t="s">
        <v>12</v>
      </c>
    </row>
    <row r="137953" spans="1:7" x14ac:dyDescent="0.25">
      <c r="A137953" t="s">
        <v>276006</v>
      </c>
      <c r="B137953" t="s">
        <v>276007</v>
      </c>
      <c r="C137953" s="1">
        <v>45706.684703206018</v>
      </c>
      <c r="D137953" t="s">
        <v>9</v>
      </c>
      <c r="E137953" t="s">
        <v>15</v>
      </c>
      <c r="F137953" t="s">
        <v>69</v>
      </c>
      <c r="G137953" t="s">
        <v>12</v>
      </c>
    </row>
    <row r="137954" spans="1:7" x14ac:dyDescent="0.25">
      <c r="A137954" t="s">
        <v>276008</v>
      </c>
      <c r="B137954" t="s">
        <v>276009</v>
      </c>
      <c r="C137954" s="1">
        <v>45582.650198958334</v>
      </c>
      <c r="D137954" t="s">
        <v>9</v>
      </c>
      <c r="E137954" t="s">
        <v>15</v>
      </c>
      <c r="F137954" t="s">
        <v>11</v>
      </c>
      <c r="G137954" t="s">
        <v>12</v>
      </c>
    </row>
    <row r="137955" spans="1:7" x14ac:dyDescent="0.25">
      <c r="A137955" t="s">
        <v>276010</v>
      </c>
      <c r="B137955" t="s">
        <v>276011</v>
      </c>
      <c r="C137955" s="1">
        <v>45582.658236192132</v>
      </c>
      <c r="D137955" t="s">
        <v>50</v>
      </c>
      <c r="E137955" t="s">
        <v>15</v>
      </c>
      <c r="F137955" t="s">
        <v>51</v>
      </c>
      <c r="G137955" t="s">
        <v>12</v>
      </c>
    </row>
    <row r="137956" spans="1:7" x14ac:dyDescent="0.25">
      <c r="A137956" t="s">
        <v>276012</v>
      </c>
      <c r="B137956" t="s">
        <v>276013</v>
      </c>
      <c r="C137956" s="1">
        <v>45687.597090937503</v>
      </c>
      <c r="D137956" t="s">
        <v>9</v>
      </c>
      <c r="E137956" t="s">
        <v>15</v>
      </c>
      <c r="F137956" t="s">
        <v>41</v>
      </c>
      <c r="G137956" t="s">
        <v>12</v>
      </c>
    </row>
    <row r="137957" spans="1:7" x14ac:dyDescent="0.25">
      <c r="A137957" t="s">
        <v>276014</v>
      </c>
      <c r="B137957" t="s">
        <v>276015</v>
      </c>
      <c r="C137957" s="1">
        <v>45687.597384490742</v>
      </c>
      <c r="D137957" t="s">
        <v>9</v>
      </c>
      <c r="E137957" t="s">
        <v>15</v>
      </c>
      <c r="F137957" t="s">
        <v>41</v>
      </c>
      <c r="G137957" t="s">
        <v>12</v>
      </c>
    </row>
    <row r="137958" spans="1:7" x14ac:dyDescent="0.25">
      <c r="A137958" t="s">
        <v>276016</v>
      </c>
      <c r="B137958" t="s">
        <v>276017</v>
      </c>
      <c r="C137958" s="1">
        <v>45687.597859108799</v>
      </c>
      <c r="D137958" t="s">
        <v>9</v>
      </c>
      <c r="E137958" t="s">
        <v>15</v>
      </c>
      <c r="F137958" t="s">
        <v>41</v>
      </c>
      <c r="G137958" t="s">
        <v>12</v>
      </c>
    </row>
    <row r="137959" spans="1:7" x14ac:dyDescent="0.25">
      <c r="A137959" t="s">
        <v>276018</v>
      </c>
      <c r="B137959" t="s">
        <v>276019</v>
      </c>
      <c r="C137959" s="1">
        <v>45751.609544525461</v>
      </c>
      <c r="D137959" t="s">
        <v>9</v>
      </c>
      <c r="E137959" t="s">
        <v>15</v>
      </c>
      <c r="F137959" t="s">
        <v>35</v>
      </c>
      <c r="G137959" t="s">
        <v>12</v>
      </c>
    </row>
    <row r="137960" spans="1:7" x14ac:dyDescent="0.25">
      <c r="A137960" t="s">
        <v>276020</v>
      </c>
      <c r="B137960" t="s">
        <v>276021</v>
      </c>
      <c r="C137960" s="1">
        <v>45586.489435416668</v>
      </c>
      <c r="D137960" t="s">
        <v>9</v>
      </c>
      <c r="E137960" t="s">
        <v>15</v>
      </c>
      <c r="F137960" t="s">
        <v>11</v>
      </c>
      <c r="G137960" t="s">
        <v>12</v>
      </c>
    </row>
    <row r="137961" spans="1:7" x14ac:dyDescent="0.25">
      <c r="A137961" t="s">
        <v>276022</v>
      </c>
      <c r="B137961" t="s">
        <v>276023</v>
      </c>
      <c r="C137961" s="1">
        <v>45728.510476122683</v>
      </c>
      <c r="D137961" t="s">
        <v>9</v>
      </c>
      <c r="E137961" t="s">
        <v>15</v>
      </c>
      <c r="F137961" t="s">
        <v>41</v>
      </c>
      <c r="G137961" t="s">
        <v>12</v>
      </c>
    </row>
    <row r="137962" spans="1:7" x14ac:dyDescent="0.25">
      <c r="A137962" t="s">
        <v>276024</v>
      </c>
      <c r="B137962" t="s">
        <v>276025</v>
      </c>
      <c r="C137962" s="1">
        <v>45586.489935844904</v>
      </c>
      <c r="D137962" t="s">
        <v>50</v>
      </c>
      <c r="E137962" t="s">
        <v>15</v>
      </c>
      <c r="F137962" t="s">
        <v>32</v>
      </c>
      <c r="G137962" t="s">
        <v>12</v>
      </c>
    </row>
    <row r="137963" spans="1:7" x14ac:dyDescent="0.25">
      <c r="A137963" t="s">
        <v>276026</v>
      </c>
      <c r="B137963" t="s">
        <v>276027</v>
      </c>
      <c r="C137963" s="1">
        <v>45728.494179629626</v>
      </c>
      <c r="D137963" t="s">
        <v>9</v>
      </c>
      <c r="E137963" t="s">
        <v>15</v>
      </c>
      <c r="F137963" t="s">
        <v>41</v>
      </c>
      <c r="G137963" t="s">
        <v>12</v>
      </c>
    </row>
    <row r="137964" spans="1:7" x14ac:dyDescent="0.25">
      <c r="A137964" t="s">
        <v>276028</v>
      </c>
      <c r="B137964" t="s">
        <v>276029</v>
      </c>
      <c r="C137964" s="1">
        <v>45586.541078206021</v>
      </c>
      <c r="D137964" t="s">
        <v>9</v>
      </c>
      <c r="E137964" t="s">
        <v>15</v>
      </c>
      <c r="F137964" t="s">
        <v>11</v>
      </c>
      <c r="G137964" t="s">
        <v>12</v>
      </c>
    </row>
    <row r="137965" spans="1:7" x14ac:dyDescent="0.25">
      <c r="A137965" t="s">
        <v>276030</v>
      </c>
      <c r="B137965" t="s">
        <v>276031</v>
      </c>
      <c r="C137965" s="1">
        <v>45586.490008182867</v>
      </c>
      <c r="D137965" t="s">
        <v>9</v>
      </c>
      <c r="E137965" t="s">
        <v>15</v>
      </c>
      <c r="F137965" t="s">
        <v>126</v>
      </c>
      <c r="G137965" t="s">
        <v>12</v>
      </c>
    </row>
    <row r="137966" spans="1:7" x14ac:dyDescent="0.25">
      <c r="A137966" t="s">
        <v>276032</v>
      </c>
      <c r="B137966" t="s">
        <v>276033</v>
      </c>
      <c r="C137966" s="1">
        <v>45586.490018020835</v>
      </c>
      <c r="D137966" t="s">
        <v>9</v>
      </c>
      <c r="E137966" t="s">
        <v>15</v>
      </c>
      <c r="F137966" t="s">
        <v>28</v>
      </c>
      <c r="G137966" t="s">
        <v>12</v>
      </c>
    </row>
    <row r="137967" spans="1:7" x14ac:dyDescent="0.25">
      <c r="A137967" t="s">
        <v>276034</v>
      </c>
      <c r="B137967" t="s">
        <v>276035</v>
      </c>
      <c r="C137967" s="1">
        <v>45742.433626157406</v>
      </c>
      <c r="D137967" t="s">
        <v>9</v>
      </c>
      <c r="E137967" t="s">
        <v>15</v>
      </c>
      <c r="F137967" t="s">
        <v>41</v>
      </c>
      <c r="G137967" t="s">
        <v>12</v>
      </c>
    </row>
    <row r="137968" spans="1:7" x14ac:dyDescent="0.25">
      <c r="A137968" t="s">
        <v>276036</v>
      </c>
      <c r="B137968" t="s">
        <v>276037</v>
      </c>
      <c r="C137968" s="1">
        <v>45742.44215234954</v>
      </c>
      <c r="D137968" t="s">
        <v>9</v>
      </c>
      <c r="E137968" t="s">
        <v>15</v>
      </c>
      <c r="F137968" t="s">
        <v>41</v>
      </c>
      <c r="G137968" t="s">
        <v>12</v>
      </c>
    </row>
    <row r="137969" spans="1:7" x14ac:dyDescent="0.25">
      <c r="A137969" t="s">
        <v>276038</v>
      </c>
      <c r="B137969" t="s">
        <v>276039</v>
      </c>
      <c r="C137969" s="1">
        <v>45742.436654201389</v>
      </c>
      <c r="D137969" t="s">
        <v>9</v>
      </c>
      <c r="E137969" t="s">
        <v>15</v>
      </c>
      <c r="F137969" t="s">
        <v>41</v>
      </c>
      <c r="G137969" t="s">
        <v>12</v>
      </c>
    </row>
    <row r="137970" spans="1:7" x14ac:dyDescent="0.25">
      <c r="A137970" t="s">
        <v>276040</v>
      </c>
      <c r="B137970" t="s">
        <v>276041</v>
      </c>
      <c r="C137970" s="1">
        <v>45742.428946527776</v>
      </c>
      <c r="D137970" t="s">
        <v>9</v>
      </c>
      <c r="E137970" t="s">
        <v>15</v>
      </c>
      <c r="F137970" t="s">
        <v>41</v>
      </c>
      <c r="G137970" t="s">
        <v>12</v>
      </c>
    </row>
    <row r="137971" spans="1:7" x14ac:dyDescent="0.25">
      <c r="A137971" t="s">
        <v>276042</v>
      </c>
      <c r="B137971" t="s">
        <v>276043</v>
      </c>
      <c r="C137971" s="1">
        <v>45742.447005555558</v>
      </c>
      <c r="D137971" t="s">
        <v>9</v>
      </c>
      <c r="E137971" t="s">
        <v>15</v>
      </c>
      <c r="F137971" t="s">
        <v>41</v>
      </c>
      <c r="G137971" t="s">
        <v>12</v>
      </c>
    </row>
    <row r="137972" spans="1:7" x14ac:dyDescent="0.25">
      <c r="A137972" t="s">
        <v>276044</v>
      </c>
      <c r="B137972" t="s">
        <v>276045</v>
      </c>
      <c r="C137972" s="1">
        <v>45742.429672222221</v>
      </c>
      <c r="D137972" t="s">
        <v>9</v>
      </c>
      <c r="E137972" t="s">
        <v>15</v>
      </c>
      <c r="F137972" t="s">
        <v>41</v>
      </c>
      <c r="G137972" t="s">
        <v>12</v>
      </c>
    </row>
    <row r="137973" spans="1:7" x14ac:dyDescent="0.25">
      <c r="A137973" t="s">
        <v>276046</v>
      </c>
      <c r="B137973" t="s">
        <v>276047</v>
      </c>
      <c r="C137973" s="1">
        <v>45742.443015856479</v>
      </c>
      <c r="D137973" t="s">
        <v>9</v>
      </c>
      <c r="E137973" t="s">
        <v>15</v>
      </c>
      <c r="F137973" t="s">
        <v>41</v>
      </c>
      <c r="G137973" t="s">
        <v>12</v>
      </c>
    </row>
    <row r="137974" spans="1:7" x14ac:dyDescent="0.25">
      <c r="A137974" t="s">
        <v>276048</v>
      </c>
      <c r="B137974" t="s">
        <v>276049</v>
      </c>
      <c r="C137974" s="1">
        <v>45586.517574803242</v>
      </c>
      <c r="D137974" t="s">
        <v>9</v>
      </c>
      <c r="E137974" t="s">
        <v>15</v>
      </c>
      <c r="F137974" t="s">
        <v>11</v>
      </c>
      <c r="G137974" t="s">
        <v>12</v>
      </c>
    </row>
    <row r="137975" spans="1:7" x14ac:dyDescent="0.25">
      <c r="A137975" t="s">
        <v>276050</v>
      </c>
      <c r="B137975" t="s">
        <v>276051</v>
      </c>
      <c r="C137975" s="1">
        <v>45586.517587534719</v>
      </c>
      <c r="D137975" t="s">
        <v>9</v>
      </c>
      <c r="E137975" t="s">
        <v>15</v>
      </c>
      <c r="F137975" t="s">
        <v>28</v>
      </c>
      <c r="G137975" t="s">
        <v>12</v>
      </c>
    </row>
    <row r="137976" spans="1:7" x14ac:dyDescent="0.25">
      <c r="A137976" t="s">
        <v>276052</v>
      </c>
      <c r="B137976" t="s">
        <v>276053</v>
      </c>
      <c r="C137976" s="1">
        <v>45684.613677002315</v>
      </c>
      <c r="D137976" t="s">
        <v>9</v>
      </c>
      <c r="E137976" t="s">
        <v>15</v>
      </c>
      <c r="F137976" t="s">
        <v>126</v>
      </c>
      <c r="G137976" t="s">
        <v>12</v>
      </c>
    </row>
    <row r="137977" spans="1:7" x14ac:dyDescent="0.25">
      <c r="A137977" t="s">
        <v>276054</v>
      </c>
      <c r="B137977" t="s">
        <v>276055</v>
      </c>
      <c r="C137977" s="1">
        <v>45586.517622256943</v>
      </c>
      <c r="D137977" t="s">
        <v>9</v>
      </c>
      <c r="E137977" t="s">
        <v>15</v>
      </c>
      <c r="F137977" t="s">
        <v>2667</v>
      </c>
      <c r="G137977" t="s">
        <v>12</v>
      </c>
    </row>
    <row r="137978" spans="1:7" x14ac:dyDescent="0.25">
      <c r="A137978" t="s">
        <v>276056</v>
      </c>
      <c r="B137978" t="s">
        <v>276057</v>
      </c>
      <c r="C137978" s="1">
        <v>45586.517632256946</v>
      </c>
      <c r="D137978" t="s">
        <v>9</v>
      </c>
      <c r="E137978" t="s">
        <v>15</v>
      </c>
      <c r="F137978" t="s">
        <v>126</v>
      </c>
      <c r="G137978" t="s">
        <v>12</v>
      </c>
    </row>
    <row r="137979" spans="1:7" x14ac:dyDescent="0.25">
      <c r="A137979" t="s">
        <v>276058</v>
      </c>
      <c r="B137979" t="s">
        <v>276059</v>
      </c>
      <c r="C137979" s="1">
        <v>45586.517641319442</v>
      </c>
      <c r="D137979" t="s">
        <v>9</v>
      </c>
      <c r="E137979" t="s">
        <v>15</v>
      </c>
      <c r="F137979" t="s">
        <v>41</v>
      </c>
      <c r="G137979" t="s">
        <v>12</v>
      </c>
    </row>
    <row r="137980" spans="1:7" x14ac:dyDescent="0.25">
      <c r="A137980" t="s">
        <v>276060</v>
      </c>
      <c r="B137980" t="s">
        <v>276061</v>
      </c>
      <c r="C137980" s="1">
        <v>45742.434320567132</v>
      </c>
      <c r="D137980" t="s">
        <v>9</v>
      </c>
      <c r="E137980" t="s">
        <v>15</v>
      </c>
      <c r="F137980" t="s">
        <v>41</v>
      </c>
      <c r="G137980" t="s">
        <v>12</v>
      </c>
    </row>
    <row r="137981" spans="1:7" x14ac:dyDescent="0.25">
      <c r="A137981" t="s">
        <v>276062</v>
      </c>
      <c r="B137981" t="s">
        <v>276063</v>
      </c>
      <c r="C137981" s="1">
        <v>45742.441422951386</v>
      </c>
      <c r="D137981" t="s">
        <v>9</v>
      </c>
      <c r="E137981" t="s">
        <v>15</v>
      </c>
      <c r="F137981" t="s">
        <v>41</v>
      </c>
      <c r="G137981" t="s">
        <v>12</v>
      </c>
    </row>
    <row r="137982" spans="1:7" x14ac:dyDescent="0.25">
      <c r="A137982" t="s">
        <v>276064</v>
      </c>
      <c r="B137982" t="s">
        <v>276065</v>
      </c>
      <c r="C137982" s="1">
        <v>45742.602643090278</v>
      </c>
      <c r="D137982" t="s">
        <v>9</v>
      </c>
      <c r="E137982" t="s">
        <v>15</v>
      </c>
      <c r="F137982" t="s">
        <v>41</v>
      </c>
      <c r="G137982" t="s">
        <v>12</v>
      </c>
    </row>
    <row r="137983" spans="1:7" x14ac:dyDescent="0.25">
      <c r="A137983" t="s">
        <v>276066</v>
      </c>
      <c r="B137983" t="s">
        <v>276067</v>
      </c>
      <c r="C137983" s="1">
        <v>45586.517675925927</v>
      </c>
      <c r="D137983" t="s">
        <v>9</v>
      </c>
      <c r="E137983" t="s">
        <v>15</v>
      </c>
      <c r="F137983" t="s">
        <v>41</v>
      </c>
      <c r="G137983" t="s">
        <v>12</v>
      </c>
    </row>
    <row r="137984" spans="1:7" x14ac:dyDescent="0.25">
      <c r="A137984" t="s">
        <v>276068</v>
      </c>
      <c r="B137984" t="s">
        <v>276069</v>
      </c>
      <c r="C137984" s="1">
        <v>45630.701656365738</v>
      </c>
      <c r="D137984" t="s">
        <v>9</v>
      </c>
      <c r="E137984" t="s">
        <v>15</v>
      </c>
      <c r="F137984" t="s">
        <v>11</v>
      </c>
      <c r="G137984" t="s">
        <v>12</v>
      </c>
    </row>
    <row r="137985" spans="1:7" x14ac:dyDescent="0.25">
      <c r="A137985" t="s">
        <v>276070</v>
      </c>
      <c r="B137985" t="s">
        <v>276071</v>
      </c>
      <c r="C137985" s="1">
        <v>45586.517695636576</v>
      </c>
      <c r="D137985" t="s">
        <v>9</v>
      </c>
      <c r="E137985" t="s">
        <v>15</v>
      </c>
      <c r="F137985" t="s">
        <v>41</v>
      </c>
      <c r="G137985" t="s">
        <v>12</v>
      </c>
    </row>
    <row r="137986" spans="1:7" x14ac:dyDescent="0.25">
      <c r="A137986" t="s">
        <v>276072</v>
      </c>
      <c r="B137986" t="s">
        <v>276073</v>
      </c>
      <c r="C137986" s="1">
        <v>45586.517704050922</v>
      </c>
      <c r="D137986" t="s">
        <v>9</v>
      </c>
      <c r="E137986" t="s">
        <v>15</v>
      </c>
      <c r="F137986" t="s">
        <v>11</v>
      </c>
      <c r="G137986" t="s">
        <v>12</v>
      </c>
    </row>
    <row r="137987" spans="1:7" x14ac:dyDescent="0.25">
      <c r="A137987" t="s">
        <v>276074</v>
      </c>
      <c r="B137987" t="s">
        <v>276075</v>
      </c>
      <c r="C137987" s="1">
        <v>45632.632712881947</v>
      </c>
      <c r="D137987" t="s">
        <v>9</v>
      </c>
      <c r="E137987" t="s">
        <v>15</v>
      </c>
      <c r="F137987" t="s">
        <v>126</v>
      </c>
      <c r="G137987" t="s">
        <v>12</v>
      </c>
    </row>
    <row r="137988" spans="1:7" x14ac:dyDescent="0.25">
      <c r="A137988" t="s">
        <v>276076</v>
      </c>
      <c r="B137988" t="s">
        <v>276077</v>
      </c>
      <c r="C137988" s="1">
        <v>45742.50280775463</v>
      </c>
      <c r="D137988" t="s">
        <v>9</v>
      </c>
      <c r="E137988" t="s">
        <v>15</v>
      </c>
      <c r="F137988" t="s">
        <v>41</v>
      </c>
      <c r="G137988" t="s">
        <v>12</v>
      </c>
    </row>
    <row r="137989" spans="1:7" x14ac:dyDescent="0.25">
      <c r="A137989" t="s">
        <v>276078</v>
      </c>
      <c r="B137989" t="s">
        <v>276079</v>
      </c>
      <c r="C137989" s="1">
        <v>45742.503621145835</v>
      </c>
      <c r="D137989" t="s">
        <v>9</v>
      </c>
      <c r="E137989" t="s">
        <v>15</v>
      </c>
      <c r="F137989" t="s">
        <v>11</v>
      </c>
      <c r="G137989" t="s">
        <v>12</v>
      </c>
    </row>
    <row r="137990" spans="1:7" x14ac:dyDescent="0.25">
      <c r="A137990" t="s">
        <v>276080</v>
      </c>
      <c r="B137990" t="s">
        <v>276081</v>
      </c>
      <c r="C137990" s="1">
        <v>45586.517738194445</v>
      </c>
      <c r="D137990" t="s">
        <v>9</v>
      </c>
      <c r="E137990" t="s">
        <v>15</v>
      </c>
      <c r="F137990" t="s">
        <v>11</v>
      </c>
      <c r="G137990" t="s">
        <v>12</v>
      </c>
    </row>
    <row r="137991" spans="1:7" x14ac:dyDescent="0.25">
      <c r="A137991" t="s">
        <v>276082</v>
      </c>
      <c r="B137991" t="s">
        <v>276083</v>
      </c>
      <c r="C137991" s="1">
        <v>45742.43209829861</v>
      </c>
      <c r="D137991" t="s">
        <v>9</v>
      </c>
      <c r="E137991" t="s">
        <v>15</v>
      </c>
      <c r="F137991" t="s">
        <v>41</v>
      </c>
      <c r="G137991" t="s">
        <v>12</v>
      </c>
    </row>
    <row r="137992" spans="1:7" x14ac:dyDescent="0.25">
      <c r="A137992" t="s">
        <v>276084</v>
      </c>
      <c r="B137992" t="s">
        <v>276085</v>
      </c>
      <c r="C137992" s="1">
        <v>45742.432772569446</v>
      </c>
      <c r="D137992" t="s">
        <v>9</v>
      </c>
      <c r="E137992" t="s">
        <v>15</v>
      </c>
      <c r="F137992" t="s">
        <v>41</v>
      </c>
      <c r="G137992" t="s">
        <v>12</v>
      </c>
    </row>
    <row r="137993" spans="1:7" x14ac:dyDescent="0.25">
      <c r="A137993" t="s">
        <v>276086</v>
      </c>
      <c r="B137993" t="s">
        <v>276087</v>
      </c>
      <c r="C137993" s="1">
        <v>45742.430474618057</v>
      </c>
      <c r="D137993" t="s">
        <v>9</v>
      </c>
      <c r="E137993" t="s">
        <v>15</v>
      </c>
      <c r="F137993" t="s">
        <v>41</v>
      </c>
      <c r="G137993" t="s">
        <v>12</v>
      </c>
    </row>
    <row r="137994" spans="1:7" x14ac:dyDescent="0.25">
      <c r="A137994" t="s">
        <v>276088</v>
      </c>
      <c r="B137994" t="s">
        <v>276089</v>
      </c>
      <c r="C137994" s="1">
        <v>45728.495311307874</v>
      </c>
      <c r="D137994" t="s">
        <v>9</v>
      </c>
      <c r="E137994" t="s">
        <v>15</v>
      </c>
      <c r="F137994" t="s">
        <v>41</v>
      </c>
      <c r="G137994" t="s">
        <v>12</v>
      </c>
    </row>
    <row r="137995" spans="1:7" x14ac:dyDescent="0.25">
      <c r="A137995" t="s">
        <v>276090</v>
      </c>
      <c r="B137995" t="s">
        <v>276091</v>
      </c>
      <c r="C137995" s="1">
        <v>45630.702591898145</v>
      </c>
      <c r="D137995" t="s">
        <v>9</v>
      </c>
      <c r="E137995" t="s">
        <v>15</v>
      </c>
      <c r="F137995" t="s">
        <v>11</v>
      </c>
      <c r="G137995" t="s">
        <v>12</v>
      </c>
    </row>
    <row r="137996" spans="1:7" x14ac:dyDescent="0.25">
      <c r="A137996" t="s">
        <v>276092</v>
      </c>
      <c r="B137996" t="s">
        <v>276093</v>
      </c>
      <c r="C137996" s="1">
        <v>45632.428766354169</v>
      </c>
      <c r="D137996" t="s">
        <v>9</v>
      </c>
      <c r="E137996" t="s">
        <v>15</v>
      </c>
      <c r="F137996" t="s">
        <v>41</v>
      </c>
      <c r="G137996" t="s">
        <v>12</v>
      </c>
    </row>
    <row r="137997" spans="1:7" x14ac:dyDescent="0.25">
      <c r="A137997" t="s">
        <v>276094</v>
      </c>
      <c r="B137997" t="s">
        <v>276095</v>
      </c>
      <c r="C137997" s="1">
        <v>45632.429135613427</v>
      </c>
      <c r="D137997" t="s">
        <v>9</v>
      </c>
      <c r="E137997" t="s">
        <v>15</v>
      </c>
      <c r="F137997" t="s">
        <v>11</v>
      </c>
      <c r="G137997" t="s">
        <v>12</v>
      </c>
    </row>
    <row r="137998" spans="1:7" x14ac:dyDescent="0.25">
      <c r="A137998" t="s">
        <v>276096</v>
      </c>
      <c r="B137998" t="s">
        <v>276097</v>
      </c>
      <c r="C137998" s="1">
        <v>45586.517807488424</v>
      </c>
      <c r="D137998" t="s">
        <v>9</v>
      </c>
      <c r="E137998" t="s">
        <v>15</v>
      </c>
      <c r="F137998" t="s">
        <v>11</v>
      </c>
      <c r="G137998" t="s">
        <v>12</v>
      </c>
    </row>
    <row r="137999" spans="1:7" x14ac:dyDescent="0.25">
      <c r="A137999" t="s">
        <v>276098</v>
      </c>
      <c r="B137999" t="s">
        <v>276099</v>
      </c>
      <c r="C137999" s="1">
        <v>45586.573033368055</v>
      </c>
      <c r="D137999" t="s">
        <v>9</v>
      </c>
      <c r="E137999" t="s">
        <v>15</v>
      </c>
      <c r="F137999" t="s">
        <v>19</v>
      </c>
      <c r="G137999" t="s">
        <v>12</v>
      </c>
    </row>
    <row r="138000" spans="1:7" x14ac:dyDescent="0.25">
      <c r="A138000" t="s">
        <v>276100</v>
      </c>
      <c r="B138000" t="s">
        <v>276101</v>
      </c>
      <c r="C138000" s="1">
        <v>45586.574045173613</v>
      </c>
      <c r="D138000" t="s">
        <v>9</v>
      </c>
      <c r="E138000" t="s">
        <v>15</v>
      </c>
      <c r="F138000" t="s">
        <v>28</v>
      </c>
      <c r="G138000" t="s">
        <v>12</v>
      </c>
    </row>
    <row r="138001" spans="1:8" x14ac:dyDescent="0.25">
      <c r="A138001" t="s">
        <v>276102</v>
      </c>
      <c r="B138001" t="s">
        <v>276103</v>
      </c>
      <c r="C138001" s="1">
        <v>45586.608645983797</v>
      </c>
      <c r="D138001" t="s">
        <v>9</v>
      </c>
      <c r="E138001" t="s">
        <v>15</v>
      </c>
      <c r="F138001" t="s">
        <v>126</v>
      </c>
      <c r="G138001" t="s">
        <v>12</v>
      </c>
      <c r="H138001" t="s">
        <v>276104</v>
      </c>
    </row>
    <row r="138002" spans="1:8" x14ac:dyDescent="0.25">
      <c r="A138002" t="s">
        <v>276105</v>
      </c>
      <c r="B138002" t="s">
        <v>276106</v>
      </c>
      <c r="C138002" s="1">
        <v>45586.58371215278</v>
      </c>
      <c r="D138002" t="s">
        <v>9</v>
      </c>
      <c r="E138002" t="s">
        <v>15</v>
      </c>
      <c r="F138002" t="s">
        <v>126</v>
      </c>
      <c r="G138002" t="s">
        <v>12</v>
      </c>
    </row>
    <row r="138003" spans="1:8" x14ac:dyDescent="0.25">
      <c r="A138003" t="s">
        <v>276107</v>
      </c>
      <c r="B138003" t="s">
        <v>276108</v>
      </c>
      <c r="C138003" s="1">
        <v>45723.482749884257</v>
      </c>
      <c r="D138003" t="s">
        <v>22</v>
      </c>
      <c r="E138003" t="s">
        <v>15</v>
      </c>
      <c r="F138003" t="s">
        <v>32</v>
      </c>
      <c r="G138003" t="s">
        <v>12</v>
      </c>
    </row>
    <row r="138004" spans="1:8" x14ac:dyDescent="0.25">
      <c r="A138004" t="s">
        <v>276109</v>
      </c>
      <c r="B138004" t="s">
        <v>276110</v>
      </c>
      <c r="C138004" s="1">
        <v>45586.588704594906</v>
      </c>
      <c r="D138004" t="s">
        <v>9</v>
      </c>
      <c r="E138004" t="s">
        <v>15</v>
      </c>
      <c r="F138004" t="s">
        <v>73966</v>
      </c>
      <c r="G138004" t="s">
        <v>12</v>
      </c>
    </row>
    <row r="138005" spans="1:8" x14ac:dyDescent="0.25">
      <c r="A138005" t="s">
        <v>276111</v>
      </c>
      <c r="B138005" t="s">
        <v>276112</v>
      </c>
      <c r="C138005" s="1">
        <v>45586.58871246528</v>
      </c>
      <c r="D138005" t="s">
        <v>22</v>
      </c>
      <c r="E138005" t="s">
        <v>15</v>
      </c>
      <c r="F138005" t="s">
        <v>518</v>
      </c>
      <c r="G138005" t="s">
        <v>12</v>
      </c>
    </row>
    <row r="138006" spans="1:8" x14ac:dyDescent="0.25">
      <c r="A138006" t="s">
        <v>276113</v>
      </c>
      <c r="B138006" t="s">
        <v>276114</v>
      </c>
      <c r="C138006" s="1">
        <v>45586.652148344911</v>
      </c>
      <c r="D138006" t="s">
        <v>9</v>
      </c>
      <c r="E138006" t="s">
        <v>15</v>
      </c>
      <c r="F138006" t="s">
        <v>28</v>
      </c>
      <c r="G138006" t="s">
        <v>12</v>
      </c>
      <c r="H138006" t="s">
        <v>276115</v>
      </c>
    </row>
    <row r="138007" spans="1:8" x14ac:dyDescent="0.25">
      <c r="A138007" t="s">
        <v>276116</v>
      </c>
      <c r="B138007" t="s">
        <v>276117</v>
      </c>
      <c r="C138007" s="1">
        <v>45588.355851736109</v>
      </c>
      <c r="D138007" t="s">
        <v>9</v>
      </c>
      <c r="E138007" t="s">
        <v>15</v>
      </c>
      <c r="F138007" t="s">
        <v>69</v>
      </c>
      <c r="G138007" t="s">
        <v>12</v>
      </c>
    </row>
    <row r="138008" spans="1:8" x14ac:dyDescent="0.25">
      <c r="A138008" t="s">
        <v>276118</v>
      </c>
      <c r="B138008" t="s">
        <v>276119</v>
      </c>
      <c r="C138008" s="1">
        <v>45586.663698923614</v>
      </c>
      <c r="D138008" t="s">
        <v>9</v>
      </c>
      <c r="E138008" t="s">
        <v>15</v>
      </c>
      <c r="F138008" t="s">
        <v>126</v>
      </c>
      <c r="G138008" t="s">
        <v>12</v>
      </c>
    </row>
    <row r="138009" spans="1:8" x14ac:dyDescent="0.25">
      <c r="A138009" t="s">
        <v>276120</v>
      </c>
      <c r="B138009" t="s">
        <v>276121</v>
      </c>
      <c r="C138009" s="1">
        <v>45594.451531446757</v>
      </c>
      <c r="D138009" t="s">
        <v>9</v>
      </c>
      <c r="E138009" t="s">
        <v>15</v>
      </c>
      <c r="F138009" t="s">
        <v>41</v>
      </c>
      <c r="G138009" t="s">
        <v>12</v>
      </c>
      <c r="H138009" t="s">
        <v>276122</v>
      </c>
    </row>
    <row r="138010" spans="1:8" x14ac:dyDescent="0.25">
      <c r="A138010" t="s">
        <v>276123</v>
      </c>
      <c r="B138010" t="s">
        <v>276124</v>
      </c>
      <c r="C138010" s="1">
        <v>45587.403825381945</v>
      </c>
      <c r="D138010" t="s">
        <v>9</v>
      </c>
      <c r="E138010" t="s">
        <v>15</v>
      </c>
      <c r="F138010" t="s">
        <v>41</v>
      </c>
      <c r="G138010" t="s">
        <v>12</v>
      </c>
    </row>
    <row r="138011" spans="1:8" x14ac:dyDescent="0.25">
      <c r="A138011" t="s">
        <v>276125</v>
      </c>
      <c r="B138011" t="s">
        <v>276126</v>
      </c>
      <c r="C138011" s="1">
        <v>45588.551069525463</v>
      </c>
      <c r="D138011" t="s">
        <v>9</v>
      </c>
      <c r="E138011" t="s">
        <v>15</v>
      </c>
      <c r="F138011" t="s">
        <v>11</v>
      </c>
      <c r="G138011" t="s">
        <v>12</v>
      </c>
      <c r="H138011" t="s">
        <v>276127</v>
      </c>
    </row>
    <row r="138012" spans="1:8" x14ac:dyDescent="0.25">
      <c r="A138012" t="s">
        <v>276128</v>
      </c>
      <c r="B138012" t="s">
        <v>276129</v>
      </c>
      <c r="C138012" s="1">
        <v>45588.552617442132</v>
      </c>
      <c r="D138012" t="s">
        <v>9</v>
      </c>
      <c r="E138012" t="s">
        <v>15</v>
      </c>
      <c r="F138012" t="s">
        <v>11</v>
      </c>
      <c r="G138012" t="s">
        <v>12</v>
      </c>
      <c r="H138012" t="s">
        <v>276130</v>
      </c>
    </row>
    <row r="138013" spans="1:8" x14ac:dyDescent="0.25">
      <c r="A138013" t="s">
        <v>276131</v>
      </c>
      <c r="B138013" t="s">
        <v>276132</v>
      </c>
      <c r="C138013" s="1">
        <v>45588.557582754627</v>
      </c>
      <c r="D138013" t="s">
        <v>9</v>
      </c>
      <c r="E138013" t="s">
        <v>15</v>
      </c>
      <c r="F138013" t="s">
        <v>41</v>
      </c>
      <c r="G138013" t="s">
        <v>12</v>
      </c>
    </row>
    <row r="138014" spans="1:8" x14ac:dyDescent="0.25">
      <c r="A138014" t="s">
        <v>276133</v>
      </c>
      <c r="B138014" t="s">
        <v>276134</v>
      </c>
      <c r="C138014" s="1">
        <v>45588.55858873843</v>
      </c>
      <c r="D138014" t="s">
        <v>9</v>
      </c>
      <c r="E138014" t="s">
        <v>15</v>
      </c>
      <c r="F138014" t="s">
        <v>41</v>
      </c>
      <c r="G138014" t="s">
        <v>12</v>
      </c>
    </row>
    <row r="138015" spans="1:8" x14ac:dyDescent="0.25">
      <c r="A138015" t="s">
        <v>276135</v>
      </c>
      <c r="B138015" t="s">
        <v>276136</v>
      </c>
      <c r="C138015" s="1">
        <v>45588.560686076387</v>
      </c>
      <c r="D138015" t="s">
        <v>9</v>
      </c>
      <c r="E138015" t="s">
        <v>15</v>
      </c>
      <c r="F138015" t="s">
        <v>41</v>
      </c>
      <c r="G138015" t="s">
        <v>12</v>
      </c>
    </row>
    <row r="138016" spans="1:8" x14ac:dyDescent="0.25">
      <c r="A138016" t="s">
        <v>276137</v>
      </c>
      <c r="B138016" t="s">
        <v>276138</v>
      </c>
      <c r="C138016" s="1">
        <v>45588.561466284722</v>
      </c>
      <c r="D138016" t="s">
        <v>9</v>
      </c>
      <c r="E138016" t="s">
        <v>15</v>
      </c>
      <c r="F138016" t="s">
        <v>41</v>
      </c>
      <c r="G138016" t="s">
        <v>12</v>
      </c>
    </row>
    <row r="138017" spans="1:7" x14ac:dyDescent="0.25">
      <c r="A138017" t="s">
        <v>276139</v>
      </c>
      <c r="B138017" t="s">
        <v>276140</v>
      </c>
      <c r="C138017" s="1">
        <v>45588.561982789353</v>
      </c>
      <c r="D138017" t="s">
        <v>9</v>
      </c>
      <c r="E138017" t="s">
        <v>15</v>
      </c>
      <c r="F138017" t="s">
        <v>41</v>
      </c>
      <c r="G138017" t="s">
        <v>12</v>
      </c>
    </row>
    <row r="138018" spans="1:7" x14ac:dyDescent="0.25">
      <c r="A138018" t="s">
        <v>276141</v>
      </c>
      <c r="B138018" t="s">
        <v>276142</v>
      </c>
      <c r="C138018" s="1">
        <v>45587.617849571761</v>
      </c>
      <c r="D138018" t="s">
        <v>9</v>
      </c>
      <c r="E138018" t="s">
        <v>10</v>
      </c>
      <c r="F138018" t="s">
        <v>35</v>
      </c>
      <c r="G138018" t="s">
        <v>12</v>
      </c>
    </row>
    <row r="138019" spans="1:7" x14ac:dyDescent="0.25">
      <c r="A138019" t="s">
        <v>276143</v>
      </c>
      <c r="B138019" t="s">
        <v>276144</v>
      </c>
      <c r="C138019" s="1">
        <v>45742.424109571759</v>
      </c>
      <c r="D138019" t="s">
        <v>9</v>
      </c>
      <c r="E138019" t="s">
        <v>15</v>
      </c>
      <c r="F138019" t="s">
        <v>41</v>
      </c>
      <c r="G138019" t="s">
        <v>12</v>
      </c>
    </row>
    <row r="138020" spans="1:7" x14ac:dyDescent="0.25">
      <c r="A138020" t="s">
        <v>276145</v>
      </c>
      <c r="B138020" t="s">
        <v>276146</v>
      </c>
      <c r="C138020" s="1">
        <v>45742.425891747684</v>
      </c>
      <c r="D138020" t="s">
        <v>9</v>
      </c>
      <c r="E138020" t="s">
        <v>15</v>
      </c>
      <c r="F138020" t="s">
        <v>41</v>
      </c>
      <c r="G138020" t="s">
        <v>12</v>
      </c>
    </row>
    <row r="138021" spans="1:7" x14ac:dyDescent="0.25">
      <c r="A138021" t="s">
        <v>276147</v>
      </c>
      <c r="B138021" t="s">
        <v>276148</v>
      </c>
      <c r="C138021" s="1">
        <v>45587.620952430552</v>
      </c>
      <c r="D138021" t="s">
        <v>9</v>
      </c>
      <c r="E138021" t="s">
        <v>15</v>
      </c>
      <c r="F138021" t="s">
        <v>41</v>
      </c>
      <c r="G138021" t="s">
        <v>12</v>
      </c>
    </row>
    <row r="138022" spans="1:7" x14ac:dyDescent="0.25">
      <c r="A138022" t="s">
        <v>276149</v>
      </c>
      <c r="B138022" t="s">
        <v>276150</v>
      </c>
      <c r="C138022" s="1">
        <v>45587.620965856484</v>
      </c>
      <c r="D138022" t="s">
        <v>9</v>
      </c>
      <c r="E138022" t="s">
        <v>15</v>
      </c>
      <c r="F138022" t="s">
        <v>41</v>
      </c>
      <c r="G138022" t="s">
        <v>12</v>
      </c>
    </row>
    <row r="138023" spans="1:7" x14ac:dyDescent="0.25">
      <c r="A138023" t="s">
        <v>276151</v>
      </c>
      <c r="B138023" t="s">
        <v>276152</v>
      </c>
      <c r="C138023" s="1">
        <v>45587.621015127312</v>
      </c>
      <c r="D138023" t="s">
        <v>9</v>
      </c>
      <c r="E138023" t="s">
        <v>15</v>
      </c>
      <c r="F138023" t="s">
        <v>41</v>
      </c>
      <c r="G138023" t="s">
        <v>12</v>
      </c>
    </row>
    <row r="138024" spans="1:7" x14ac:dyDescent="0.25">
      <c r="A138024" t="s">
        <v>276153</v>
      </c>
      <c r="B138024" t="s">
        <v>276154</v>
      </c>
      <c r="C138024" s="1">
        <v>45587.62105277778</v>
      </c>
      <c r="D138024" t="s">
        <v>9</v>
      </c>
      <c r="E138024" t="s">
        <v>15</v>
      </c>
      <c r="F138024" t="s">
        <v>41</v>
      </c>
      <c r="G138024" t="s">
        <v>12</v>
      </c>
    </row>
    <row r="138025" spans="1:7" x14ac:dyDescent="0.25">
      <c r="A138025" t="s">
        <v>276155</v>
      </c>
      <c r="B138025" t="s">
        <v>276156</v>
      </c>
      <c r="C138025" s="1">
        <v>45742.595477581017</v>
      </c>
      <c r="D138025" t="s">
        <v>9</v>
      </c>
      <c r="E138025" t="s">
        <v>15</v>
      </c>
      <c r="F138025" t="s">
        <v>41</v>
      </c>
      <c r="G138025" t="s">
        <v>12</v>
      </c>
    </row>
    <row r="138026" spans="1:7" x14ac:dyDescent="0.25">
      <c r="A138026" t="s">
        <v>276157</v>
      </c>
      <c r="B138026" t="s">
        <v>276158</v>
      </c>
      <c r="C138026" s="1">
        <v>45587.621126423612</v>
      </c>
      <c r="D138026" t="s">
        <v>9</v>
      </c>
      <c r="E138026" t="s">
        <v>15</v>
      </c>
      <c r="F138026" t="s">
        <v>41</v>
      </c>
      <c r="G138026" t="s">
        <v>12</v>
      </c>
    </row>
    <row r="138027" spans="1:7" x14ac:dyDescent="0.25">
      <c r="A138027" t="s">
        <v>276159</v>
      </c>
      <c r="B138027" t="s">
        <v>276160</v>
      </c>
      <c r="C138027" s="1">
        <v>45587.621160034723</v>
      </c>
      <c r="D138027" t="s">
        <v>9</v>
      </c>
      <c r="E138027" t="s">
        <v>15</v>
      </c>
      <c r="F138027" t="s">
        <v>41</v>
      </c>
      <c r="G138027" t="s">
        <v>12</v>
      </c>
    </row>
    <row r="138028" spans="1:7" x14ac:dyDescent="0.25">
      <c r="A138028" t="s">
        <v>276162</v>
      </c>
      <c r="B138028" t="s">
        <v>276163</v>
      </c>
      <c r="C138028" s="1">
        <v>45742.425217627315</v>
      </c>
      <c r="D138028" t="s">
        <v>9</v>
      </c>
      <c r="E138028" t="s">
        <v>15</v>
      </c>
      <c r="F138028" t="s">
        <v>41</v>
      </c>
      <c r="G138028" t="s">
        <v>12</v>
      </c>
    </row>
    <row r="138029" spans="1:7" x14ac:dyDescent="0.25">
      <c r="A138029" t="s">
        <v>276164</v>
      </c>
      <c r="B138029" t="s">
        <v>276165</v>
      </c>
      <c r="C138029" s="1">
        <v>45742.423268946761</v>
      </c>
      <c r="D138029" t="s">
        <v>9</v>
      </c>
      <c r="E138029" t="s">
        <v>15</v>
      </c>
      <c r="F138029" t="s">
        <v>41</v>
      </c>
      <c r="G138029" t="s">
        <v>12</v>
      </c>
    </row>
    <row r="138030" spans="1:7" x14ac:dyDescent="0.25">
      <c r="A138030" t="s">
        <v>276166</v>
      </c>
      <c r="B138030" t="s">
        <v>276167</v>
      </c>
      <c r="C138030" s="1">
        <v>45587.62125783565</v>
      </c>
      <c r="D138030" t="s">
        <v>9</v>
      </c>
      <c r="E138030" t="s">
        <v>15</v>
      </c>
      <c r="F138030" t="s">
        <v>41</v>
      </c>
      <c r="G138030" t="s">
        <v>12</v>
      </c>
    </row>
    <row r="138031" spans="1:7" x14ac:dyDescent="0.25">
      <c r="A138031" t="s">
        <v>276168</v>
      </c>
      <c r="B138031" t="s">
        <v>276169</v>
      </c>
      <c r="C138031" s="1">
        <v>45587.621267557872</v>
      </c>
      <c r="D138031" t="s">
        <v>9</v>
      </c>
      <c r="E138031" t="s">
        <v>15</v>
      </c>
      <c r="F138031" t="s">
        <v>41</v>
      </c>
      <c r="G138031" t="s">
        <v>12</v>
      </c>
    </row>
    <row r="138032" spans="1:7" x14ac:dyDescent="0.25">
      <c r="A138032" t="s">
        <v>276170</v>
      </c>
      <c r="B138032" t="s">
        <v>276171</v>
      </c>
      <c r="C138032" s="1">
        <v>45632.624645057869</v>
      </c>
      <c r="D138032" t="s">
        <v>9</v>
      </c>
      <c r="E138032" t="s">
        <v>15</v>
      </c>
      <c r="F138032" t="s">
        <v>11</v>
      </c>
      <c r="G138032" t="s">
        <v>12</v>
      </c>
    </row>
    <row r="138033" spans="1:7" x14ac:dyDescent="0.25">
      <c r="A138033" t="s">
        <v>276172</v>
      </c>
      <c r="B138033" t="s">
        <v>276173</v>
      </c>
      <c r="C138033" s="1">
        <v>45632.625250150464</v>
      </c>
      <c r="D138033" t="s">
        <v>9</v>
      </c>
      <c r="E138033" t="s">
        <v>15</v>
      </c>
      <c r="F138033" t="s">
        <v>11</v>
      </c>
      <c r="G138033" t="s">
        <v>12</v>
      </c>
    </row>
    <row r="138034" spans="1:7" x14ac:dyDescent="0.25">
      <c r="A138034" t="s">
        <v>276174</v>
      </c>
      <c r="B138034" t="s">
        <v>276175</v>
      </c>
      <c r="C138034" s="1">
        <v>45632.626889467596</v>
      </c>
      <c r="D138034" t="s">
        <v>9</v>
      </c>
      <c r="E138034" t="s">
        <v>15</v>
      </c>
      <c r="F138034" t="s">
        <v>11</v>
      </c>
      <c r="G138034" t="s">
        <v>12</v>
      </c>
    </row>
    <row r="138035" spans="1:7" x14ac:dyDescent="0.25">
      <c r="A138035" t="s">
        <v>276176</v>
      </c>
      <c r="B138035" t="s">
        <v>276177</v>
      </c>
      <c r="C138035" s="1">
        <v>45632.627808912039</v>
      </c>
      <c r="D138035" t="s">
        <v>9</v>
      </c>
      <c r="E138035" t="s">
        <v>15</v>
      </c>
      <c r="F138035" t="s">
        <v>11</v>
      </c>
      <c r="G138035" t="s">
        <v>12</v>
      </c>
    </row>
    <row r="138036" spans="1:7" x14ac:dyDescent="0.25">
      <c r="A138036" t="s">
        <v>276178</v>
      </c>
      <c r="B138036" t="s">
        <v>276179</v>
      </c>
      <c r="C138036" s="1">
        <v>45632.62837658565</v>
      </c>
      <c r="D138036" t="s">
        <v>9</v>
      </c>
      <c r="E138036" t="s">
        <v>15</v>
      </c>
      <c r="F138036" t="s">
        <v>126</v>
      </c>
      <c r="G138036" t="s">
        <v>12</v>
      </c>
    </row>
    <row r="138037" spans="1:7" x14ac:dyDescent="0.25">
      <c r="A138037" t="s">
        <v>276180</v>
      </c>
      <c r="B138037" t="s">
        <v>276181</v>
      </c>
      <c r="C138037" s="1">
        <v>45632.628636805559</v>
      </c>
      <c r="D138037" t="s">
        <v>9</v>
      </c>
      <c r="E138037" t="s">
        <v>15</v>
      </c>
      <c r="F138037" t="s">
        <v>11</v>
      </c>
      <c r="G138037" t="s">
        <v>12</v>
      </c>
    </row>
    <row r="138038" spans="1:7" x14ac:dyDescent="0.25">
      <c r="A138038" t="s">
        <v>276182</v>
      </c>
      <c r="B138038" t="s">
        <v>276183</v>
      </c>
      <c r="C138038" s="1">
        <v>45632.628973344908</v>
      </c>
      <c r="D138038" t="s">
        <v>9</v>
      </c>
      <c r="E138038" t="s">
        <v>15</v>
      </c>
      <c r="F138038" t="s">
        <v>11</v>
      </c>
      <c r="G138038" t="s">
        <v>12</v>
      </c>
    </row>
    <row r="138039" spans="1:7" x14ac:dyDescent="0.25">
      <c r="A138039" t="s">
        <v>276184</v>
      </c>
      <c r="B138039" t="s">
        <v>276185</v>
      </c>
      <c r="C138039" s="1">
        <v>45632.629678206016</v>
      </c>
      <c r="D138039" t="s">
        <v>9</v>
      </c>
      <c r="E138039" t="s">
        <v>15</v>
      </c>
      <c r="F138039" t="s">
        <v>11</v>
      </c>
      <c r="G138039" t="s">
        <v>12</v>
      </c>
    </row>
    <row r="138040" spans="1:7" x14ac:dyDescent="0.25">
      <c r="A138040" t="s">
        <v>276186</v>
      </c>
      <c r="B138040" t="s">
        <v>276187</v>
      </c>
      <c r="C138040" s="1">
        <v>45743.581265590277</v>
      </c>
      <c r="D138040" t="s">
        <v>9</v>
      </c>
      <c r="E138040" t="s">
        <v>15</v>
      </c>
      <c r="F138040" t="s">
        <v>11</v>
      </c>
      <c r="G138040" t="s">
        <v>12</v>
      </c>
    </row>
    <row r="138041" spans="1:7" x14ac:dyDescent="0.25">
      <c r="A138041" t="s">
        <v>276188</v>
      </c>
      <c r="B138041" t="s">
        <v>276189</v>
      </c>
      <c r="C138041" s="1">
        <v>45587.621367858796</v>
      </c>
      <c r="D138041" t="s">
        <v>9</v>
      </c>
      <c r="E138041" t="s">
        <v>15</v>
      </c>
      <c r="F138041" t="s">
        <v>11</v>
      </c>
      <c r="G138041" t="s">
        <v>12</v>
      </c>
    </row>
    <row r="138042" spans="1:7" x14ac:dyDescent="0.25">
      <c r="A138042" t="s">
        <v>276190</v>
      </c>
      <c r="B138042" t="s">
        <v>276191</v>
      </c>
      <c r="C138042" s="1">
        <v>45587.621376817129</v>
      </c>
      <c r="D138042" t="s">
        <v>9</v>
      </c>
      <c r="E138042" t="s">
        <v>15</v>
      </c>
      <c r="F138042" t="s">
        <v>41</v>
      </c>
      <c r="G138042" t="s">
        <v>12</v>
      </c>
    </row>
    <row r="138043" spans="1:7" x14ac:dyDescent="0.25">
      <c r="A138043" t="s">
        <v>276192</v>
      </c>
      <c r="B138043" t="s">
        <v>276193</v>
      </c>
      <c r="C138043" s="1">
        <v>45587.621405937498</v>
      </c>
      <c r="D138043" t="s">
        <v>9</v>
      </c>
      <c r="E138043" t="s">
        <v>15</v>
      </c>
      <c r="F138043" t="s">
        <v>11</v>
      </c>
      <c r="G138043" t="s">
        <v>12</v>
      </c>
    </row>
    <row r="138044" spans="1:7" x14ac:dyDescent="0.25">
      <c r="A138044" t="s">
        <v>276194</v>
      </c>
      <c r="B138044" t="s">
        <v>276195</v>
      </c>
      <c r="C138044" s="1">
        <v>45587.621417210648</v>
      </c>
      <c r="D138044" t="s">
        <v>9</v>
      </c>
      <c r="E138044" t="s">
        <v>15</v>
      </c>
      <c r="F138044" t="s">
        <v>41</v>
      </c>
      <c r="G138044" t="s">
        <v>12</v>
      </c>
    </row>
    <row r="138045" spans="1:7" x14ac:dyDescent="0.25">
      <c r="A138045" t="s">
        <v>276196</v>
      </c>
      <c r="B138045" t="s">
        <v>276197</v>
      </c>
      <c r="C138045" s="1">
        <v>45587.621430590276</v>
      </c>
      <c r="D138045" t="s">
        <v>9</v>
      </c>
      <c r="E138045" t="s">
        <v>15</v>
      </c>
      <c r="F138045" t="s">
        <v>41</v>
      </c>
      <c r="G138045" t="s">
        <v>12</v>
      </c>
    </row>
    <row r="138046" spans="1:7" x14ac:dyDescent="0.25">
      <c r="A138046" t="s">
        <v>276198</v>
      </c>
      <c r="B138046" t="s">
        <v>276199</v>
      </c>
      <c r="C138046" s="1">
        <v>45587.621439618059</v>
      </c>
      <c r="D138046" t="s">
        <v>9</v>
      </c>
      <c r="E138046" t="s">
        <v>15</v>
      </c>
      <c r="F138046" t="s">
        <v>41</v>
      </c>
      <c r="G138046" t="s">
        <v>12</v>
      </c>
    </row>
    <row r="138047" spans="1:7" x14ac:dyDescent="0.25">
      <c r="A138047" t="s">
        <v>276200</v>
      </c>
      <c r="B138047" t="s">
        <v>276201</v>
      </c>
      <c r="C138047" s="1">
        <v>45587.621449039354</v>
      </c>
      <c r="D138047" t="s">
        <v>9</v>
      </c>
      <c r="E138047" t="s">
        <v>15</v>
      </c>
      <c r="F138047" t="s">
        <v>41</v>
      </c>
      <c r="G138047" t="s">
        <v>12</v>
      </c>
    </row>
    <row r="138048" spans="1:7" x14ac:dyDescent="0.25">
      <c r="A138048" t="s">
        <v>276202</v>
      </c>
      <c r="B138048" t="s">
        <v>276203</v>
      </c>
      <c r="C138048" s="1">
        <v>45587.621458483794</v>
      </c>
      <c r="D138048" t="s">
        <v>9</v>
      </c>
      <c r="E138048" t="s">
        <v>15</v>
      </c>
      <c r="F138048" t="s">
        <v>41</v>
      </c>
      <c r="G138048" t="s">
        <v>12</v>
      </c>
    </row>
    <row r="138049" spans="1:7" x14ac:dyDescent="0.25">
      <c r="A138049" t="s">
        <v>276204</v>
      </c>
      <c r="B138049" t="s">
        <v>276205</v>
      </c>
      <c r="C138049" s="1">
        <v>45587.621467939818</v>
      </c>
      <c r="D138049" t="s">
        <v>9</v>
      </c>
      <c r="E138049" t="s">
        <v>15</v>
      </c>
      <c r="F138049" t="s">
        <v>41</v>
      </c>
      <c r="G138049" t="s">
        <v>12</v>
      </c>
    </row>
    <row r="138050" spans="1:7" x14ac:dyDescent="0.25">
      <c r="A138050" t="s">
        <v>276206</v>
      </c>
      <c r="B138050" t="s">
        <v>276207</v>
      </c>
      <c r="C138050" s="1">
        <v>45587.621477199071</v>
      </c>
      <c r="D138050" t="s">
        <v>9</v>
      </c>
      <c r="E138050" t="s">
        <v>15</v>
      </c>
      <c r="F138050" t="s">
        <v>11</v>
      </c>
      <c r="G138050" t="s">
        <v>12</v>
      </c>
    </row>
    <row r="138051" spans="1:7" x14ac:dyDescent="0.25">
      <c r="A138051" t="s">
        <v>276208</v>
      </c>
      <c r="B138051" t="s">
        <v>276209</v>
      </c>
      <c r="C138051" s="1">
        <v>45587.622994988429</v>
      </c>
      <c r="D138051" t="s">
        <v>9</v>
      </c>
      <c r="E138051" t="s">
        <v>15</v>
      </c>
      <c r="F138051" t="s">
        <v>35</v>
      </c>
      <c r="G138051" t="s">
        <v>12</v>
      </c>
    </row>
    <row r="138052" spans="1:7" x14ac:dyDescent="0.25">
      <c r="A138052" t="s">
        <v>276210</v>
      </c>
      <c r="B138052" t="s">
        <v>276211</v>
      </c>
      <c r="C138052" s="1">
        <v>45587.623000925923</v>
      </c>
      <c r="D138052" t="s">
        <v>9</v>
      </c>
      <c r="E138052" t="s">
        <v>15</v>
      </c>
      <c r="F138052" t="s">
        <v>35</v>
      </c>
      <c r="G138052" t="s">
        <v>12</v>
      </c>
    </row>
    <row r="138053" spans="1:7" x14ac:dyDescent="0.25">
      <c r="A138053" t="s">
        <v>276212</v>
      </c>
      <c r="B138053" t="s">
        <v>276213</v>
      </c>
      <c r="C138053" s="1">
        <v>45587.623006828704</v>
      </c>
      <c r="D138053" t="s">
        <v>9</v>
      </c>
      <c r="E138053" t="s">
        <v>15</v>
      </c>
      <c r="F138053" t="s">
        <v>35</v>
      </c>
      <c r="G138053" t="s">
        <v>12</v>
      </c>
    </row>
    <row r="138054" spans="1:7" x14ac:dyDescent="0.25">
      <c r="A138054" t="s">
        <v>276214</v>
      </c>
      <c r="B138054" t="s">
        <v>276215</v>
      </c>
      <c r="C138054" s="1">
        <v>45587.623012847223</v>
      </c>
      <c r="D138054" t="s">
        <v>22</v>
      </c>
      <c r="E138054" t="s">
        <v>15</v>
      </c>
      <c r="F138054" t="s">
        <v>23</v>
      </c>
      <c r="G138054" t="s">
        <v>12</v>
      </c>
    </row>
    <row r="138055" spans="1:7" x14ac:dyDescent="0.25">
      <c r="A138055" t="s">
        <v>276216</v>
      </c>
      <c r="B138055" t="s">
        <v>276217</v>
      </c>
      <c r="C138055" s="1">
        <v>45587.764750578703</v>
      </c>
      <c r="D138055" t="s">
        <v>9</v>
      </c>
      <c r="E138055" t="s">
        <v>15</v>
      </c>
      <c r="F138055" t="s">
        <v>23</v>
      </c>
      <c r="G138055" t="s">
        <v>12</v>
      </c>
    </row>
    <row r="138056" spans="1:7" x14ac:dyDescent="0.25">
      <c r="A138056" t="s">
        <v>276218</v>
      </c>
      <c r="B138056" t="s">
        <v>276219</v>
      </c>
      <c r="C138056" s="1">
        <v>45588.361057060189</v>
      </c>
      <c r="D138056" t="s">
        <v>9</v>
      </c>
      <c r="E138056" t="s">
        <v>15</v>
      </c>
      <c r="F138056" t="s">
        <v>126</v>
      </c>
      <c r="G138056" t="s">
        <v>12</v>
      </c>
    </row>
    <row r="138057" spans="1:7" x14ac:dyDescent="0.25">
      <c r="A138057" t="s">
        <v>276220</v>
      </c>
      <c r="B138057" t="s">
        <v>276221</v>
      </c>
      <c r="C138057" s="1">
        <v>45588.361059456016</v>
      </c>
      <c r="D138057" t="s">
        <v>9</v>
      </c>
      <c r="E138057" t="s">
        <v>15</v>
      </c>
      <c r="F138057" t="s">
        <v>126</v>
      </c>
      <c r="G138057" t="s">
        <v>12</v>
      </c>
    </row>
    <row r="138058" spans="1:7" x14ac:dyDescent="0.25">
      <c r="A138058" t="s">
        <v>276222</v>
      </c>
      <c r="B138058" t="s">
        <v>276223</v>
      </c>
      <c r="C138058" s="1">
        <v>45600.518979895831</v>
      </c>
      <c r="D138058" t="s">
        <v>9</v>
      </c>
      <c r="E138058" t="s">
        <v>15</v>
      </c>
      <c r="F138058" t="s">
        <v>69</v>
      </c>
      <c r="G138058" t="s">
        <v>12</v>
      </c>
    </row>
    <row r="138059" spans="1:7" x14ac:dyDescent="0.25">
      <c r="A138059" t="s">
        <v>276224</v>
      </c>
      <c r="B138059" t="s">
        <v>276225</v>
      </c>
      <c r="C138059" s="1">
        <v>45600.519343402775</v>
      </c>
      <c r="D138059" t="s">
        <v>9</v>
      </c>
      <c r="E138059" t="s">
        <v>15</v>
      </c>
      <c r="F138059" t="s">
        <v>69</v>
      </c>
      <c r="G138059" t="s">
        <v>12</v>
      </c>
    </row>
    <row r="138060" spans="1:7" x14ac:dyDescent="0.25">
      <c r="A138060" t="s">
        <v>276226</v>
      </c>
      <c r="B138060" t="s">
        <v>276227</v>
      </c>
      <c r="C138060" s="1">
        <v>45600.521888622687</v>
      </c>
      <c r="D138060" t="s">
        <v>9</v>
      </c>
      <c r="E138060" t="s">
        <v>15</v>
      </c>
      <c r="F138060" t="s">
        <v>69</v>
      </c>
      <c r="G138060" t="s">
        <v>12</v>
      </c>
    </row>
    <row r="138061" spans="1:7" x14ac:dyDescent="0.25">
      <c r="A138061" t="s">
        <v>276228</v>
      </c>
      <c r="B138061" t="s">
        <v>276229</v>
      </c>
      <c r="C138061" s="1">
        <v>45600.414721099536</v>
      </c>
      <c r="D138061" t="s">
        <v>9</v>
      </c>
      <c r="E138061" t="s">
        <v>15</v>
      </c>
      <c r="F138061" t="s">
        <v>32</v>
      </c>
      <c r="G138061" t="s">
        <v>12</v>
      </c>
    </row>
    <row r="138062" spans="1:7" x14ac:dyDescent="0.25">
      <c r="A138062" t="s">
        <v>276230</v>
      </c>
      <c r="B138062" t="s">
        <v>276231</v>
      </c>
      <c r="C138062" s="1">
        <v>45600.41504320602</v>
      </c>
      <c r="D138062" t="s">
        <v>9</v>
      </c>
      <c r="E138062" t="s">
        <v>15</v>
      </c>
      <c r="F138062" t="s">
        <v>32</v>
      </c>
      <c r="G138062" t="s">
        <v>12</v>
      </c>
    </row>
    <row r="138063" spans="1:7" x14ac:dyDescent="0.25">
      <c r="A138063" t="s">
        <v>276232</v>
      </c>
      <c r="B138063" t="s">
        <v>276233</v>
      </c>
      <c r="C138063" s="1">
        <v>45600.41525690972</v>
      </c>
      <c r="D138063" t="s">
        <v>9</v>
      </c>
      <c r="E138063" t="s">
        <v>15</v>
      </c>
      <c r="F138063" t="s">
        <v>32</v>
      </c>
      <c r="G138063" t="s">
        <v>12</v>
      </c>
    </row>
    <row r="138064" spans="1:7" x14ac:dyDescent="0.25">
      <c r="A138064" t="s">
        <v>276234</v>
      </c>
      <c r="B138064" t="s">
        <v>276235</v>
      </c>
      <c r="C138064" s="1">
        <v>45588.366438738427</v>
      </c>
      <c r="D138064" t="s">
        <v>9</v>
      </c>
      <c r="E138064" t="s">
        <v>15</v>
      </c>
      <c r="F138064" t="s">
        <v>15842</v>
      </c>
      <c r="G138064" t="s">
        <v>12</v>
      </c>
    </row>
    <row r="138065" spans="1:7" x14ac:dyDescent="0.25">
      <c r="A138065" t="s">
        <v>276236</v>
      </c>
      <c r="B138065" t="s">
        <v>276237</v>
      </c>
      <c r="C138065" s="1">
        <v>45588.36645228009</v>
      </c>
      <c r="D138065" t="s">
        <v>9</v>
      </c>
      <c r="E138065" t="s">
        <v>15</v>
      </c>
      <c r="F138065" t="s">
        <v>15842</v>
      </c>
      <c r="G138065" t="s">
        <v>12</v>
      </c>
    </row>
    <row r="138066" spans="1:7" x14ac:dyDescent="0.25">
      <c r="A138066" t="s">
        <v>276238</v>
      </c>
      <c r="B138066" t="s">
        <v>276239</v>
      </c>
      <c r="C138066" s="1">
        <v>45588.366466817133</v>
      </c>
      <c r="D138066" t="s">
        <v>9</v>
      </c>
      <c r="E138066" t="s">
        <v>15</v>
      </c>
      <c r="F138066" t="s">
        <v>15842</v>
      </c>
      <c r="G138066" t="s">
        <v>12</v>
      </c>
    </row>
    <row r="138067" spans="1:7" x14ac:dyDescent="0.25">
      <c r="A138067" t="s">
        <v>276240</v>
      </c>
      <c r="B138067" t="s">
        <v>276241</v>
      </c>
      <c r="C138067" s="1">
        <v>45600.391365162039</v>
      </c>
      <c r="D138067" t="s">
        <v>9</v>
      </c>
      <c r="E138067" t="s">
        <v>56366</v>
      </c>
      <c r="F138067" t="s">
        <v>518</v>
      </c>
      <c r="G138067" t="s">
        <v>12</v>
      </c>
    </row>
    <row r="138068" spans="1:7" x14ac:dyDescent="0.25">
      <c r="A138068" t="s">
        <v>276242</v>
      </c>
      <c r="B138068" t="s">
        <v>276243</v>
      </c>
      <c r="C138068" s="1">
        <v>45600.391723877314</v>
      </c>
      <c r="D138068" t="s">
        <v>9</v>
      </c>
      <c r="E138068" t="s">
        <v>56366</v>
      </c>
      <c r="F138068" t="s">
        <v>518</v>
      </c>
      <c r="G138068" t="s">
        <v>12</v>
      </c>
    </row>
    <row r="138069" spans="1:7" x14ac:dyDescent="0.25">
      <c r="A138069" t="s">
        <v>276244</v>
      </c>
      <c r="B138069" t="s">
        <v>276245</v>
      </c>
      <c r="C138069" s="1">
        <v>45600.392122650461</v>
      </c>
      <c r="D138069" t="s">
        <v>9</v>
      </c>
      <c r="E138069" t="s">
        <v>56366</v>
      </c>
      <c r="F138069" t="s">
        <v>518</v>
      </c>
      <c r="G138069" t="s">
        <v>12</v>
      </c>
    </row>
    <row r="138070" spans="1:7" x14ac:dyDescent="0.25">
      <c r="A138070" t="s">
        <v>276246</v>
      </c>
      <c r="B138070" t="s">
        <v>276247</v>
      </c>
      <c r="C138070" s="1">
        <v>45588.366529513885</v>
      </c>
      <c r="D138070" t="s">
        <v>9</v>
      </c>
      <c r="E138070" t="s">
        <v>15</v>
      </c>
      <c r="F138070" t="s">
        <v>69</v>
      </c>
      <c r="G138070" t="s">
        <v>12</v>
      </c>
    </row>
    <row r="138071" spans="1:7" x14ac:dyDescent="0.25">
      <c r="A138071" t="s">
        <v>276248</v>
      </c>
      <c r="B138071" t="s">
        <v>276249</v>
      </c>
      <c r="C138071" s="1">
        <v>45588.366546562502</v>
      </c>
      <c r="D138071" t="s">
        <v>9</v>
      </c>
      <c r="E138071" t="s">
        <v>15</v>
      </c>
      <c r="F138071" t="s">
        <v>69</v>
      </c>
      <c r="G138071" t="s">
        <v>12</v>
      </c>
    </row>
    <row r="138072" spans="1:7" x14ac:dyDescent="0.25">
      <c r="A138072" t="s">
        <v>276250</v>
      </c>
      <c r="B138072" t="s">
        <v>276251</v>
      </c>
      <c r="C138072" s="1">
        <v>45588.3665596875</v>
      </c>
      <c r="D138072" t="s">
        <v>9</v>
      </c>
      <c r="E138072" t="s">
        <v>15</v>
      </c>
      <c r="F138072" t="s">
        <v>518</v>
      </c>
      <c r="G138072" t="s">
        <v>12</v>
      </c>
    </row>
    <row r="138073" spans="1:7" x14ac:dyDescent="0.25">
      <c r="A138073" t="s">
        <v>276252</v>
      </c>
      <c r="B138073" t="s">
        <v>276253</v>
      </c>
      <c r="C138073" s="1">
        <v>45600.407316932869</v>
      </c>
      <c r="D138073" t="s">
        <v>9</v>
      </c>
      <c r="E138073" t="s">
        <v>15</v>
      </c>
      <c r="F138073" t="s">
        <v>32</v>
      </c>
      <c r="G138073" t="s">
        <v>12</v>
      </c>
    </row>
    <row r="138074" spans="1:7" x14ac:dyDescent="0.25">
      <c r="A138074" t="s">
        <v>276254</v>
      </c>
      <c r="B138074" t="s">
        <v>276255</v>
      </c>
      <c r="C138074" s="1">
        <v>45600.407578969905</v>
      </c>
      <c r="D138074" t="s">
        <v>9</v>
      </c>
      <c r="E138074" t="s">
        <v>15</v>
      </c>
      <c r="F138074" t="s">
        <v>32</v>
      </c>
      <c r="G138074" t="s">
        <v>12</v>
      </c>
    </row>
    <row r="138075" spans="1:7" x14ac:dyDescent="0.25">
      <c r="A138075" t="s">
        <v>276256</v>
      </c>
      <c r="B138075" t="s">
        <v>276257</v>
      </c>
      <c r="C138075" s="1">
        <v>45600.407861539352</v>
      </c>
      <c r="D138075" t="s">
        <v>9</v>
      </c>
      <c r="E138075" t="s">
        <v>15</v>
      </c>
      <c r="F138075" t="s">
        <v>32</v>
      </c>
      <c r="G138075" t="s">
        <v>12</v>
      </c>
    </row>
    <row r="138076" spans="1:7" x14ac:dyDescent="0.25">
      <c r="A138076" t="s">
        <v>276258</v>
      </c>
      <c r="B138076" t="s">
        <v>276259</v>
      </c>
      <c r="C138076" s="1">
        <v>45600.408283761572</v>
      </c>
      <c r="D138076" t="s">
        <v>9</v>
      </c>
      <c r="E138076" t="s">
        <v>15</v>
      </c>
      <c r="F138076" t="s">
        <v>32</v>
      </c>
      <c r="G138076" t="s">
        <v>12</v>
      </c>
    </row>
    <row r="138077" spans="1:7" x14ac:dyDescent="0.25">
      <c r="A138077" t="s">
        <v>276260</v>
      </c>
      <c r="B138077" t="s">
        <v>276261</v>
      </c>
      <c r="C138077" s="1">
        <v>45600.408739664352</v>
      </c>
      <c r="D138077" t="s">
        <v>9</v>
      </c>
      <c r="E138077" t="s">
        <v>15</v>
      </c>
      <c r="F138077" t="s">
        <v>32</v>
      </c>
      <c r="G138077" t="s">
        <v>12</v>
      </c>
    </row>
    <row r="138078" spans="1:7" x14ac:dyDescent="0.25">
      <c r="A138078" t="s">
        <v>276262</v>
      </c>
      <c r="B138078" t="s">
        <v>276263</v>
      </c>
      <c r="C138078" s="1">
        <v>45715.814557025464</v>
      </c>
      <c r="D138078" t="s">
        <v>9</v>
      </c>
      <c r="E138078" t="s">
        <v>15</v>
      </c>
      <c r="F138078" t="s">
        <v>19</v>
      </c>
      <c r="G138078" t="s">
        <v>12</v>
      </c>
    </row>
    <row r="138079" spans="1:7" x14ac:dyDescent="0.25">
      <c r="A138079" t="s">
        <v>276264</v>
      </c>
      <c r="B138079" t="s">
        <v>226492</v>
      </c>
      <c r="C138079" s="1">
        <v>45589.395941435185</v>
      </c>
      <c r="D138079" t="s">
        <v>9</v>
      </c>
      <c r="E138079" t="s">
        <v>15</v>
      </c>
      <c r="F138079" t="s">
        <v>19</v>
      </c>
      <c r="G138079" t="s">
        <v>12</v>
      </c>
    </row>
    <row r="138080" spans="1:7" x14ac:dyDescent="0.25">
      <c r="A138080" t="s">
        <v>276265</v>
      </c>
      <c r="B138080" t="s">
        <v>276266</v>
      </c>
      <c r="C138080" s="1">
        <v>45589.397052893517</v>
      </c>
      <c r="D138080" t="s">
        <v>9</v>
      </c>
      <c r="E138080" t="s">
        <v>15</v>
      </c>
      <c r="F138080" t="s">
        <v>19</v>
      </c>
      <c r="G138080" t="s">
        <v>12</v>
      </c>
    </row>
    <row r="138081" spans="1:7" x14ac:dyDescent="0.25">
      <c r="A138081" t="s">
        <v>276267</v>
      </c>
      <c r="B138081" t="s">
        <v>276268</v>
      </c>
      <c r="C138081" s="1">
        <v>45588.458609062502</v>
      </c>
      <c r="D138081" t="s">
        <v>9</v>
      </c>
      <c r="E138081" t="s">
        <v>15</v>
      </c>
      <c r="F138081" t="s">
        <v>41</v>
      </c>
      <c r="G138081" t="s">
        <v>12</v>
      </c>
    </row>
    <row r="138082" spans="1:7" x14ac:dyDescent="0.25">
      <c r="A138082" t="s">
        <v>276269</v>
      </c>
      <c r="B138082" t="s">
        <v>276270</v>
      </c>
      <c r="C138082" s="1">
        <v>45588.462200960646</v>
      </c>
      <c r="D138082" t="s">
        <v>9</v>
      </c>
      <c r="E138082" t="s">
        <v>15</v>
      </c>
      <c r="F138082" t="s">
        <v>28</v>
      </c>
      <c r="G138082" t="s">
        <v>12</v>
      </c>
    </row>
    <row r="138083" spans="1:7" x14ac:dyDescent="0.25">
      <c r="A138083" t="s">
        <v>276271</v>
      </c>
      <c r="B138083" t="s">
        <v>276272</v>
      </c>
      <c r="C138083" s="1">
        <v>45588.464237766202</v>
      </c>
      <c r="D138083" t="s">
        <v>9</v>
      </c>
      <c r="E138083" t="s">
        <v>15</v>
      </c>
      <c r="F138083" t="s">
        <v>126</v>
      </c>
      <c r="G138083" t="s">
        <v>12</v>
      </c>
    </row>
    <row r="138084" spans="1:7" x14ac:dyDescent="0.25">
      <c r="A138084" t="s">
        <v>276273</v>
      </c>
      <c r="B138084" t="s">
        <v>276274</v>
      </c>
      <c r="C138084" s="1">
        <v>45688.507697488429</v>
      </c>
      <c r="D138084" t="s">
        <v>22</v>
      </c>
      <c r="E138084" t="s">
        <v>130896</v>
      </c>
      <c r="F138084" t="s">
        <v>518</v>
      </c>
      <c r="G138084" t="s">
        <v>12</v>
      </c>
    </row>
    <row r="138085" spans="1:7" x14ac:dyDescent="0.25">
      <c r="A138085" t="s">
        <v>276275</v>
      </c>
      <c r="B138085" t="s">
        <v>276276</v>
      </c>
      <c r="C138085" s="1">
        <v>45665.51747554398</v>
      </c>
      <c r="D138085" t="s">
        <v>9</v>
      </c>
      <c r="E138085" t="s">
        <v>15</v>
      </c>
      <c r="F138085" t="s">
        <v>19</v>
      </c>
      <c r="G138085" t="s">
        <v>12</v>
      </c>
    </row>
    <row r="138086" spans="1:7" x14ac:dyDescent="0.25">
      <c r="A138086" t="s">
        <v>276277</v>
      </c>
      <c r="B138086" t="s">
        <v>276278</v>
      </c>
      <c r="C138086" s="1">
        <v>45588.663290474535</v>
      </c>
      <c r="D138086" t="s">
        <v>9</v>
      </c>
      <c r="E138086" t="s">
        <v>15</v>
      </c>
      <c r="F138086" t="s">
        <v>69</v>
      </c>
      <c r="G138086" t="s">
        <v>12</v>
      </c>
    </row>
    <row r="138087" spans="1:7" x14ac:dyDescent="0.25">
      <c r="A138087" t="s">
        <v>276279</v>
      </c>
      <c r="B138087" t="s">
        <v>276280</v>
      </c>
      <c r="C138087" s="1">
        <v>45589.443358645833</v>
      </c>
      <c r="D138087" t="s">
        <v>9</v>
      </c>
      <c r="E138087" t="s">
        <v>15</v>
      </c>
      <c r="F138087" t="s">
        <v>28</v>
      </c>
      <c r="G138087" t="s">
        <v>12</v>
      </c>
    </row>
    <row r="138088" spans="1:7" x14ac:dyDescent="0.25">
      <c r="A138088" t="s">
        <v>276281</v>
      </c>
      <c r="B138088" t="s">
        <v>276282</v>
      </c>
      <c r="C138088" s="1">
        <v>45589.439087465274</v>
      </c>
      <c r="D138088" t="s">
        <v>9</v>
      </c>
      <c r="E138088" t="s">
        <v>15</v>
      </c>
      <c r="F138088" t="s">
        <v>41</v>
      </c>
      <c r="G138088" t="s">
        <v>12</v>
      </c>
    </row>
    <row r="138089" spans="1:7" x14ac:dyDescent="0.25">
      <c r="A138089" t="s">
        <v>276283</v>
      </c>
      <c r="B138089" t="s">
        <v>276284</v>
      </c>
      <c r="C138089" s="1">
        <v>45589.439817245373</v>
      </c>
      <c r="D138089" t="s">
        <v>9</v>
      </c>
      <c r="E138089" t="s">
        <v>15</v>
      </c>
      <c r="F138089" t="s">
        <v>41</v>
      </c>
      <c r="G138089" t="s">
        <v>12</v>
      </c>
    </row>
    <row r="138090" spans="1:7" x14ac:dyDescent="0.25">
      <c r="A138090" t="s">
        <v>276285</v>
      </c>
      <c r="B138090" t="s">
        <v>276286</v>
      </c>
      <c r="C138090" s="1">
        <v>45595.498585567133</v>
      </c>
      <c r="D138090" t="s">
        <v>9</v>
      </c>
      <c r="E138090" t="s">
        <v>15</v>
      </c>
      <c r="F138090" t="s">
        <v>19</v>
      </c>
      <c r="G138090" t="s">
        <v>12</v>
      </c>
    </row>
    <row r="138091" spans="1:7" x14ac:dyDescent="0.25">
      <c r="A138091" t="s">
        <v>276287</v>
      </c>
      <c r="B138091" t="s">
        <v>276288</v>
      </c>
      <c r="C138091" s="1">
        <v>45589.436795752314</v>
      </c>
      <c r="D138091" t="s">
        <v>9</v>
      </c>
      <c r="E138091" t="s">
        <v>15</v>
      </c>
      <c r="F138091" t="s">
        <v>19</v>
      </c>
      <c r="G138091" t="s">
        <v>12</v>
      </c>
    </row>
    <row r="138092" spans="1:7" x14ac:dyDescent="0.25">
      <c r="A138092" t="s">
        <v>276289</v>
      </c>
      <c r="B138092" t="s">
        <v>276290</v>
      </c>
      <c r="C138092" s="1">
        <v>45589.436834571759</v>
      </c>
      <c r="D138092" t="s">
        <v>9</v>
      </c>
      <c r="E138092" t="s">
        <v>15</v>
      </c>
      <c r="F138092" t="s">
        <v>41</v>
      </c>
      <c r="G138092" t="s">
        <v>12</v>
      </c>
    </row>
    <row r="138093" spans="1:7" x14ac:dyDescent="0.25">
      <c r="A138093" t="s">
        <v>276291</v>
      </c>
      <c r="B138093" t="s">
        <v>276292</v>
      </c>
      <c r="C138093" s="1">
        <v>45589.43686898148</v>
      </c>
      <c r="D138093" t="s">
        <v>9</v>
      </c>
      <c r="E138093" t="s">
        <v>15</v>
      </c>
      <c r="F138093" t="s">
        <v>41</v>
      </c>
      <c r="G138093" t="s">
        <v>12</v>
      </c>
    </row>
    <row r="138094" spans="1:7" x14ac:dyDescent="0.25">
      <c r="A138094" t="s">
        <v>276293</v>
      </c>
      <c r="B138094" t="s">
        <v>276294</v>
      </c>
      <c r="C138094" s="1">
        <v>45589.436880011577</v>
      </c>
      <c r="D138094" t="s">
        <v>9</v>
      </c>
      <c r="E138094" t="s">
        <v>15</v>
      </c>
      <c r="F138094" t="s">
        <v>41</v>
      </c>
      <c r="G138094" t="s">
        <v>12</v>
      </c>
    </row>
    <row r="138095" spans="1:7" x14ac:dyDescent="0.25">
      <c r="A138095" t="s">
        <v>276295</v>
      </c>
      <c r="B138095" t="s">
        <v>276296</v>
      </c>
      <c r="C138095" s="1">
        <v>45636.397279398145</v>
      </c>
      <c r="D138095" t="s">
        <v>9</v>
      </c>
      <c r="E138095" t="s">
        <v>15</v>
      </c>
      <c r="F138095" t="s">
        <v>41</v>
      </c>
      <c r="G138095" t="s">
        <v>12</v>
      </c>
    </row>
    <row r="138096" spans="1:7" x14ac:dyDescent="0.25">
      <c r="A138096" t="s">
        <v>276297</v>
      </c>
      <c r="B138096" t="s">
        <v>276298</v>
      </c>
      <c r="C138096" s="1">
        <v>45636.397183831017</v>
      </c>
      <c r="D138096" t="s">
        <v>9</v>
      </c>
      <c r="E138096" t="s">
        <v>15</v>
      </c>
      <c r="F138096" t="s">
        <v>41</v>
      </c>
      <c r="G138096" t="s">
        <v>12</v>
      </c>
    </row>
    <row r="138097" spans="1:7" x14ac:dyDescent="0.25">
      <c r="A138097" t="s">
        <v>276299</v>
      </c>
      <c r="B138097" t="s">
        <v>276300</v>
      </c>
      <c r="C138097" s="1">
        <v>45589.436904861112</v>
      </c>
      <c r="D138097" t="s">
        <v>9</v>
      </c>
      <c r="E138097" t="s">
        <v>15</v>
      </c>
      <c r="F138097" t="s">
        <v>41</v>
      </c>
      <c r="G138097" t="s">
        <v>12</v>
      </c>
    </row>
    <row r="138098" spans="1:7" x14ac:dyDescent="0.25">
      <c r="A138098" t="s">
        <v>276301</v>
      </c>
      <c r="B138098" t="s">
        <v>276302</v>
      </c>
      <c r="C138098" s="1">
        <v>45636.397071145831</v>
      </c>
      <c r="D138098" t="s">
        <v>9</v>
      </c>
      <c r="E138098" t="s">
        <v>15</v>
      </c>
      <c r="F138098" t="s">
        <v>41</v>
      </c>
      <c r="G138098" t="s">
        <v>12</v>
      </c>
    </row>
    <row r="138099" spans="1:7" x14ac:dyDescent="0.25">
      <c r="A138099" t="s">
        <v>276303</v>
      </c>
      <c r="B138099" t="s">
        <v>276304</v>
      </c>
      <c r="C138099" s="1">
        <v>45692.30913603009</v>
      </c>
      <c r="D138099" t="s">
        <v>9</v>
      </c>
      <c r="E138099" t="s">
        <v>15</v>
      </c>
      <c r="F138099" t="s">
        <v>41</v>
      </c>
      <c r="G138099" t="s">
        <v>12</v>
      </c>
    </row>
    <row r="138100" spans="1:7" x14ac:dyDescent="0.25">
      <c r="A138100" t="s">
        <v>276305</v>
      </c>
      <c r="B138100" t="s">
        <v>276306</v>
      </c>
      <c r="C138100" s="1">
        <v>45589.436921412038</v>
      </c>
      <c r="D138100" t="s">
        <v>9</v>
      </c>
      <c r="E138100" t="s">
        <v>15</v>
      </c>
      <c r="F138100" t="s">
        <v>32</v>
      </c>
      <c r="G138100" t="s">
        <v>12</v>
      </c>
    </row>
    <row r="138101" spans="1:7" x14ac:dyDescent="0.25">
      <c r="A138101" t="s">
        <v>276307</v>
      </c>
      <c r="B138101" t="s">
        <v>276308</v>
      </c>
      <c r="C138101" s="1">
        <v>45692.309840775466</v>
      </c>
      <c r="D138101" t="s">
        <v>9</v>
      </c>
      <c r="E138101" t="s">
        <v>15</v>
      </c>
      <c r="F138101" t="s">
        <v>41</v>
      </c>
      <c r="G138101" t="s">
        <v>12</v>
      </c>
    </row>
    <row r="138102" spans="1:7" x14ac:dyDescent="0.25">
      <c r="A138102" t="s">
        <v>276309</v>
      </c>
      <c r="B138102" t="s">
        <v>276310</v>
      </c>
      <c r="C138102" s="1">
        <v>45589.436933530094</v>
      </c>
      <c r="D138102" t="s">
        <v>9</v>
      </c>
      <c r="E138102" t="s">
        <v>15</v>
      </c>
      <c r="F138102" t="s">
        <v>11</v>
      </c>
      <c r="G138102" t="s">
        <v>12</v>
      </c>
    </row>
    <row r="138103" spans="1:7" x14ac:dyDescent="0.25">
      <c r="A138103" t="s">
        <v>276311</v>
      </c>
      <c r="B138103" t="s">
        <v>276312</v>
      </c>
      <c r="C138103" s="1">
        <v>45589.436940162035</v>
      </c>
      <c r="D138103" t="s">
        <v>9</v>
      </c>
      <c r="E138103" t="s">
        <v>15</v>
      </c>
      <c r="F138103" t="s">
        <v>41</v>
      </c>
      <c r="G138103" t="s">
        <v>12</v>
      </c>
    </row>
    <row r="138104" spans="1:7" x14ac:dyDescent="0.25">
      <c r="A138104" t="s">
        <v>276313</v>
      </c>
      <c r="B138104" t="s">
        <v>276314</v>
      </c>
      <c r="C138104" s="1">
        <v>45589.565274456021</v>
      </c>
      <c r="D138104" t="s">
        <v>9</v>
      </c>
      <c r="E138104" t="s">
        <v>15</v>
      </c>
      <c r="F138104" t="s">
        <v>35</v>
      </c>
      <c r="G138104" t="s">
        <v>12</v>
      </c>
    </row>
    <row r="138105" spans="1:7" x14ac:dyDescent="0.25">
      <c r="A138105" t="s">
        <v>276315</v>
      </c>
      <c r="B138105" t="s">
        <v>276316</v>
      </c>
      <c r="C138105" s="1">
        <v>45590.44218607639</v>
      </c>
      <c r="D138105" t="s">
        <v>9</v>
      </c>
      <c r="E138105" t="s">
        <v>15</v>
      </c>
      <c r="F138105" t="s">
        <v>126</v>
      </c>
      <c r="G138105" t="s">
        <v>12</v>
      </c>
    </row>
    <row r="138106" spans="1:7" x14ac:dyDescent="0.25">
      <c r="A138106" t="s">
        <v>276317</v>
      </c>
      <c r="B138106" t="s">
        <v>276318</v>
      </c>
      <c r="C138106" s="1">
        <v>45590.443057870369</v>
      </c>
      <c r="D138106" t="s">
        <v>9</v>
      </c>
      <c r="E138106" t="s">
        <v>15</v>
      </c>
      <c r="F138106" t="s">
        <v>126</v>
      </c>
      <c r="G138106" t="s">
        <v>12</v>
      </c>
    </row>
    <row r="138107" spans="1:7" x14ac:dyDescent="0.25">
      <c r="A138107" t="s">
        <v>276319</v>
      </c>
      <c r="B138107" t="s">
        <v>276320</v>
      </c>
      <c r="C138107" s="1">
        <v>45590.449624421293</v>
      </c>
      <c r="D138107" t="s">
        <v>9</v>
      </c>
      <c r="E138107" t="s">
        <v>15</v>
      </c>
      <c r="F138107" t="s">
        <v>35</v>
      </c>
      <c r="G138107" t="s">
        <v>12</v>
      </c>
    </row>
    <row r="138108" spans="1:7" x14ac:dyDescent="0.25">
      <c r="A138108" t="s">
        <v>276321</v>
      </c>
      <c r="B138108" t="s">
        <v>276322</v>
      </c>
      <c r="C138108" s="1">
        <v>45589.550662928239</v>
      </c>
      <c r="D138108" t="s">
        <v>9</v>
      </c>
      <c r="E138108" t="s">
        <v>15</v>
      </c>
      <c r="F138108" t="s">
        <v>19</v>
      </c>
      <c r="G138108" t="s">
        <v>12</v>
      </c>
    </row>
    <row r="138109" spans="1:7" x14ac:dyDescent="0.25">
      <c r="A138109" t="s">
        <v>276323</v>
      </c>
      <c r="B138109" t="s">
        <v>276324</v>
      </c>
      <c r="C138109" s="1">
        <v>45589.551448877311</v>
      </c>
      <c r="D138109" t="s">
        <v>9</v>
      </c>
      <c r="E138109" t="s">
        <v>15</v>
      </c>
      <c r="F138109" t="s">
        <v>19</v>
      </c>
      <c r="G138109" t="s">
        <v>12</v>
      </c>
    </row>
    <row r="138110" spans="1:7" x14ac:dyDescent="0.25">
      <c r="A138110" t="s">
        <v>276325</v>
      </c>
      <c r="B138110" t="s">
        <v>276326</v>
      </c>
      <c r="C138110" s="1">
        <v>45601.608976701391</v>
      </c>
      <c r="D138110" t="s">
        <v>9</v>
      </c>
      <c r="E138110" t="s">
        <v>27936</v>
      </c>
      <c r="F138110" t="s">
        <v>126</v>
      </c>
      <c r="G138110" t="s">
        <v>12</v>
      </c>
    </row>
    <row r="138111" spans="1:7" x14ac:dyDescent="0.25">
      <c r="A138111" t="s">
        <v>276327</v>
      </c>
      <c r="B138111" t="s">
        <v>276328</v>
      </c>
      <c r="C138111" s="1">
        <v>45601.609786493056</v>
      </c>
      <c r="D138111" t="s">
        <v>9</v>
      </c>
      <c r="E138111" t="s">
        <v>27936</v>
      </c>
      <c r="F138111" t="s">
        <v>126</v>
      </c>
      <c r="G138111" t="s">
        <v>12</v>
      </c>
    </row>
    <row r="138112" spans="1:7" x14ac:dyDescent="0.25">
      <c r="A138112" t="s">
        <v>276329</v>
      </c>
      <c r="B138112" t="s">
        <v>276330</v>
      </c>
      <c r="C138112" s="1">
        <v>45601.613116631946</v>
      </c>
      <c r="D138112" t="s">
        <v>9</v>
      </c>
      <c r="E138112" t="s">
        <v>15</v>
      </c>
      <c r="F138112" t="s">
        <v>126</v>
      </c>
      <c r="G138112" t="s">
        <v>12</v>
      </c>
    </row>
    <row r="138113" spans="1:7" x14ac:dyDescent="0.25">
      <c r="A138113" t="s">
        <v>276331</v>
      </c>
      <c r="B138113" t="s">
        <v>276332</v>
      </c>
      <c r="C138113" s="1">
        <v>45601.615581053244</v>
      </c>
      <c r="D138113" t="s">
        <v>9</v>
      </c>
      <c r="E138113" t="s">
        <v>15</v>
      </c>
      <c r="F138113" t="s">
        <v>126</v>
      </c>
      <c r="G138113" t="s">
        <v>12</v>
      </c>
    </row>
    <row r="138114" spans="1:7" x14ac:dyDescent="0.25">
      <c r="A138114" t="s">
        <v>276333</v>
      </c>
      <c r="B138114" t="s">
        <v>276334</v>
      </c>
      <c r="C138114" s="1">
        <v>45601.62327167824</v>
      </c>
      <c r="D138114" t="s">
        <v>9</v>
      </c>
      <c r="E138114" t="s">
        <v>15</v>
      </c>
      <c r="F138114" t="s">
        <v>41</v>
      </c>
      <c r="G138114" t="s">
        <v>12</v>
      </c>
    </row>
    <row r="138115" spans="1:7" x14ac:dyDescent="0.25">
      <c r="A138115" t="s">
        <v>276335</v>
      </c>
      <c r="B138115" t="s">
        <v>276336</v>
      </c>
      <c r="C138115" s="1">
        <v>45601.623984687503</v>
      </c>
      <c r="D138115" t="s">
        <v>9</v>
      </c>
      <c r="E138115" t="s">
        <v>15</v>
      </c>
      <c r="F138115" t="s">
        <v>41</v>
      </c>
      <c r="G138115" t="s">
        <v>12</v>
      </c>
    </row>
    <row r="138116" spans="1:7" x14ac:dyDescent="0.25">
      <c r="A138116" t="s">
        <v>276337</v>
      </c>
      <c r="B138116" t="s">
        <v>276338</v>
      </c>
      <c r="C138116" s="1">
        <v>45615.612348344905</v>
      </c>
      <c r="D138116" t="s">
        <v>9</v>
      </c>
      <c r="E138116" t="s">
        <v>15</v>
      </c>
      <c r="F138116" t="s">
        <v>41</v>
      </c>
      <c r="G138116" t="s">
        <v>12</v>
      </c>
    </row>
    <row r="138117" spans="1:7" x14ac:dyDescent="0.25">
      <c r="A138117" t="s">
        <v>276339</v>
      </c>
      <c r="B138117" t="s">
        <v>276340</v>
      </c>
      <c r="C138117" s="1">
        <v>45601.627154363428</v>
      </c>
      <c r="D138117" t="s">
        <v>9</v>
      </c>
      <c r="E138117" t="s">
        <v>15</v>
      </c>
      <c r="F138117" t="s">
        <v>41</v>
      </c>
      <c r="G138117" t="s">
        <v>12</v>
      </c>
    </row>
    <row r="138118" spans="1:7" x14ac:dyDescent="0.25">
      <c r="A138118" t="s">
        <v>276341</v>
      </c>
      <c r="B138118" t="s">
        <v>276342</v>
      </c>
      <c r="C138118" s="1">
        <v>45615.612785844911</v>
      </c>
      <c r="D138118" t="s">
        <v>9</v>
      </c>
      <c r="E138118" t="s">
        <v>15</v>
      </c>
      <c r="F138118" t="s">
        <v>41</v>
      </c>
      <c r="G138118" t="s">
        <v>12</v>
      </c>
    </row>
    <row r="138119" spans="1:7" x14ac:dyDescent="0.25">
      <c r="A138119" t="s">
        <v>276343</v>
      </c>
      <c r="B138119" t="s">
        <v>276344</v>
      </c>
      <c r="C138119" s="1">
        <v>45601.629137881944</v>
      </c>
      <c r="D138119" t="s">
        <v>9</v>
      </c>
      <c r="E138119" t="s">
        <v>15</v>
      </c>
      <c r="F138119" t="s">
        <v>19</v>
      </c>
      <c r="G138119" t="s">
        <v>12</v>
      </c>
    </row>
    <row r="138120" spans="1:7" x14ac:dyDescent="0.25">
      <c r="A138120" t="s">
        <v>276345</v>
      </c>
      <c r="B138120" t="s">
        <v>276346</v>
      </c>
      <c r="C138120" s="1">
        <v>45601.632209756943</v>
      </c>
      <c r="D138120" t="s">
        <v>9</v>
      </c>
      <c r="E138120" t="s">
        <v>15</v>
      </c>
      <c r="F138120" t="s">
        <v>19</v>
      </c>
      <c r="G138120" t="s">
        <v>12</v>
      </c>
    </row>
    <row r="138121" spans="1:7" x14ac:dyDescent="0.25">
      <c r="A138121" t="s">
        <v>276347</v>
      </c>
      <c r="B138121" t="s">
        <v>276348</v>
      </c>
      <c r="C138121" s="1">
        <v>45615.614422453706</v>
      </c>
      <c r="D138121" t="s">
        <v>9</v>
      </c>
      <c r="E138121" t="s">
        <v>15</v>
      </c>
      <c r="F138121" t="s">
        <v>19</v>
      </c>
      <c r="G138121" t="s">
        <v>12</v>
      </c>
    </row>
    <row r="138122" spans="1:7" x14ac:dyDescent="0.25">
      <c r="A138122" t="s">
        <v>276349</v>
      </c>
      <c r="B138122" t="s">
        <v>276350</v>
      </c>
      <c r="C138122" s="1">
        <v>45601.633238425929</v>
      </c>
      <c r="D138122" t="s">
        <v>9</v>
      </c>
      <c r="E138122" t="s">
        <v>27936</v>
      </c>
      <c r="F138122" t="s">
        <v>126</v>
      </c>
      <c r="G138122" t="s">
        <v>12</v>
      </c>
    </row>
    <row r="138123" spans="1:7" x14ac:dyDescent="0.25">
      <c r="A138123" t="s">
        <v>276351</v>
      </c>
      <c r="B138123" t="s">
        <v>276352</v>
      </c>
      <c r="C138123" s="1">
        <v>45601.633630208336</v>
      </c>
      <c r="D138123" t="s">
        <v>9</v>
      </c>
      <c r="E138123" t="s">
        <v>27936</v>
      </c>
      <c r="F138123" t="s">
        <v>126</v>
      </c>
      <c r="G138123" t="s">
        <v>12</v>
      </c>
    </row>
    <row r="138124" spans="1:7" x14ac:dyDescent="0.25">
      <c r="A138124" t="s">
        <v>276353</v>
      </c>
      <c r="B138124" t="s">
        <v>276354</v>
      </c>
      <c r="C138124" s="1">
        <v>45601.634604432867</v>
      </c>
      <c r="D138124" t="s">
        <v>9</v>
      </c>
      <c r="E138124" t="s">
        <v>15</v>
      </c>
      <c r="F138124" t="s">
        <v>126</v>
      </c>
      <c r="G138124" t="s">
        <v>12</v>
      </c>
    </row>
    <row r="138125" spans="1:7" x14ac:dyDescent="0.25">
      <c r="A138125" t="s">
        <v>276355</v>
      </c>
      <c r="B138125" t="s">
        <v>276356</v>
      </c>
      <c r="C138125" s="1">
        <v>45601.63806114583</v>
      </c>
      <c r="D138125" t="s">
        <v>9</v>
      </c>
      <c r="E138125" t="s">
        <v>15</v>
      </c>
      <c r="F138125" t="s">
        <v>126</v>
      </c>
      <c r="G138125" t="s">
        <v>12</v>
      </c>
    </row>
    <row r="138126" spans="1:7" x14ac:dyDescent="0.25">
      <c r="A138126" t="s">
        <v>276357</v>
      </c>
      <c r="B138126" t="s">
        <v>276358</v>
      </c>
      <c r="C138126" s="1">
        <v>45601.639347604163</v>
      </c>
      <c r="D138126" t="s">
        <v>9</v>
      </c>
      <c r="E138126" t="s">
        <v>15</v>
      </c>
      <c r="F138126" t="s">
        <v>41</v>
      </c>
      <c r="G138126" t="s">
        <v>12</v>
      </c>
    </row>
    <row r="138127" spans="1:7" x14ac:dyDescent="0.25">
      <c r="A138127" t="s">
        <v>276359</v>
      </c>
      <c r="B138127" t="s">
        <v>276360</v>
      </c>
      <c r="C138127" s="1">
        <v>45601.64132815972</v>
      </c>
      <c r="D138127" t="s">
        <v>9</v>
      </c>
      <c r="E138127" t="s">
        <v>15</v>
      </c>
      <c r="F138127" t="s">
        <v>41</v>
      </c>
      <c r="G138127" t="s">
        <v>12</v>
      </c>
    </row>
    <row r="138128" spans="1:7" x14ac:dyDescent="0.25">
      <c r="A138128" t="s">
        <v>276361</v>
      </c>
      <c r="B138128" t="s">
        <v>276362</v>
      </c>
      <c r="C138128" s="1">
        <v>45660.450767743052</v>
      </c>
      <c r="D138128" t="s">
        <v>9</v>
      </c>
      <c r="E138128" t="s">
        <v>15</v>
      </c>
      <c r="F138128" t="s">
        <v>35</v>
      </c>
      <c r="G138128" t="s">
        <v>12</v>
      </c>
    </row>
    <row r="138129" spans="1:7" x14ac:dyDescent="0.25">
      <c r="A138129" t="s">
        <v>276363</v>
      </c>
      <c r="B138129" t="s">
        <v>276364</v>
      </c>
      <c r="C138129" s="1">
        <v>45617.636298148151</v>
      </c>
      <c r="D138129" t="s">
        <v>9</v>
      </c>
      <c r="E138129" t="s">
        <v>15</v>
      </c>
      <c r="F138129" t="s">
        <v>19</v>
      </c>
      <c r="G138129" t="s">
        <v>12</v>
      </c>
    </row>
    <row r="138130" spans="1:7" x14ac:dyDescent="0.25">
      <c r="A138130" t="s">
        <v>276365</v>
      </c>
      <c r="B138130" t="s">
        <v>276366</v>
      </c>
      <c r="C138130" s="1">
        <v>45617.65706435185</v>
      </c>
      <c r="D138130" t="s">
        <v>9</v>
      </c>
      <c r="E138130" t="s">
        <v>15</v>
      </c>
      <c r="F138130" t="s">
        <v>19</v>
      </c>
      <c r="G138130" t="s">
        <v>12</v>
      </c>
    </row>
    <row r="138131" spans="1:7" x14ac:dyDescent="0.25">
      <c r="A138131" t="s">
        <v>276367</v>
      </c>
      <c r="B138131" t="s">
        <v>276368</v>
      </c>
      <c r="C138131" s="1">
        <v>45601.642109456021</v>
      </c>
      <c r="D138131" t="s">
        <v>9</v>
      </c>
      <c r="E138131" t="s">
        <v>15</v>
      </c>
      <c r="F138131" t="s">
        <v>19</v>
      </c>
      <c r="G138131" t="s">
        <v>12</v>
      </c>
    </row>
    <row r="138132" spans="1:7" x14ac:dyDescent="0.25">
      <c r="A138132" t="s">
        <v>276369</v>
      </c>
      <c r="B138132" t="s">
        <v>276370</v>
      </c>
      <c r="C138132" s="1">
        <v>45601.643276736111</v>
      </c>
      <c r="D138132" t="s">
        <v>9</v>
      </c>
      <c r="E138132" t="s">
        <v>15</v>
      </c>
      <c r="F138132" t="s">
        <v>19</v>
      </c>
      <c r="G138132" t="s">
        <v>12</v>
      </c>
    </row>
    <row r="138133" spans="1:7" x14ac:dyDescent="0.25">
      <c r="A138133" t="s">
        <v>276371</v>
      </c>
      <c r="B138133" t="s">
        <v>276372</v>
      </c>
      <c r="C138133" s="1">
        <v>45590.378088275465</v>
      </c>
      <c r="D138133" t="s">
        <v>9</v>
      </c>
      <c r="E138133" t="s">
        <v>15</v>
      </c>
      <c r="F138133" t="s">
        <v>41</v>
      </c>
      <c r="G138133" t="s">
        <v>12</v>
      </c>
    </row>
    <row r="138134" spans="1:7" x14ac:dyDescent="0.25">
      <c r="A138134" t="s">
        <v>276373</v>
      </c>
      <c r="B138134" t="s">
        <v>276374</v>
      </c>
      <c r="C138134" s="1">
        <v>45590.378131597223</v>
      </c>
      <c r="D138134" t="s">
        <v>9</v>
      </c>
      <c r="E138134" t="s">
        <v>15</v>
      </c>
      <c r="F138134" t="s">
        <v>41</v>
      </c>
      <c r="G138134" t="s">
        <v>12</v>
      </c>
    </row>
    <row r="138135" spans="1:7" x14ac:dyDescent="0.25">
      <c r="A138135" t="s">
        <v>276375</v>
      </c>
      <c r="B138135" t="s">
        <v>276376</v>
      </c>
      <c r="C138135" s="1">
        <v>45590.450443055553</v>
      </c>
      <c r="D138135" t="s">
        <v>9</v>
      </c>
      <c r="E138135" t="s">
        <v>15</v>
      </c>
      <c r="F138135" t="s">
        <v>126</v>
      </c>
      <c r="G138135" t="s">
        <v>12</v>
      </c>
    </row>
    <row r="138136" spans="1:7" x14ac:dyDescent="0.25">
      <c r="A138136" t="s">
        <v>276377</v>
      </c>
      <c r="B138136" t="s">
        <v>276378</v>
      </c>
      <c r="C138136" s="1">
        <v>45590.630737731481</v>
      </c>
      <c r="D138136" t="s">
        <v>9</v>
      </c>
      <c r="E138136" t="s">
        <v>15</v>
      </c>
      <c r="F138136" t="s">
        <v>69</v>
      </c>
      <c r="G138136" t="s">
        <v>12</v>
      </c>
    </row>
    <row r="138137" spans="1:7" x14ac:dyDescent="0.25">
      <c r="A138137" t="s">
        <v>276379</v>
      </c>
      <c r="B138137" t="s">
        <v>276380</v>
      </c>
      <c r="C138137" s="1">
        <v>45590.46751412037</v>
      </c>
      <c r="D138137" t="s">
        <v>9</v>
      </c>
      <c r="E138137" t="s">
        <v>15</v>
      </c>
      <c r="F138137" t="s">
        <v>69</v>
      </c>
      <c r="G138137" t="s">
        <v>12</v>
      </c>
    </row>
    <row r="138138" spans="1:7" x14ac:dyDescent="0.25">
      <c r="A138138" t="s">
        <v>276381</v>
      </c>
      <c r="B138138" t="s">
        <v>276382</v>
      </c>
      <c r="C138138" s="1">
        <v>45590.467523993058</v>
      </c>
      <c r="D138138" t="s">
        <v>9</v>
      </c>
      <c r="E138138" t="s">
        <v>15</v>
      </c>
      <c r="F138138" t="s">
        <v>69</v>
      </c>
      <c r="G138138" t="s">
        <v>12</v>
      </c>
    </row>
    <row r="138139" spans="1:7" x14ac:dyDescent="0.25">
      <c r="A138139" t="s">
        <v>276383</v>
      </c>
      <c r="B138139" t="s">
        <v>276384</v>
      </c>
      <c r="C138139" s="1">
        <v>45590.467532407405</v>
      </c>
      <c r="D138139" t="s">
        <v>9</v>
      </c>
      <c r="E138139" t="s">
        <v>15</v>
      </c>
      <c r="F138139" t="s">
        <v>6644</v>
      </c>
      <c r="G138139" t="s">
        <v>12</v>
      </c>
    </row>
    <row r="138140" spans="1:7" x14ac:dyDescent="0.25">
      <c r="A138140" t="s">
        <v>276385</v>
      </c>
      <c r="B138140" t="s">
        <v>276386</v>
      </c>
      <c r="C138140" s="1">
        <v>45590.46754070602</v>
      </c>
      <c r="D138140" t="s">
        <v>9</v>
      </c>
      <c r="E138140" t="s">
        <v>15</v>
      </c>
      <c r="F138140" t="s">
        <v>11</v>
      </c>
      <c r="G138140" t="s">
        <v>12</v>
      </c>
    </row>
    <row r="138141" spans="1:7" x14ac:dyDescent="0.25">
      <c r="A138141" t="s">
        <v>276387</v>
      </c>
      <c r="B138141" t="s">
        <v>276388</v>
      </c>
      <c r="C138141" s="1">
        <v>45679.575111423612</v>
      </c>
      <c r="D138141" t="s">
        <v>9</v>
      </c>
      <c r="E138141" t="s">
        <v>15</v>
      </c>
      <c r="F138141" t="s">
        <v>41</v>
      </c>
      <c r="G138141" t="s">
        <v>12</v>
      </c>
    </row>
    <row r="138142" spans="1:7" x14ac:dyDescent="0.25">
      <c r="A138142" t="s">
        <v>276389</v>
      </c>
      <c r="B138142" t="s">
        <v>276390</v>
      </c>
      <c r="C138142" s="1">
        <v>45680.446623344906</v>
      </c>
      <c r="D138142" t="s">
        <v>9</v>
      </c>
      <c r="E138142" t="s">
        <v>15</v>
      </c>
      <c r="F138142" t="s">
        <v>41</v>
      </c>
      <c r="G138142" t="s">
        <v>12</v>
      </c>
    </row>
    <row r="138143" spans="1:7" x14ac:dyDescent="0.25">
      <c r="A138143" t="s">
        <v>276391</v>
      </c>
      <c r="B138143" t="s">
        <v>276392</v>
      </c>
      <c r="C138143" s="1">
        <v>45680.451823530093</v>
      </c>
      <c r="D138143" t="s">
        <v>9</v>
      </c>
      <c r="E138143" t="s">
        <v>15</v>
      </c>
      <c r="F138143" t="s">
        <v>41</v>
      </c>
      <c r="G138143" t="s">
        <v>12</v>
      </c>
    </row>
    <row r="138144" spans="1:7" x14ac:dyDescent="0.25">
      <c r="A138144" t="s">
        <v>276393</v>
      </c>
      <c r="B138144" t="s">
        <v>276394</v>
      </c>
      <c r="C138144" s="1">
        <v>45680.453091550924</v>
      </c>
      <c r="D138144" t="s">
        <v>9</v>
      </c>
      <c r="E138144" t="s">
        <v>15</v>
      </c>
      <c r="F138144" t="s">
        <v>41</v>
      </c>
      <c r="G138144" t="s">
        <v>12</v>
      </c>
    </row>
    <row r="138145" spans="1:7" x14ac:dyDescent="0.25">
      <c r="A138145" t="s">
        <v>276395</v>
      </c>
      <c r="B138145" t="s">
        <v>276396</v>
      </c>
      <c r="C138145" s="1">
        <v>45680.45341130787</v>
      </c>
      <c r="D138145" t="s">
        <v>9</v>
      </c>
      <c r="E138145" t="s">
        <v>15</v>
      </c>
      <c r="F138145" t="s">
        <v>41</v>
      </c>
      <c r="G138145" t="s">
        <v>12</v>
      </c>
    </row>
    <row r="138146" spans="1:7" x14ac:dyDescent="0.25">
      <c r="A138146" t="s">
        <v>276397</v>
      </c>
      <c r="B138146" t="s">
        <v>276398</v>
      </c>
      <c r="C138146" s="1">
        <v>45680.453667592592</v>
      </c>
      <c r="D138146" t="s">
        <v>9</v>
      </c>
      <c r="E138146" t="s">
        <v>15</v>
      </c>
      <c r="F138146" t="s">
        <v>41</v>
      </c>
      <c r="G138146" t="s">
        <v>12</v>
      </c>
    </row>
    <row r="138147" spans="1:7" x14ac:dyDescent="0.25">
      <c r="A138147" t="s">
        <v>276399</v>
      </c>
      <c r="B138147" t="s">
        <v>276400</v>
      </c>
      <c r="C138147" s="1">
        <v>45680.453897604166</v>
      </c>
      <c r="D138147" t="s">
        <v>9</v>
      </c>
      <c r="E138147" t="s">
        <v>15</v>
      </c>
      <c r="F138147" t="s">
        <v>41</v>
      </c>
      <c r="G138147" t="s">
        <v>12</v>
      </c>
    </row>
    <row r="138148" spans="1:7" x14ac:dyDescent="0.25">
      <c r="A138148" t="s">
        <v>276401</v>
      </c>
      <c r="B138148" t="s">
        <v>276402</v>
      </c>
      <c r="C138148" s="1">
        <v>45680.454291782407</v>
      </c>
      <c r="D138148" t="s">
        <v>9</v>
      </c>
      <c r="E138148" t="s">
        <v>15</v>
      </c>
      <c r="F138148" t="s">
        <v>41</v>
      </c>
      <c r="G138148" t="s">
        <v>12</v>
      </c>
    </row>
    <row r="138149" spans="1:7" x14ac:dyDescent="0.25">
      <c r="A138149" t="s">
        <v>276403</v>
      </c>
      <c r="B138149" t="s">
        <v>276404</v>
      </c>
      <c r="C138149" s="1">
        <v>45680.454539155093</v>
      </c>
      <c r="D138149" t="s">
        <v>9</v>
      </c>
      <c r="E138149" t="s">
        <v>15</v>
      </c>
      <c r="F138149" t="s">
        <v>41</v>
      </c>
      <c r="G138149" t="s">
        <v>12</v>
      </c>
    </row>
    <row r="138150" spans="1:7" x14ac:dyDescent="0.25">
      <c r="A138150" t="s">
        <v>276405</v>
      </c>
      <c r="B138150" t="s">
        <v>276406</v>
      </c>
      <c r="C138150" s="1">
        <v>45680.454859293983</v>
      </c>
      <c r="D138150" t="s">
        <v>9</v>
      </c>
      <c r="E138150" t="s">
        <v>15</v>
      </c>
      <c r="F138150" t="s">
        <v>11</v>
      </c>
      <c r="G138150" t="s">
        <v>12</v>
      </c>
    </row>
    <row r="138151" spans="1:7" x14ac:dyDescent="0.25">
      <c r="A138151" t="s">
        <v>276407</v>
      </c>
      <c r="B138151" t="s">
        <v>276408</v>
      </c>
      <c r="C138151" s="1">
        <v>45680.45509236111</v>
      </c>
      <c r="D138151" t="s">
        <v>9</v>
      </c>
      <c r="E138151" t="s">
        <v>15</v>
      </c>
      <c r="F138151" t="s">
        <v>41</v>
      </c>
      <c r="G138151" t="s">
        <v>12</v>
      </c>
    </row>
    <row r="138152" spans="1:7" x14ac:dyDescent="0.25">
      <c r="A138152" t="s">
        <v>276409</v>
      </c>
      <c r="B138152" t="s">
        <v>276410</v>
      </c>
      <c r="C138152" s="1">
        <v>45680.45534922454</v>
      </c>
      <c r="D138152" t="s">
        <v>9</v>
      </c>
      <c r="E138152" t="s">
        <v>15</v>
      </c>
      <c r="F138152" t="s">
        <v>41</v>
      </c>
      <c r="G138152" t="s">
        <v>12</v>
      </c>
    </row>
    <row r="138153" spans="1:7" x14ac:dyDescent="0.25">
      <c r="A138153" t="s">
        <v>276411</v>
      </c>
      <c r="B138153" t="s">
        <v>276412</v>
      </c>
      <c r="C138153" s="1">
        <v>45680.455614317128</v>
      </c>
      <c r="D138153" t="s">
        <v>9</v>
      </c>
      <c r="E138153" t="s">
        <v>15</v>
      </c>
      <c r="F138153" t="s">
        <v>41</v>
      </c>
      <c r="G138153" t="s">
        <v>12</v>
      </c>
    </row>
    <row r="138154" spans="1:7" x14ac:dyDescent="0.25">
      <c r="A138154" t="s">
        <v>276413</v>
      </c>
      <c r="B138154" t="s">
        <v>276414</v>
      </c>
      <c r="C138154" s="1">
        <v>45680.455897187501</v>
      </c>
      <c r="D138154" t="s">
        <v>9</v>
      </c>
      <c r="E138154" t="s">
        <v>15</v>
      </c>
      <c r="F138154" t="s">
        <v>41</v>
      </c>
      <c r="G138154" t="s">
        <v>12</v>
      </c>
    </row>
    <row r="138155" spans="1:7" x14ac:dyDescent="0.25">
      <c r="A138155" t="s">
        <v>276415</v>
      </c>
      <c r="B138155" t="s">
        <v>276416</v>
      </c>
      <c r="C138155" s="1">
        <v>45680.456127465281</v>
      </c>
      <c r="D138155" t="s">
        <v>9</v>
      </c>
      <c r="E138155" t="s">
        <v>15</v>
      </c>
      <c r="F138155" t="s">
        <v>41</v>
      </c>
      <c r="G138155" t="s">
        <v>12</v>
      </c>
    </row>
    <row r="138156" spans="1:7" x14ac:dyDescent="0.25">
      <c r="A138156" t="s">
        <v>276417</v>
      </c>
      <c r="B138156" t="s">
        <v>276418</v>
      </c>
      <c r="C138156" s="1">
        <v>45680.456347025465</v>
      </c>
      <c r="D138156" t="s">
        <v>9</v>
      </c>
      <c r="E138156" t="s">
        <v>15</v>
      </c>
      <c r="F138156" t="s">
        <v>41</v>
      </c>
      <c r="G138156" t="s">
        <v>12</v>
      </c>
    </row>
    <row r="138157" spans="1:7" x14ac:dyDescent="0.25">
      <c r="A138157" t="s">
        <v>276419</v>
      </c>
      <c r="B138157" t="s">
        <v>276420</v>
      </c>
      <c r="C138157" s="1">
        <v>45680.457006481483</v>
      </c>
      <c r="D138157" t="s">
        <v>9</v>
      </c>
      <c r="E138157" t="s">
        <v>15</v>
      </c>
      <c r="F138157" t="s">
        <v>41</v>
      </c>
      <c r="G138157" t="s">
        <v>12</v>
      </c>
    </row>
    <row r="138158" spans="1:7" x14ac:dyDescent="0.25">
      <c r="A138158" t="s">
        <v>276421</v>
      </c>
      <c r="B138158" t="s">
        <v>276422</v>
      </c>
      <c r="C138158" s="1">
        <v>45680.457253900466</v>
      </c>
      <c r="D138158" t="s">
        <v>9</v>
      </c>
      <c r="E138158" t="s">
        <v>15</v>
      </c>
      <c r="F138158" t="s">
        <v>41</v>
      </c>
      <c r="G138158" t="s">
        <v>12</v>
      </c>
    </row>
    <row r="138159" spans="1:7" x14ac:dyDescent="0.25">
      <c r="A138159" t="s">
        <v>276423</v>
      </c>
      <c r="B138159" t="s">
        <v>276424</v>
      </c>
      <c r="C138159" s="1">
        <v>45680.45751871528</v>
      </c>
      <c r="D138159" t="s">
        <v>9</v>
      </c>
      <c r="E138159" t="s">
        <v>15</v>
      </c>
      <c r="F138159" t="s">
        <v>41</v>
      </c>
      <c r="G138159" t="s">
        <v>12</v>
      </c>
    </row>
    <row r="138160" spans="1:7" x14ac:dyDescent="0.25">
      <c r="A138160" t="s">
        <v>276425</v>
      </c>
      <c r="B138160" t="s">
        <v>276426</v>
      </c>
      <c r="C138160" s="1">
        <v>45680.45784609954</v>
      </c>
      <c r="D138160" t="s">
        <v>9</v>
      </c>
      <c r="E138160" t="s">
        <v>15</v>
      </c>
      <c r="F138160" t="s">
        <v>41</v>
      </c>
      <c r="G138160" t="s">
        <v>12</v>
      </c>
    </row>
    <row r="138161" spans="1:7" x14ac:dyDescent="0.25">
      <c r="A138161" t="s">
        <v>276427</v>
      </c>
      <c r="B138161" t="s">
        <v>276428</v>
      </c>
      <c r="C138161" s="1">
        <v>45680.45812260417</v>
      </c>
      <c r="D138161" t="s">
        <v>9</v>
      </c>
      <c r="E138161" t="s">
        <v>15</v>
      </c>
      <c r="F138161" t="s">
        <v>41</v>
      </c>
      <c r="G138161" t="s">
        <v>12</v>
      </c>
    </row>
    <row r="138162" spans="1:7" x14ac:dyDescent="0.25">
      <c r="A138162" t="s">
        <v>276429</v>
      </c>
      <c r="B138162" t="s">
        <v>276430</v>
      </c>
      <c r="C138162" s="1">
        <v>45680.458373113426</v>
      </c>
      <c r="D138162" t="s">
        <v>9</v>
      </c>
      <c r="E138162" t="s">
        <v>15</v>
      </c>
      <c r="F138162" t="s">
        <v>41</v>
      </c>
      <c r="G138162" t="s">
        <v>12</v>
      </c>
    </row>
    <row r="138163" spans="1:7" x14ac:dyDescent="0.25">
      <c r="A138163" t="s">
        <v>276431</v>
      </c>
      <c r="B138163" t="s">
        <v>276432</v>
      </c>
      <c r="C138163" s="1">
        <v>45680.459083333335</v>
      </c>
      <c r="D138163" t="s">
        <v>9</v>
      </c>
      <c r="E138163" t="s">
        <v>15</v>
      </c>
      <c r="F138163" t="s">
        <v>41</v>
      </c>
      <c r="G138163" t="s">
        <v>12</v>
      </c>
    </row>
    <row r="138164" spans="1:7" x14ac:dyDescent="0.25">
      <c r="A138164" t="s">
        <v>276433</v>
      </c>
      <c r="B138164" t="s">
        <v>276434</v>
      </c>
      <c r="C138164" s="1">
        <v>45680.459474074072</v>
      </c>
      <c r="D138164" t="s">
        <v>9</v>
      </c>
      <c r="E138164" t="s">
        <v>15</v>
      </c>
      <c r="F138164" t="s">
        <v>41</v>
      </c>
      <c r="G138164" t="s">
        <v>12</v>
      </c>
    </row>
    <row r="138165" spans="1:7" x14ac:dyDescent="0.25">
      <c r="A138165" t="s">
        <v>276435</v>
      </c>
      <c r="B138165" t="s">
        <v>276436</v>
      </c>
      <c r="C138165" s="1">
        <v>45680.459723761574</v>
      </c>
      <c r="D138165" t="s">
        <v>9</v>
      </c>
      <c r="E138165" t="s">
        <v>15</v>
      </c>
      <c r="F138165" t="s">
        <v>41</v>
      </c>
      <c r="G138165" t="s">
        <v>12</v>
      </c>
    </row>
    <row r="138166" spans="1:7" x14ac:dyDescent="0.25">
      <c r="A138166" t="s">
        <v>276437</v>
      </c>
      <c r="B138166" t="s">
        <v>276438</v>
      </c>
      <c r="C138166" s="1">
        <v>45680.461323379626</v>
      </c>
      <c r="D138166" t="s">
        <v>9</v>
      </c>
      <c r="E138166" t="s">
        <v>15</v>
      </c>
      <c r="F138166" t="s">
        <v>41</v>
      </c>
      <c r="G138166" t="s">
        <v>12</v>
      </c>
    </row>
    <row r="138167" spans="1:7" x14ac:dyDescent="0.25">
      <c r="A138167" t="s">
        <v>276439</v>
      </c>
      <c r="B138167" t="s">
        <v>276440</v>
      </c>
      <c r="C138167" s="1">
        <v>45680.461754282405</v>
      </c>
      <c r="D138167" t="s">
        <v>9</v>
      </c>
      <c r="E138167" t="s">
        <v>15</v>
      </c>
      <c r="F138167" t="s">
        <v>41</v>
      </c>
      <c r="G138167" t="s">
        <v>12</v>
      </c>
    </row>
    <row r="138168" spans="1:7" x14ac:dyDescent="0.25">
      <c r="A138168" t="s">
        <v>276441</v>
      </c>
      <c r="B138168" t="s">
        <v>276442</v>
      </c>
      <c r="C138168" s="1">
        <v>45680.462462187497</v>
      </c>
      <c r="D138168" t="s">
        <v>9</v>
      </c>
      <c r="E138168" t="s">
        <v>15</v>
      </c>
      <c r="F138168" t="s">
        <v>41</v>
      </c>
      <c r="G138168" t="s">
        <v>12</v>
      </c>
    </row>
    <row r="138169" spans="1:7" x14ac:dyDescent="0.25">
      <c r="A138169" t="s">
        <v>276443</v>
      </c>
      <c r="B138169" t="s">
        <v>276444</v>
      </c>
      <c r="C138169" s="1">
        <v>45680.462745289355</v>
      </c>
      <c r="D138169" t="s">
        <v>9</v>
      </c>
      <c r="E138169" t="s">
        <v>15</v>
      </c>
      <c r="F138169" t="s">
        <v>41</v>
      </c>
      <c r="G138169" t="s">
        <v>12</v>
      </c>
    </row>
    <row r="138170" spans="1:7" x14ac:dyDescent="0.25">
      <c r="A138170" t="s">
        <v>276445</v>
      </c>
      <c r="B138170" t="s">
        <v>276446</v>
      </c>
      <c r="C138170" s="1">
        <v>45680.463223726852</v>
      </c>
      <c r="D138170" t="s">
        <v>9</v>
      </c>
      <c r="E138170" t="s">
        <v>15</v>
      </c>
      <c r="F138170" t="s">
        <v>41</v>
      </c>
      <c r="G138170" t="s">
        <v>12</v>
      </c>
    </row>
    <row r="138171" spans="1:7" x14ac:dyDescent="0.25">
      <c r="A138171" t="s">
        <v>276447</v>
      </c>
      <c r="B138171" t="s">
        <v>276448</v>
      </c>
      <c r="C138171" s="1">
        <v>45680.491886724536</v>
      </c>
      <c r="D138171" t="s">
        <v>9</v>
      </c>
      <c r="E138171" t="s">
        <v>15</v>
      </c>
      <c r="F138171" t="s">
        <v>41</v>
      </c>
      <c r="G138171" t="s">
        <v>12</v>
      </c>
    </row>
    <row r="138172" spans="1:7" x14ac:dyDescent="0.25">
      <c r="A138172" t="s">
        <v>276449</v>
      </c>
      <c r="B138172" t="s">
        <v>276450</v>
      </c>
      <c r="C138172" s="1">
        <v>45680.492194178238</v>
      </c>
      <c r="D138172" t="s">
        <v>9</v>
      </c>
      <c r="E138172" t="s">
        <v>15</v>
      </c>
      <c r="F138172" t="s">
        <v>41</v>
      </c>
      <c r="G138172" t="s">
        <v>12</v>
      </c>
    </row>
    <row r="138173" spans="1:7" x14ac:dyDescent="0.25">
      <c r="A138173" t="s">
        <v>276451</v>
      </c>
      <c r="B138173" t="s">
        <v>276452</v>
      </c>
      <c r="C138173" s="1">
        <v>45680.492783217589</v>
      </c>
      <c r="D138173" t="s">
        <v>9</v>
      </c>
      <c r="E138173" t="s">
        <v>15</v>
      </c>
      <c r="F138173" t="s">
        <v>41</v>
      </c>
      <c r="G138173" t="s">
        <v>12</v>
      </c>
    </row>
    <row r="138174" spans="1:7" x14ac:dyDescent="0.25">
      <c r="A138174" t="s">
        <v>276453</v>
      </c>
      <c r="B138174" t="s">
        <v>276454</v>
      </c>
      <c r="C138174" s="1">
        <v>45680.493124652778</v>
      </c>
      <c r="D138174" t="s">
        <v>9</v>
      </c>
      <c r="E138174" t="s">
        <v>15</v>
      </c>
      <c r="F138174" t="s">
        <v>41</v>
      </c>
      <c r="G138174" t="s">
        <v>12</v>
      </c>
    </row>
    <row r="138175" spans="1:7" x14ac:dyDescent="0.25">
      <c r="A138175" t="s">
        <v>276455</v>
      </c>
      <c r="B138175" t="s">
        <v>276456</v>
      </c>
      <c r="C138175" s="1">
        <v>45680.493335613428</v>
      </c>
      <c r="D138175" t="s">
        <v>9</v>
      </c>
      <c r="E138175" t="s">
        <v>15</v>
      </c>
      <c r="F138175" t="s">
        <v>11</v>
      </c>
      <c r="G138175" t="s">
        <v>12</v>
      </c>
    </row>
    <row r="138176" spans="1:7" x14ac:dyDescent="0.25">
      <c r="A138176" t="s">
        <v>276457</v>
      </c>
      <c r="B138176" t="s">
        <v>276458</v>
      </c>
      <c r="C138176" s="1">
        <v>45680.49393271991</v>
      </c>
      <c r="D138176" t="s">
        <v>9</v>
      </c>
      <c r="E138176" t="s">
        <v>15</v>
      </c>
      <c r="F138176" t="s">
        <v>41</v>
      </c>
      <c r="G138176" t="s">
        <v>12</v>
      </c>
    </row>
    <row r="138177" spans="1:7" x14ac:dyDescent="0.25">
      <c r="A138177" t="s">
        <v>276459</v>
      </c>
      <c r="B138177" t="s">
        <v>276460</v>
      </c>
      <c r="C138177" s="1">
        <v>45680.494191817132</v>
      </c>
      <c r="D138177" t="s">
        <v>9</v>
      </c>
      <c r="E138177" t="s">
        <v>15</v>
      </c>
      <c r="F138177" t="s">
        <v>41</v>
      </c>
      <c r="G138177" t="s">
        <v>12</v>
      </c>
    </row>
    <row r="138178" spans="1:7" x14ac:dyDescent="0.25">
      <c r="A138178" t="s">
        <v>276461</v>
      </c>
      <c r="B138178" t="s">
        <v>276462</v>
      </c>
      <c r="C138178" s="1">
        <v>45680.593672071758</v>
      </c>
      <c r="D138178" t="s">
        <v>9</v>
      </c>
      <c r="E138178" t="s">
        <v>15</v>
      </c>
      <c r="F138178" t="s">
        <v>41</v>
      </c>
      <c r="G138178" t="s">
        <v>12</v>
      </c>
    </row>
    <row r="138179" spans="1:7" x14ac:dyDescent="0.25">
      <c r="A138179" t="s">
        <v>276463</v>
      </c>
      <c r="B138179" t="s">
        <v>276464</v>
      </c>
      <c r="C138179" s="1">
        <v>45680.593876886574</v>
      </c>
      <c r="D138179" t="s">
        <v>9</v>
      </c>
      <c r="E138179" t="s">
        <v>15</v>
      </c>
      <c r="F138179" t="s">
        <v>41</v>
      </c>
      <c r="G138179" t="s">
        <v>12</v>
      </c>
    </row>
    <row r="138180" spans="1:7" x14ac:dyDescent="0.25">
      <c r="A138180" t="s">
        <v>276465</v>
      </c>
      <c r="B138180" t="s">
        <v>276466</v>
      </c>
      <c r="C138180" s="1">
        <v>45680.594064317127</v>
      </c>
      <c r="D138180" t="s">
        <v>9</v>
      </c>
      <c r="E138180" t="s">
        <v>15</v>
      </c>
      <c r="F138180" t="s">
        <v>41</v>
      </c>
      <c r="G138180" t="s">
        <v>12</v>
      </c>
    </row>
    <row r="138181" spans="1:7" x14ac:dyDescent="0.25">
      <c r="A138181" t="s">
        <v>276467</v>
      </c>
      <c r="B138181" t="s">
        <v>276468</v>
      </c>
      <c r="C138181" s="1">
        <v>45680.594276469907</v>
      </c>
      <c r="D138181" t="s">
        <v>9</v>
      </c>
      <c r="E138181" t="s">
        <v>15</v>
      </c>
      <c r="F138181" t="s">
        <v>41</v>
      </c>
      <c r="G138181" t="s">
        <v>12</v>
      </c>
    </row>
    <row r="138182" spans="1:7" x14ac:dyDescent="0.25">
      <c r="A138182" t="s">
        <v>276469</v>
      </c>
      <c r="B138182" t="s">
        <v>276470</v>
      </c>
      <c r="C138182" s="1">
        <v>45680.594465821756</v>
      </c>
      <c r="D138182" t="s">
        <v>9</v>
      </c>
      <c r="E138182" t="s">
        <v>15</v>
      </c>
      <c r="F138182" t="s">
        <v>41</v>
      </c>
      <c r="G138182" t="s">
        <v>12</v>
      </c>
    </row>
    <row r="138183" spans="1:7" x14ac:dyDescent="0.25">
      <c r="A138183" t="s">
        <v>276471</v>
      </c>
      <c r="B138183" t="s">
        <v>276472</v>
      </c>
      <c r="C138183" s="1">
        <v>45680.594651041669</v>
      </c>
      <c r="D138183" t="s">
        <v>9</v>
      </c>
      <c r="E138183" t="s">
        <v>15</v>
      </c>
      <c r="F138183" t="s">
        <v>41</v>
      </c>
      <c r="G138183" t="s">
        <v>12</v>
      </c>
    </row>
    <row r="138184" spans="1:7" x14ac:dyDescent="0.25">
      <c r="A138184" t="s">
        <v>276473</v>
      </c>
      <c r="B138184" t="s">
        <v>276474</v>
      </c>
      <c r="C138184" s="1">
        <v>45680.594829664355</v>
      </c>
      <c r="D138184" t="s">
        <v>9</v>
      </c>
      <c r="E138184" t="s">
        <v>15</v>
      </c>
      <c r="F138184" t="s">
        <v>41</v>
      </c>
      <c r="G138184" t="s">
        <v>12</v>
      </c>
    </row>
    <row r="138185" spans="1:7" x14ac:dyDescent="0.25">
      <c r="A138185" t="s">
        <v>276475</v>
      </c>
      <c r="B138185" t="s">
        <v>276476</v>
      </c>
      <c r="C138185" s="1">
        <v>45680.595050543983</v>
      </c>
      <c r="D138185" t="s">
        <v>9</v>
      </c>
      <c r="E138185" t="s">
        <v>15</v>
      </c>
      <c r="F138185" t="s">
        <v>41</v>
      </c>
      <c r="G138185" t="s">
        <v>12</v>
      </c>
    </row>
    <row r="138186" spans="1:7" x14ac:dyDescent="0.25">
      <c r="A138186" t="s">
        <v>276477</v>
      </c>
      <c r="B138186" t="s">
        <v>276478</v>
      </c>
      <c r="C138186" s="1">
        <v>45680.59524440972</v>
      </c>
      <c r="D138186" t="s">
        <v>9</v>
      </c>
      <c r="E138186" t="s">
        <v>15</v>
      </c>
      <c r="F138186" t="s">
        <v>41</v>
      </c>
      <c r="G138186" t="s">
        <v>12</v>
      </c>
    </row>
    <row r="138187" spans="1:7" x14ac:dyDescent="0.25">
      <c r="A138187" t="s">
        <v>276479</v>
      </c>
      <c r="B138187" t="s">
        <v>276480</v>
      </c>
      <c r="C138187" s="1">
        <v>45680.597346608796</v>
      </c>
      <c r="D138187" t="s">
        <v>9</v>
      </c>
      <c r="E138187" t="s">
        <v>15</v>
      </c>
      <c r="F138187" t="s">
        <v>41</v>
      </c>
      <c r="G138187" t="s">
        <v>12</v>
      </c>
    </row>
    <row r="138188" spans="1:7" x14ac:dyDescent="0.25">
      <c r="A138188" t="s">
        <v>276481</v>
      </c>
      <c r="B138188" t="s">
        <v>276482</v>
      </c>
      <c r="C138188" s="1">
        <v>45680.597638541665</v>
      </c>
      <c r="D138188" t="s">
        <v>9</v>
      </c>
      <c r="E138188" t="s">
        <v>15</v>
      </c>
      <c r="F138188" t="s">
        <v>41</v>
      </c>
      <c r="G138188" t="s">
        <v>12</v>
      </c>
    </row>
    <row r="138189" spans="1:7" x14ac:dyDescent="0.25">
      <c r="A138189" t="s">
        <v>276483</v>
      </c>
      <c r="B138189" t="s">
        <v>276484</v>
      </c>
      <c r="C138189" s="1">
        <v>45680.598634340276</v>
      </c>
      <c r="D138189" t="s">
        <v>9</v>
      </c>
      <c r="E138189" t="s">
        <v>15</v>
      </c>
      <c r="F138189" t="s">
        <v>41</v>
      </c>
      <c r="G138189" t="s">
        <v>12</v>
      </c>
    </row>
    <row r="138190" spans="1:7" x14ac:dyDescent="0.25">
      <c r="A138190" t="s">
        <v>276485</v>
      </c>
      <c r="B138190" t="s">
        <v>276486</v>
      </c>
      <c r="C138190" s="1">
        <v>45680.598837233796</v>
      </c>
      <c r="D138190" t="s">
        <v>9</v>
      </c>
      <c r="E138190" t="s">
        <v>15</v>
      </c>
      <c r="F138190" t="s">
        <v>41</v>
      </c>
      <c r="G138190" t="s">
        <v>12</v>
      </c>
    </row>
    <row r="138191" spans="1:7" x14ac:dyDescent="0.25">
      <c r="A138191" t="s">
        <v>276487</v>
      </c>
      <c r="B138191" t="s">
        <v>276488</v>
      </c>
      <c r="C138191" s="1">
        <v>45680.599063159723</v>
      </c>
      <c r="D138191" t="s">
        <v>9</v>
      </c>
      <c r="E138191" t="s">
        <v>15</v>
      </c>
      <c r="F138191" t="s">
        <v>41</v>
      </c>
      <c r="G138191" t="s">
        <v>12</v>
      </c>
    </row>
    <row r="138192" spans="1:7" x14ac:dyDescent="0.25">
      <c r="A138192" t="s">
        <v>276489</v>
      </c>
      <c r="B138192" t="s">
        <v>276490</v>
      </c>
      <c r="C138192" s="1">
        <v>45680.599254085646</v>
      </c>
      <c r="D138192" t="s">
        <v>9</v>
      </c>
      <c r="E138192" t="s">
        <v>15</v>
      </c>
      <c r="F138192" t="s">
        <v>41</v>
      </c>
      <c r="G138192" t="s">
        <v>12</v>
      </c>
    </row>
    <row r="138193" spans="1:7" x14ac:dyDescent="0.25">
      <c r="A138193" t="s">
        <v>276491</v>
      </c>
      <c r="B138193" t="s">
        <v>276492</v>
      </c>
      <c r="C138193" s="1">
        <v>45680.599450543981</v>
      </c>
      <c r="D138193" t="s">
        <v>9</v>
      </c>
      <c r="E138193" t="s">
        <v>15</v>
      </c>
      <c r="F138193" t="s">
        <v>41</v>
      </c>
      <c r="G138193" t="s">
        <v>12</v>
      </c>
    </row>
    <row r="138194" spans="1:7" x14ac:dyDescent="0.25">
      <c r="A138194" t="s">
        <v>276493</v>
      </c>
      <c r="B138194" t="s">
        <v>276494</v>
      </c>
      <c r="C138194" s="1">
        <v>45680.599647766205</v>
      </c>
      <c r="D138194" t="s">
        <v>9</v>
      </c>
      <c r="E138194" t="s">
        <v>15</v>
      </c>
      <c r="F138194" t="s">
        <v>41</v>
      </c>
      <c r="G138194" t="s">
        <v>12</v>
      </c>
    </row>
    <row r="138195" spans="1:7" x14ac:dyDescent="0.25">
      <c r="A138195" t="s">
        <v>276495</v>
      </c>
      <c r="B138195" t="s">
        <v>276496</v>
      </c>
      <c r="C138195" s="1">
        <v>45590.567945023147</v>
      </c>
      <c r="D138195" t="s">
        <v>9</v>
      </c>
      <c r="E138195" t="s">
        <v>15</v>
      </c>
      <c r="F138195" t="s">
        <v>41</v>
      </c>
      <c r="G138195" t="s">
        <v>12</v>
      </c>
    </row>
    <row r="138196" spans="1:7" x14ac:dyDescent="0.25">
      <c r="A138196" t="s">
        <v>276497</v>
      </c>
      <c r="B138196" t="s">
        <v>276498</v>
      </c>
      <c r="C138196" s="1">
        <v>45590.571066354169</v>
      </c>
      <c r="D138196" t="s">
        <v>9</v>
      </c>
      <c r="E138196" t="s">
        <v>15</v>
      </c>
      <c r="F138196" t="s">
        <v>19</v>
      </c>
      <c r="G138196" t="s">
        <v>12</v>
      </c>
    </row>
    <row r="138197" spans="1:7" x14ac:dyDescent="0.25">
      <c r="A138197" t="s">
        <v>276499</v>
      </c>
      <c r="B138197" t="s">
        <v>276500</v>
      </c>
      <c r="C138197" s="1">
        <v>45590.63363665509</v>
      </c>
      <c r="D138197" t="s">
        <v>22</v>
      </c>
      <c r="E138197" t="s">
        <v>15</v>
      </c>
      <c r="F138197" t="s">
        <v>35</v>
      </c>
      <c r="G138197" t="s">
        <v>12</v>
      </c>
    </row>
    <row r="138198" spans="1:7" x14ac:dyDescent="0.25">
      <c r="A138198" t="s">
        <v>276501</v>
      </c>
      <c r="B138198" t="s">
        <v>276502</v>
      </c>
      <c r="C138198" s="1">
        <v>45609.654628622688</v>
      </c>
      <c r="D138198" t="s">
        <v>9</v>
      </c>
      <c r="E138198" t="s">
        <v>15</v>
      </c>
      <c r="F138198" t="s">
        <v>69</v>
      </c>
      <c r="G138198" t="s">
        <v>12</v>
      </c>
    </row>
    <row r="138199" spans="1:7" x14ac:dyDescent="0.25">
      <c r="A138199" t="s">
        <v>276503</v>
      </c>
      <c r="B138199" t="s">
        <v>276504</v>
      </c>
      <c r="C138199" s="1">
        <v>45609.655748414349</v>
      </c>
      <c r="D138199" t="s">
        <v>9</v>
      </c>
      <c r="E138199" t="s">
        <v>15</v>
      </c>
      <c r="F138199" t="s">
        <v>28</v>
      </c>
      <c r="G138199" t="s">
        <v>12</v>
      </c>
    </row>
    <row r="138200" spans="1:7" x14ac:dyDescent="0.25">
      <c r="A138200" t="s">
        <v>276505</v>
      </c>
      <c r="B138200" t="s">
        <v>276506</v>
      </c>
      <c r="C138200" s="1">
        <v>45594.445870173608</v>
      </c>
      <c r="D138200" t="s">
        <v>9</v>
      </c>
      <c r="E138200" t="s">
        <v>15</v>
      </c>
      <c r="F138200" t="s">
        <v>41</v>
      </c>
      <c r="G138200" t="s">
        <v>12</v>
      </c>
    </row>
    <row r="138201" spans="1:7" x14ac:dyDescent="0.25">
      <c r="A138201" t="s">
        <v>276507</v>
      </c>
      <c r="B138201" t="s">
        <v>276508</v>
      </c>
      <c r="C138201" s="1">
        <v>45594.446774918979</v>
      </c>
      <c r="D138201" t="s">
        <v>9</v>
      </c>
      <c r="E138201" t="s">
        <v>15</v>
      </c>
      <c r="F138201" t="s">
        <v>41</v>
      </c>
      <c r="G138201" t="s">
        <v>12</v>
      </c>
    </row>
    <row r="138202" spans="1:7" x14ac:dyDescent="0.25">
      <c r="A138202" t="s">
        <v>276509</v>
      </c>
      <c r="B138202" t="s">
        <v>276510</v>
      </c>
      <c r="C138202" s="1">
        <v>45594.447596180558</v>
      </c>
      <c r="D138202" t="s">
        <v>9</v>
      </c>
      <c r="E138202" t="s">
        <v>15</v>
      </c>
      <c r="F138202" t="s">
        <v>41</v>
      </c>
      <c r="G138202" t="s">
        <v>12</v>
      </c>
    </row>
    <row r="138203" spans="1:7" x14ac:dyDescent="0.25">
      <c r="A138203" t="s">
        <v>276511</v>
      </c>
      <c r="B138203" t="s">
        <v>276512</v>
      </c>
      <c r="C138203" s="1">
        <v>45594.404959178239</v>
      </c>
      <c r="D138203" t="s">
        <v>9</v>
      </c>
      <c r="E138203" t="s">
        <v>15</v>
      </c>
      <c r="F138203" t="s">
        <v>19</v>
      </c>
      <c r="G138203" t="s">
        <v>12</v>
      </c>
    </row>
    <row r="138204" spans="1:7" x14ac:dyDescent="0.25">
      <c r="A138204" t="s">
        <v>276513</v>
      </c>
      <c r="B138204" t="s">
        <v>276514</v>
      </c>
      <c r="C138204" s="1">
        <v>45594.405169756945</v>
      </c>
      <c r="D138204" t="s">
        <v>9</v>
      </c>
      <c r="E138204" t="s">
        <v>15</v>
      </c>
      <c r="F138204" t="s">
        <v>41</v>
      </c>
      <c r="G138204" t="s">
        <v>12</v>
      </c>
    </row>
    <row r="138205" spans="1:7" x14ac:dyDescent="0.25">
      <c r="A138205" t="s">
        <v>276515</v>
      </c>
      <c r="B138205" t="s">
        <v>276516</v>
      </c>
      <c r="C138205" s="1">
        <v>45594.405407719911</v>
      </c>
      <c r="D138205" t="s">
        <v>9</v>
      </c>
      <c r="E138205" t="s">
        <v>15</v>
      </c>
      <c r="F138205" t="s">
        <v>126</v>
      </c>
      <c r="G138205" t="s">
        <v>12</v>
      </c>
    </row>
    <row r="138206" spans="1:7" x14ac:dyDescent="0.25">
      <c r="A138206" t="s">
        <v>276517</v>
      </c>
      <c r="B138206" t="s">
        <v>276518</v>
      </c>
      <c r="C138206" s="1">
        <v>45594.405648067128</v>
      </c>
      <c r="D138206" t="s">
        <v>9</v>
      </c>
      <c r="E138206" t="s">
        <v>15</v>
      </c>
      <c r="F138206" t="s">
        <v>69</v>
      </c>
      <c r="G138206" t="s">
        <v>12</v>
      </c>
    </row>
    <row r="138207" spans="1:7" x14ac:dyDescent="0.25">
      <c r="A138207" t="s">
        <v>276519</v>
      </c>
      <c r="B138207" t="s">
        <v>276520</v>
      </c>
      <c r="C138207" s="1">
        <v>45595.435447766205</v>
      </c>
      <c r="D138207" t="s">
        <v>9</v>
      </c>
      <c r="E138207" t="s">
        <v>15</v>
      </c>
      <c r="F138207" t="s">
        <v>19</v>
      </c>
      <c r="G138207" t="s">
        <v>12</v>
      </c>
    </row>
    <row r="138208" spans="1:7" x14ac:dyDescent="0.25">
      <c r="A138208" t="s">
        <v>276521</v>
      </c>
      <c r="B138208" t="s">
        <v>276522</v>
      </c>
      <c r="C138208" s="1">
        <v>45601.628283564816</v>
      </c>
      <c r="D138208" t="s">
        <v>9</v>
      </c>
      <c r="E138208" t="s">
        <v>15</v>
      </c>
      <c r="F138208" t="s">
        <v>32</v>
      </c>
      <c r="G138208" t="s">
        <v>12</v>
      </c>
    </row>
    <row r="138209" spans="1:8" x14ac:dyDescent="0.25">
      <c r="A138209" t="s">
        <v>276523</v>
      </c>
      <c r="B138209" t="s">
        <v>276524</v>
      </c>
      <c r="C138209" s="1">
        <v>45594.537499571758</v>
      </c>
      <c r="D138209" t="s">
        <v>22</v>
      </c>
      <c r="E138209" t="s">
        <v>15</v>
      </c>
      <c r="F138209" t="s">
        <v>35</v>
      </c>
      <c r="G138209" t="s">
        <v>12</v>
      </c>
    </row>
    <row r="138210" spans="1:8" x14ac:dyDescent="0.25">
      <c r="A138210" t="s">
        <v>276525</v>
      </c>
      <c r="B138210" t="s">
        <v>276526</v>
      </c>
      <c r="C138210" s="1">
        <v>45594.591465937498</v>
      </c>
      <c r="D138210" t="s">
        <v>9</v>
      </c>
      <c r="E138210" t="s">
        <v>1640</v>
      </c>
      <c r="F138210" t="s">
        <v>69</v>
      </c>
      <c r="G138210" t="s">
        <v>12</v>
      </c>
    </row>
    <row r="138211" spans="1:8" x14ac:dyDescent="0.25">
      <c r="A138211" t="s">
        <v>276527</v>
      </c>
      <c r="B138211" t="s">
        <v>276528</v>
      </c>
      <c r="C138211" s="1">
        <v>45595.384180358793</v>
      </c>
      <c r="D138211" t="s">
        <v>9</v>
      </c>
      <c r="E138211" t="s">
        <v>10</v>
      </c>
      <c r="F138211" t="s">
        <v>11</v>
      </c>
      <c r="G138211" t="s">
        <v>12</v>
      </c>
      <c r="H138211" t="s">
        <v>276529</v>
      </c>
    </row>
    <row r="138212" spans="1:8" x14ac:dyDescent="0.25">
      <c r="A138212" t="s">
        <v>276530</v>
      </c>
      <c r="B138212" t="s">
        <v>276531</v>
      </c>
      <c r="C138212" s="1">
        <v>45594.591509837963</v>
      </c>
      <c r="D138212" t="s">
        <v>9</v>
      </c>
      <c r="E138212" t="s">
        <v>15</v>
      </c>
      <c r="F138212" t="s">
        <v>19</v>
      </c>
      <c r="G138212" t="s">
        <v>12</v>
      </c>
    </row>
    <row r="138213" spans="1:8" x14ac:dyDescent="0.25">
      <c r="A138213" t="s">
        <v>276532</v>
      </c>
      <c r="B138213" t="s">
        <v>276533</v>
      </c>
      <c r="C138213" s="1">
        <v>45594.591526307871</v>
      </c>
      <c r="D138213" t="s">
        <v>9</v>
      </c>
      <c r="E138213" t="s">
        <v>15</v>
      </c>
      <c r="F138213" t="s">
        <v>19</v>
      </c>
      <c r="G138213" t="s">
        <v>12</v>
      </c>
    </row>
    <row r="138214" spans="1:8" x14ac:dyDescent="0.25">
      <c r="A138214" t="s">
        <v>276534</v>
      </c>
      <c r="B138214" t="s">
        <v>276535</v>
      </c>
      <c r="C138214" s="1">
        <v>45594.595323414353</v>
      </c>
      <c r="D138214" t="s">
        <v>22</v>
      </c>
      <c r="E138214" t="s">
        <v>15</v>
      </c>
      <c r="F138214" t="s">
        <v>518</v>
      </c>
      <c r="G138214" t="s">
        <v>12</v>
      </c>
    </row>
    <row r="138215" spans="1:8" x14ac:dyDescent="0.25">
      <c r="A138215" t="s">
        <v>276536</v>
      </c>
      <c r="B138215" t="s">
        <v>276537</v>
      </c>
      <c r="C138215" s="1">
        <v>45594.61569082176</v>
      </c>
      <c r="D138215" t="s">
        <v>9</v>
      </c>
      <c r="E138215" t="s">
        <v>15</v>
      </c>
      <c r="F138215" t="s">
        <v>19</v>
      </c>
      <c r="G138215" t="s">
        <v>12</v>
      </c>
    </row>
    <row r="138216" spans="1:8" x14ac:dyDescent="0.25">
      <c r="A138216" t="s">
        <v>276538</v>
      </c>
      <c r="B138216" t="s">
        <v>276539</v>
      </c>
      <c r="C138216" s="1">
        <v>45594.595956400466</v>
      </c>
      <c r="D138216" t="s">
        <v>9</v>
      </c>
      <c r="E138216" t="s">
        <v>15</v>
      </c>
      <c r="F138216" t="s">
        <v>41</v>
      </c>
      <c r="G138216" t="s">
        <v>12</v>
      </c>
    </row>
    <row r="138217" spans="1:8" x14ac:dyDescent="0.25">
      <c r="A138217" t="s">
        <v>276540</v>
      </c>
      <c r="B138217" t="s">
        <v>276541</v>
      </c>
      <c r="C138217" s="1">
        <v>45594.616677048609</v>
      </c>
      <c r="D138217" t="s">
        <v>9</v>
      </c>
      <c r="E138217" t="s">
        <v>15</v>
      </c>
      <c r="F138217" t="s">
        <v>19</v>
      </c>
      <c r="G138217" t="s">
        <v>12</v>
      </c>
    </row>
    <row r="138218" spans="1:8" x14ac:dyDescent="0.25">
      <c r="A138218" t="s">
        <v>276542</v>
      </c>
      <c r="B138218" t="s">
        <v>276543</v>
      </c>
      <c r="C138218" s="1">
        <v>45594.622162928237</v>
      </c>
      <c r="D138218" t="s">
        <v>22</v>
      </c>
      <c r="E138218" t="s">
        <v>15</v>
      </c>
      <c r="F138218" t="s">
        <v>23</v>
      </c>
      <c r="G138218" t="s">
        <v>12</v>
      </c>
    </row>
    <row r="138219" spans="1:8" x14ac:dyDescent="0.25">
      <c r="A138219" t="s">
        <v>276544</v>
      </c>
      <c r="B138219" t="s">
        <v>276545</v>
      </c>
      <c r="C138219" s="1">
        <v>45688.509048576387</v>
      </c>
      <c r="D138219" t="s">
        <v>22</v>
      </c>
      <c r="E138219" t="s">
        <v>31</v>
      </c>
      <c r="F138219" t="s">
        <v>518</v>
      </c>
      <c r="G138219" t="s">
        <v>12</v>
      </c>
    </row>
    <row r="138220" spans="1:8" x14ac:dyDescent="0.25">
      <c r="A138220" t="s">
        <v>276546</v>
      </c>
      <c r="B138220" t="s">
        <v>276547</v>
      </c>
      <c r="C138220" s="1">
        <v>45594.591649884256</v>
      </c>
      <c r="D138220" t="s">
        <v>9</v>
      </c>
      <c r="E138220" t="s">
        <v>15</v>
      </c>
      <c r="F138220" t="s">
        <v>19</v>
      </c>
      <c r="G138220" t="s">
        <v>12</v>
      </c>
    </row>
    <row r="138221" spans="1:8" x14ac:dyDescent="0.25">
      <c r="A138221" t="s">
        <v>276548</v>
      </c>
      <c r="B138221" t="s">
        <v>276549</v>
      </c>
      <c r="C138221" s="1">
        <v>45594.59166820602</v>
      </c>
      <c r="D138221" t="s">
        <v>9</v>
      </c>
      <c r="E138221" t="s">
        <v>15</v>
      </c>
      <c r="F138221" t="s">
        <v>19</v>
      </c>
      <c r="G138221" t="s">
        <v>12</v>
      </c>
    </row>
    <row r="138222" spans="1:8" x14ac:dyDescent="0.25">
      <c r="A138222" t="s">
        <v>276550</v>
      </c>
      <c r="B138222" t="s">
        <v>276551</v>
      </c>
      <c r="C138222" s="1">
        <v>45594.598042013888</v>
      </c>
      <c r="D138222" t="s">
        <v>9</v>
      </c>
      <c r="E138222" t="s">
        <v>15</v>
      </c>
      <c r="F138222" t="s">
        <v>19</v>
      </c>
      <c r="G138222" t="s">
        <v>12</v>
      </c>
    </row>
    <row r="138223" spans="1:8" x14ac:dyDescent="0.25">
      <c r="A138223" t="s">
        <v>276552</v>
      </c>
      <c r="B138223" t="s">
        <v>276553</v>
      </c>
      <c r="C138223" s="1">
        <v>45594.597140162034</v>
      </c>
      <c r="D138223" t="s">
        <v>9</v>
      </c>
      <c r="E138223" t="s">
        <v>15</v>
      </c>
      <c r="F138223" t="s">
        <v>19</v>
      </c>
      <c r="G138223" t="s">
        <v>12</v>
      </c>
    </row>
    <row r="138224" spans="1:8" x14ac:dyDescent="0.25">
      <c r="A138224" t="s">
        <v>276554</v>
      </c>
      <c r="B138224" t="s">
        <v>276555</v>
      </c>
      <c r="C138224" s="1">
        <v>45594.608345636574</v>
      </c>
      <c r="D138224" t="s">
        <v>9</v>
      </c>
      <c r="E138224" t="s">
        <v>15</v>
      </c>
      <c r="F138224" t="s">
        <v>41</v>
      </c>
      <c r="G138224" t="s">
        <v>12</v>
      </c>
    </row>
    <row r="138225" spans="1:7" x14ac:dyDescent="0.25">
      <c r="A138225" t="s">
        <v>276556</v>
      </c>
      <c r="B138225" t="s">
        <v>276557</v>
      </c>
      <c r="C138225" s="1">
        <v>45632.431546643522</v>
      </c>
      <c r="D138225" t="s">
        <v>9</v>
      </c>
      <c r="E138225" t="s">
        <v>15</v>
      </c>
      <c r="F138225" t="s">
        <v>41</v>
      </c>
      <c r="G138225" t="s">
        <v>12</v>
      </c>
    </row>
    <row r="138226" spans="1:7" x14ac:dyDescent="0.25">
      <c r="A138226" t="s">
        <v>276558</v>
      </c>
      <c r="B138226" t="s">
        <v>276559</v>
      </c>
      <c r="C138226" s="1">
        <v>45742.598060879631</v>
      </c>
      <c r="D138226" t="s">
        <v>9</v>
      </c>
      <c r="E138226" t="s">
        <v>15</v>
      </c>
      <c r="F138226" t="s">
        <v>41</v>
      </c>
      <c r="G138226" t="s">
        <v>12</v>
      </c>
    </row>
    <row r="138227" spans="1:7" x14ac:dyDescent="0.25">
      <c r="A138227" t="s">
        <v>276560</v>
      </c>
      <c r="B138227" t="s">
        <v>276561</v>
      </c>
      <c r="C138227" s="1">
        <v>45632.433594560185</v>
      </c>
      <c r="D138227" t="s">
        <v>9</v>
      </c>
      <c r="E138227" t="s">
        <v>15</v>
      </c>
      <c r="F138227" t="s">
        <v>11</v>
      </c>
      <c r="G138227" t="s">
        <v>12</v>
      </c>
    </row>
    <row r="138228" spans="1:7" x14ac:dyDescent="0.25">
      <c r="A138228" t="s">
        <v>276562</v>
      </c>
      <c r="B138228" t="s">
        <v>276563</v>
      </c>
      <c r="C138228" s="1">
        <v>45594.608437731484</v>
      </c>
      <c r="D138228" t="s">
        <v>9</v>
      </c>
      <c r="E138228" t="s">
        <v>15</v>
      </c>
      <c r="F138228" t="s">
        <v>41</v>
      </c>
      <c r="G138228" t="s">
        <v>12</v>
      </c>
    </row>
    <row r="138229" spans="1:7" x14ac:dyDescent="0.25">
      <c r="A138229" t="s">
        <v>276564</v>
      </c>
      <c r="B138229" t="s">
        <v>276565</v>
      </c>
      <c r="C138229" s="1">
        <v>45632.600709641207</v>
      </c>
      <c r="D138229" t="s">
        <v>9</v>
      </c>
      <c r="E138229" t="s">
        <v>15</v>
      </c>
      <c r="F138229" t="s">
        <v>41</v>
      </c>
      <c r="G138229" t="s">
        <v>12</v>
      </c>
    </row>
    <row r="138230" spans="1:7" x14ac:dyDescent="0.25">
      <c r="A138230" t="s">
        <v>276566</v>
      </c>
      <c r="B138230" t="s">
        <v>276567</v>
      </c>
      <c r="C138230" s="1">
        <v>45730.483045914349</v>
      </c>
      <c r="D138230" t="s">
        <v>9</v>
      </c>
      <c r="E138230" t="s">
        <v>15</v>
      </c>
      <c r="F138230" t="s">
        <v>41</v>
      </c>
      <c r="G138230" t="s">
        <v>12</v>
      </c>
    </row>
    <row r="138231" spans="1:7" x14ac:dyDescent="0.25">
      <c r="A138231" t="s">
        <v>276568</v>
      </c>
      <c r="B138231" t="s">
        <v>276569</v>
      </c>
      <c r="C138231" s="1">
        <v>45594.608484606484</v>
      </c>
      <c r="D138231" t="s">
        <v>9</v>
      </c>
      <c r="E138231" t="s">
        <v>15</v>
      </c>
      <c r="F138231" t="s">
        <v>11</v>
      </c>
      <c r="G138231" t="s">
        <v>12</v>
      </c>
    </row>
    <row r="138232" spans="1:7" x14ac:dyDescent="0.25">
      <c r="A138232" t="s">
        <v>276570</v>
      </c>
      <c r="B138232" t="s">
        <v>276571</v>
      </c>
      <c r="C138232" s="1">
        <v>45594.6085002662</v>
      </c>
      <c r="D138232" t="s">
        <v>9</v>
      </c>
      <c r="E138232" t="s">
        <v>15</v>
      </c>
      <c r="F138232" t="s">
        <v>41</v>
      </c>
      <c r="G138232" t="s">
        <v>12</v>
      </c>
    </row>
    <row r="138233" spans="1:7" x14ac:dyDescent="0.25">
      <c r="A138233" t="s">
        <v>276572</v>
      </c>
      <c r="B138233" t="s">
        <v>276573</v>
      </c>
      <c r="C138233" s="1">
        <v>45594.608518020832</v>
      </c>
      <c r="D138233" t="s">
        <v>9</v>
      </c>
      <c r="E138233" t="s">
        <v>15</v>
      </c>
      <c r="F138233" t="s">
        <v>41</v>
      </c>
      <c r="G138233" t="s">
        <v>12</v>
      </c>
    </row>
    <row r="138234" spans="1:7" x14ac:dyDescent="0.25">
      <c r="A138234" t="s">
        <v>276574</v>
      </c>
      <c r="B138234" t="s">
        <v>276575</v>
      </c>
      <c r="C138234" s="1">
        <v>45594.608535185187</v>
      </c>
      <c r="D138234" t="s">
        <v>9</v>
      </c>
      <c r="E138234" t="s">
        <v>15</v>
      </c>
      <c r="F138234" t="s">
        <v>41</v>
      </c>
      <c r="G138234" t="s">
        <v>12</v>
      </c>
    </row>
    <row r="138235" spans="1:7" x14ac:dyDescent="0.25">
      <c r="A138235" t="s">
        <v>276576</v>
      </c>
      <c r="B138235" t="s">
        <v>276577</v>
      </c>
      <c r="C138235" s="1">
        <v>45594.608552928243</v>
      </c>
      <c r="D138235" t="s">
        <v>9</v>
      </c>
      <c r="E138235" t="s">
        <v>15</v>
      </c>
      <c r="F138235" t="s">
        <v>11</v>
      </c>
      <c r="G138235" t="s">
        <v>12</v>
      </c>
    </row>
    <row r="138236" spans="1:7" x14ac:dyDescent="0.25">
      <c r="A138236" t="s">
        <v>276578</v>
      </c>
      <c r="B138236" t="s">
        <v>276579</v>
      </c>
      <c r="C138236" s="1">
        <v>45594.608571180557</v>
      </c>
      <c r="D138236" t="s">
        <v>9</v>
      </c>
      <c r="E138236" t="s">
        <v>15</v>
      </c>
      <c r="F138236" t="s">
        <v>126</v>
      </c>
      <c r="G138236" t="s">
        <v>12</v>
      </c>
    </row>
    <row r="138237" spans="1:7" x14ac:dyDescent="0.25">
      <c r="A138237" t="s">
        <v>276580</v>
      </c>
      <c r="B138237" t="s">
        <v>276581</v>
      </c>
      <c r="C138237" s="1">
        <v>45594.60859074074</v>
      </c>
      <c r="D138237" t="s">
        <v>9</v>
      </c>
      <c r="E138237" t="s">
        <v>15</v>
      </c>
      <c r="F138237" t="s">
        <v>41</v>
      </c>
      <c r="G138237" t="s">
        <v>12</v>
      </c>
    </row>
    <row r="138238" spans="1:7" x14ac:dyDescent="0.25">
      <c r="A138238" t="s">
        <v>276582</v>
      </c>
      <c r="B138238" t="s">
        <v>276583</v>
      </c>
      <c r="C138238" s="1">
        <v>45742.596381053241</v>
      </c>
      <c r="D138238" t="s">
        <v>9</v>
      </c>
      <c r="E138238" t="s">
        <v>15</v>
      </c>
      <c r="F138238" t="s">
        <v>41</v>
      </c>
      <c r="G138238" t="s">
        <v>12</v>
      </c>
    </row>
    <row r="138239" spans="1:7" x14ac:dyDescent="0.25">
      <c r="A138239" t="s">
        <v>276584</v>
      </c>
      <c r="B138239" t="s">
        <v>276585</v>
      </c>
      <c r="C138239" s="1">
        <v>45632.601276423607</v>
      </c>
      <c r="D138239" t="s">
        <v>9</v>
      </c>
      <c r="E138239" t="s">
        <v>15</v>
      </c>
      <c r="F138239" t="s">
        <v>41</v>
      </c>
      <c r="G138239" t="s">
        <v>12</v>
      </c>
    </row>
    <row r="138240" spans="1:7" x14ac:dyDescent="0.25">
      <c r="A138240" t="s">
        <v>276586</v>
      </c>
      <c r="B138240" t="s">
        <v>276587</v>
      </c>
      <c r="C138240" s="1">
        <v>45594.608750312502</v>
      </c>
      <c r="D138240" t="s">
        <v>9</v>
      </c>
      <c r="E138240" t="s">
        <v>15</v>
      </c>
      <c r="F138240" t="s">
        <v>41</v>
      </c>
      <c r="G138240" t="s">
        <v>12</v>
      </c>
    </row>
    <row r="138241" spans="1:8" x14ac:dyDescent="0.25">
      <c r="A138241" t="s">
        <v>276588</v>
      </c>
      <c r="B138241" t="s">
        <v>276589</v>
      </c>
      <c r="C138241" s="1">
        <v>45632.601765474537</v>
      </c>
      <c r="D138241" t="s">
        <v>9</v>
      </c>
      <c r="E138241" t="s">
        <v>15</v>
      </c>
      <c r="F138241" t="s">
        <v>41</v>
      </c>
      <c r="G138241" t="s">
        <v>12</v>
      </c>
    </row>
    <row r="138242" spans="1:8" x14ac:dyDescent="0.25">
      <c r="A138242" t="s">
        <v>276590</v>
      </c>
      <c r="B138242" t="s">
        <v>276591</v>
      </c>
      <c r="C138242" s="1">
        <v>45632.602494525461</v>
      </c>
      <c r="D138242" t="s">
        <v>9</v>
      </c>
      <c r="E138242" t="s">
        <v>15</v>
      </c>
      <c r="F138242" t="s">
        <v>41</v>
      </c>
      <c r="G138242" t="s">
        <v>12</v>
      </c>
    </row>
    <row r="138243" spans="1:8" x14ac:dyDescent="0.25">
      <c r="A138243" t="s">
        <v>276592</v>
      </c>
      <c r="B138243" t="s">
        <v>276593</v>
      </c>
      <c r="C138243" s="1">
        <v>45632.602964386577</v>
      </c>
      <c r="D138243" t="s">
        <v>9</v>
      </c>
      <c r="E138243" t="s">
        <v>15</v>
      </c>
      <c r="F138243" t="s">
        <v>41</v>
      </c>
      <c r="G138243" t="s">
        <v>12</v>
      </c>
    </row>
    <row r="138244" spans="1:8" x14ac:dyDescent="0.25">
      <c r="A138244" t="s">
        <v>276594</v>
      </c>
      <c r="B138244" t="s">
        <v>276595</v>
      </c>
      <c r="C138244" s="1">
        <v>45632.616258414353</v>
      </c>
      <c r="D138244" t="s">
        <v>9</v>
      </c>
      <c r="E138244" t="s">
        <v>15</v>
      </c>
      <c r="F138244" t="s">
        <v>11</v>
      </c>
      <c r="G138244" t="s">
        <v>12</v>
      </c>
    </row>
    <row r="138245" spans="1:8" x14ac:dyDescent="0.25">
      <c r="A138245" t="s">
        <v>276596</v>
      </c>
      <c r="B138245" t="s">
        <v>276597</v>
      </c>
      <c r="C138245" s="1">
        <v>45632.617018483797</v>
      </c>
      <c r="D138245" t="s">
        <v>9</v>
      </c>
      <c r="E138245" t="s">
        <v>15</v>
      </c>
      <c r="F138245" t="s">
        <v>28</v>
      </c>
      <c r="G138245" t="s">
        <v>12</v>
      </c>
    </row>
    <row r="138246" spans="1:8" x14ac:dyDescent="0.25">
      <c r="A138246" t="s">
        <v>276598</v>
      </c>
      <c r="B138246" t="s">
        <v>276599</v>
      </c>
      <c r="C138246" s="1">
        <v>45728.508257673609</v>
      </c>
      <c r="D138246" t="s">
        <v>9</v>
      </c>
      <c r="E138246" t="s">
        <v>15</v>
      </c>
      <c r="F138246" t="s">
        <v>41</v>
      </c>
      <c r="G138246" t="s">
        <v>12</v>
      </c>
    </row>
    <row r="138247" spans="1:8" x14ac:dyDescent="0.25">
      <c r="A138247" t="s">
        <v>276600</v>
      </c>
      <c r="B138247" t="s">
        <v>276601</v>
      </c>
      <c r="C138247" s="1">
        <v>45594.608886886577</v>
      </c>
      <c r="D138247" t="s">
        <v>9</v>
      </c>
      <c r="E138247" t="s">
        <v>15</v>
      </c>
      <c r="F138247" t="s">
        <v>11</v>
      </c>
      <c r="G138247" t="s">
        <v>12</v>
      </c>
    </row>
    <row r="138248" spans="1:8" x14ac:dyDescent="0.25">
      <c r="A138248" t="s">
        <v>276602</v>
      </c>
      <c r="B138248" t="s">
        <v>276603</v>
      </c>
      <c r="C138248" s="1">
        <v>45594.608907256945</v>
      </c>
      <c r="D138248" t="s">
        <v>9</v>
      </c>
      <c r="E138248" t="s">
        <v>15</v>
      </c>
      <c r="F138248" t="s">
        <v>28</v>
      </c>
      <c r="G138248" t="s">
        <v>12</v>
      </c>
    </row>
    <row r="138249" spans="1:8" x14ac:dyDescent="0.25">
      <c r="A138249" t="s">
        <v>276604</v>
      </c>
      <c r="B138249" t="s">
        <v>276605</v>
      </c>
      <c r="C138249" s="1">
        <v>45594.608924224536</v>
      </c>
      <c r="D138249" t="s">
        <v>9</v>
      </c>
      <c r="E138249" t="s">
        <v>15</v>
      </c>
      <c r="F138249" t="s">
        <v>41</v>
      </c>
      <c r="G138249" t="s">
        <v>12</v>
      </c>
    </row>
    <row r="138250" spans="1:8" x14ac:dyDescent="0.25">
      <c r="A138250" t="s">
        <v>276606</v>
      </c>
      <c r="B138250" t="s">
        <v>276607</v>
      </c>
      <c r="C138250" s="1">
        <v>45594.608947766203</v>
      </c>
      <c r="D138250" t="s">
        <v>9</v>
      </c>
      <c r="E138250" t="s">
        <v>15</v>
      </c>
      <c r="F138250" t="s">
        <v>41</v>
      </c>
      <c r="G138250" t="s">
        <v>12</v>
      </c>
    </row>
    <row r="138251" spans="1:8" x14ac:dyDescent="0.25">
      <c r="A138251" t="s">
        <v>276608</v>
      </c>
      <c r="B138251" t="s">
        <v>276609</v>
      </c>
      <c r="C138251" s="1">
        <v>45618.603573611108</v>
      </c>
      <c r="D138251" t="s">
        <v>9</v>
      </c>
      <c r="E138251" t="s">
        <v>15</v>
      </c>
      <c r="F138251" t="s">
        <v>35</v>
      </c>
      <c r="G138251" t="s">
        <v>12</v>
      </c>
      <c r="H138251" t="s">
        <v>276610</v>
      </c>
    </row>
    <row r="138252" spans="1:8" x14ac:dyDescent="0.25">
      <c r="A138252" t="s">
        <v>276611</v>
      </c>
      <c r="B138252" t="s">
        <v>276612</v>
      </c>
      <c r="C138252" s="1">
        <v>45595.340394363426</v>
      </c>
      <c r="D138252" t="s">
        <v>9</v>
      </c>
      <c r="E138252" t="s">
        <v>15</v>
      </c>
      <c r="F138252" t="s">
        <v>32</v>
      </c>
      <c r="G138252" t="s">
        <v>12</v>
      </c>
    </row>
    <row r="138253" spans="1:8" x14ac:dyDescent="0.25">
      <c r="A138253" t="s">
        <v>276613</v>
      </c>
      <c r="B138253" t="s">
        <v>276614</v>
      </c>
      <c r="C138253" s="1">
        <v>45595.475673379631</v>
      </c>
      <c r="D138253" t="s">
        <v>9</v>
      </c>
      <c r="E138253" t="s">
        <v>15</v>
      </c>
      <c r="F138253" t="s">
        <v>19</v>
      </c>
      <c r="G138253" t="s">
        <v>12</v>
      </c>
    </row>
    <row r="138254" spans="1:8" x14ac:dyDescent="0.25">
      <c r="A138254" t="s">
        <v>276615</v>
      </c>
      <c r="B138254" t="s">
        <v>276616</v>
      </c>
      <c r="C138254" s="1">
        <v>45595.475703206015</v>
      </c>
      <c r="D138254" t="s">
        <v>22</v>
      </c>
      <c r="E138254" t="s">
        <v>15</v>
      </c>
      <c r="F138254" t="s">
        <v>23</v>
      </c>
      <c r="G138254" t="s">
        <v>12</v>
      </c>
    </row>
    <row r="138255" spans="1:8" x14ac:dyDescent="0.25">
      <c r="A138255" t="s">
        <v>276617</v>
      </c>
      <c r="B138255" t="s">
        <v>276618</v>
      </c>
      <c r="C138255" s="1">
        <v>45595.475719907408</v>
      </c>
      <c r="D138255" t="s">
        <v>9</v>
      </c>
      <c r="E138255" t="s">
        <v>15</v>
      </c>
      <c r="F138255" t="s">
        <v>126</v>
      </c>
      <c r="G138255" t="s">
        <v>12</v>
      </c>
    </row>
    <row r="138256" spans="1:8" x14ac:dyDescent="0.25">
      <c r="A138256" t="s">
        <v>276619</v>
      </c>
      <c r="B138256" t="s">
        <v>276620</v>
      </c>
      <c r="C138256" s="1">
        <v>45595.475736192129</v>
      </c>
      <c r="D138256" t="s">
        <v>9</v>
      </c>
      <c r="E138256" t="s">
        <v>15</v>
      </c>
      <c r="F138256" t="s">
        <v>19</v>
      </c>
      <c r="G138256" t="s">
        <v>12</v>
      </c>
    </row>
    <row r="138257" spans="1:7" x14ac:dyDescent="0.25">
      <c r="A138257" t="s">
        <v>276621</v>
      </c>
      <c r="B138257" t="s">
        <v>276622</v>
      </c>
      <c r="C138257" s="1">
        <v>45595.475751585647</v>
      </c>
      <c r="D138257" t="s">
        <v>9</v>
      </c>
      <c r="E138257" t="s">
        <v>15</v>
      </c>
      <c r="F138257" t="s">
        <v>19</v>
      </c>
      <c r="G138257" t="s">
        <v>12</v>
      </c>
    </row>
    <row r="138258" spans="1:7" x14ac:dyDescent="0.25">
      <c r="A138258" t="s">
        <v>276623</v>
      </c>
      <c r="B138258" t="s">
        <v>276624</v>
      </c>
      <c r="C138258" s="1">
        <v>45595.475767048614</v>
      </c>
      <c r="D138258" t="s">
        <v>9</v>
      </c>
      <c r="E138258" t="s">
        <v>15</v>
      </c>
      <c r="F138258" t="s">
        <v>19</v>
      </c>
      <c r="G138258" t="s">
        <v>12</v>
      </c>
    </row>
    <row r="138259" spans="1:7" x14ac:dyDescent="0.25">
      <c r="A138259" t="s">
        <v>276625</v>
      </c>
      <c r="B138259" t="s">
        <v>276626</v>
      </c>
      <c r="C138259" s="1">
        <v>45595.475782905094</v>
      </c>
      <c r="D138259" t="s">
        <v>9</v>
      </c>
      <c r="E138259" t="s">
        <v>15</v>
      </c>
      <c r="F138259" t="s">
        <v>19</v>
      </c>
      <c r="G138259" t="s">
        <v>12</v>
      </c>
    </row>
    <row r="138260" spans="1:7" x14ac:dyDescent="0.25">
      <c r="A138260" t="s">
        <v>276627</v>
      </c>
      <c r="B138260" t="s">
        <v>276628</v>
      </c>
      <c r="C138260" s="1">
        <v>45595.475799618056</v>
      </c>
      <c r="D138260" t="s">
        <v>9</v>
      </c>
      <c r="E138260" t="s">
        <v>15</v>
      </c>
      <c r="F138260" t="s">
        <v>126</v>
      </c>
      <c r="G138260" t="s">
        <v>12</v>
      </c>
    </row>
    <row r="138261" spans="1:7" x14ac:dyDescent="0.25">
      <c r="A138261" t="s">
        <v>276629</v>
      </c>
      <c r="B138261" t="s">
        <v>276630</v>
      </c>
      <c r="C138261" s="1">
        <v>45595.475815891201</v>
      </c>
      <c r="D138261" t="s">
        <v>9</v>
      </c>
      <c r="E138261" t="s">
        <v>15</v>
      </c>
      <c r="F138261" t="s">
        <v>126</v>
      </c>
      <c r="G138261" t="s">
        <v>12</v>
      </c>
    </row>
    <row r="138262" spans="1:7" x14ac:dyDescent="0.25">
      <c r="A138262" t="s">
        <v>276631</v>
      </c>
      <c r="B138262" t="s">
        <v>276632</v>
      </c>
      <c r="C138262" s="1">
        <v>45595.478267164355</v>
      </c>
      <c r="D138262" t="s">
        <v>9</v>
      </c>
      <c r="E138262" t="s">
        <v>15</v>
      </c>
      <c r="F138262" t="s">
        <v>41</v>
      </c>
      <c r="G138262" t="s">
        <v>12</v>
      </c>
    </row>
    <row r="138263" spans="1:7" x14ac:dyDescent="0.25">
      <c r="A138263" t="s">
        <v>276633</v>
      </c>
      <c r="B138263" t="s">
        <v>276634</v>
      </c>
      <c r="C138263" s="1">
        <v>45595.478283298609</v>
      </c>
      <c r="D138263" t="s">
        <v>9</v>
      </c>
      <c r="E138263" t="s">
        <v>15</v>
      </c>
      <c r="F138263" t="s">
        <v>41</v>
      </c>
      <c r="G138263" t="s">
        <v>12</v>
      </c>
    </row>
    <row r="138264" spans="1:7" x14ac:dyDescent="0.25">
      <c r="A138264" t="s">
        <v>276635</v>
      </c>
      <c r="B138264" t="s">
        <v>276636</v>
      </c>
      <c r="C138264" s="1">
        <v>45742.610834525462</v>
      </c>
      <c r="D138264" t="s">
        <v>9</v>
      </c>
      <c r="E138264" t="s">
        <v>15</v>
      </c>
      <c r="F138264" t="s">
        <v>11</v>
      </c>
      <c r="G138264" t="s">
        <v>12</v>
      </c>
    </row>
    <row r="138265" spans="1:7" x14ac:dyDescent="0.25">
      <c r="A138265" t="s">
        <v>276637</v>
      </c>
      <c r="B138265" t="s">
        <v>276638</v>
      </c>
      <c r="C138265" s="1">
        <v>45595.478311886574</v>
      </c>
      <c r="D138265" t="s">
        <v>9</v>
      </c>
      <c r="E138265" t="s">
        <v>15</v>
      </c>
      <c r="F138265" t="s">
        <v>41</v>
      </c>
      <c r="G138265" t="s">
        <v>12</v>
      </c>
    </row>
    <row r="138266" spans="1:7" x14ac:dyDescent="0.25">
      <c r="A138266" t="s">
        <v>276639</v>
      </c>
      <c r="B138266" t="s">
        <v>276640</v>
      </c>
      <c r="C138266" s="1">
        <v>45595.478333217594</v>
      </c>
      <c r="D138266" t="s">
        <v>9</v>
      </c>
      <c r="E138266" t="s">
        <v>15</v>
      </c>
      <c r="F138266" t="s">
        <v>41</v>
      </c>
      <c r="G138266" t="s">
        <v>12</v>
      </c>
    </row>
    <row r="138267" spans="1:7" x14ac:dyDescent="0.25">
      <c r="A138267" t="s">
        <v>276641</v>
      </c>
      <c r="B138267" t="s">
        <v>276642</v>
      </c>
      <c r="C138267" s="1">
        <v>45595.478366469906</v>
      </c>
      <c r="D138267" t="s">
        <v>9</v>
      </c>
      <c r="E138267" t="s">
        <v>15</v>
      </c>
      <c r="F138267" t="s">
        <v>41</v>
      </c>
      <c r="G138267" t="s">
        <v>12</v>
      </c>
    </row>
    <row r="138268" spans="1:7" x14ac:dyDescent="0.25">
      <c r="A138268" t="s">
        <v>276643</v>
      </c>
      <c r="B138268" t="s">
        <v>276644</v>
      </c>
      <c r="C138268" s="1">
        <v>45742.504576192128</v>
      </c>
      <c r="D138268" t="s">
        <v>9</v>
      </c>
      <c r="E138268" t="s">
        <v>15</v>
      </c>
      <c r="F138268" t="s">
        <v>41</v>
      </c>
      <c r="G138268" t="s">
        <v>12</v>
      </c>
    </row>
    <row r="138269" spans="1:7" x14ac:dyDescent="0.25">
      <c r="A138269" t="s">
        <v>276645</v>
      </c>
      <c r="B138269" t="s">
        <v>276646</v>
      </c>
      <c r="C138269" s="1">
        <v>45595.478400150459</v>
      </c>
      <c r="D138269" t="s">
        <v>9</v>
      </c>
      <c r="E138269" t="s">
        <v>15</v>
      </c>
      <c r="F138269" t="s">
        <v>41</v>
      </c>
      <c r="G138269" t="s">
        <v>12</v>
      </c>
    </row>
    <row r="138270" spans="1:7" x14ac:dyDescent="0.25">
      <c r="A138270" t="s">
        <v>276647</v>
      </c>
      <c r="B138270" t="s">
        <v>276648</v>
      </c>
      <c r="C138270" s="1">
        <v>45595.686183483798</v>
      </c>
      <c r="D138270" t="s">
        <v>9</v>
      </c>
      <c r="E138270" t="s">
        <v>15</v>
      </c>
      <c r="F138270" t="s">
        <v>41</v>
      </c>
      <c r="G138270" t="s">
        <v>12</v>
      </c>
    </row>
    <row r="138271" spans="1:7" x14ac:dyDescent="0.25">
      <c r="A138271" t="s">
        <v>276649</v>
      </c>
      <c r="B138271" t="s">
        <v>276650</v>
      </c>
      <c r="C138271" s="1">
        <v>45595.686202893521</v>
      </c>
      <c r="D138271" t="s">
        <v>9</v>
      </c>
      <c r="E138271" t="s">
        <v>15</v>
      </c>
      <c r="F138271" t="s">
        <v>11</v>
      </c>
      <c r="G138271" t="s">
        <v>12</v>
      </c>
    </row>
    <row r="138272" spans="1:7" x14ac:dyDescent="0.25">
      <c r="A138272" t="s">
        <v>276651</v>
      </c>
      <c r="B138272" t="s">
        <v>276652</v>
      </c>
      <c r="C138272" s="1">
        <v>45595.686218518516</v>
      </c>
      <c r="D138272" t="s">
        <v>9</v>
      </c>
      <c r="E138272" t="s">
        <v>15</v>
      </c>
      <c r="F138272" t="s">
        <v>41</v>
      </c>
      <c r="G138272" t="s">
        <v>12</v>
      </c>
    </row>
    <row r="138273" spans="1:7" x14ac:dyDescent="0.25">
      <c r="A138273" t="s">
        <v>276653</v>
      </c>
      <c r="B138273" t="s">
        <v>276654</v>
      </c>
      <c r="C138273" s="1">
        <v>45595.686233564818</v>
      </c>
      <c r="D138273" t="s">
        <v>9</v>
      </c>
      <c r="E138273" t="s">
        <v>15</v>
      </c>
      <c r="F138273" t="s">
        <v>11</v>
      </c>
      <c r="G138273" t="s">
        <v>12</v>
      </c>
    </row>
    <row r="138274" spans="1:7" x14ac:dyDescent="0.25">
      <c r="A138274" t="s">
        <v>276655</v>
      </c>
      <c r="B138274" t="s">
        <v>276656</v>
      </c>
      <c r="C138274" s="1">
        <v>45632.652014201391</v>
      </c>
      <c r="D138274" t="s">
        <v>9</v>
      </c>
      <c r="E138274" t="s">
        <v>15</v>
      </c>
      <c r="F138274" t="s">
        <v>32</v>
      </c>
      <c r="G138274" t="s">
        <v>12</v>
      </c>
    </row>
    <row r="138275" spans="1:7" x14ac:dyDescent="0.25">
      <c r="A138275" t="s">
        <v>276657</v>
      </c>
      <c r="B138275" t="s">
        <v>276658</v>
      </c>
      <c r="C138275" s="1">
        <v>45632.652385266207</v>
      </c>
      <c r="D138275" t="s">
        <v>9</v>
      </c>
      <c r="E138275" t="s">
        <v>15</v>
      </c>
      <c r="F138275" t="s">
        <v>32</v>
      </c>
      <c r="G138275" t="s">
        <v>12</v>
      </c>
    </row>
    <row r="138276" spans="1:7" x14ac:dyDescent="0.25">
      <c r="A138276" t="s">
        <v>276659</v>
      </c>
      <c r="B138276" t="s">
        <v>276660</v>
      </c>
      <c r="C138276" s="1">
        <v>45742.449541631948</v>
      </c>
      <c r="D138276" t="s">
        <v>9</v>
      </c>
      <c r="E138276" t="s">
        <v>15</v>
      </c>
      <c r="F138276" t="s">
        <v>41</v>
      </c>
      <c r="G138276" t="s">
        <v>12</v>
      </c>
    </row>
    <row r="138277" spans="1:7" x14ac:dyDescent="0.25">
      <c r="A138277" t="s">
        <v>276661</v>
      </c>
      <c r="B138277" t="s">
        <v>276662</v>
      </c>
      <c r="C138277" s="1">
        <v>45742.498047997688</v>
      </c>
      <c r="D138277" t="s">
        <v>9</v>
      </c>
      <c r="E138277" t="s">
        <v>15</v>
      </c>
      <c r="F138277" t="s">
        <v>11</v>
      </c>
      <c r="G138277" t="s">
        <v>12</v>
      </c>
    </row>
    <row r="138278" spans="1:7" x14ac:dyDescent="0.25">
      <c r="A138278" t="s">
        <v>276663</v>
      </c>
      <c r="B138278" t="s">
        <v>276664</v>
      </c>
      <c r="C138278" s="1">
        <v>45742.498782407405</v>
      </c>
      <c r="D138278" t="s">
        <v>9</v>
      </c>
      <c r="E138278" t="s">
        <v>15</v>
      </c>
      <c r="F138278" t="s">
        <v>11</v>
      </c>
      <c r="G138278" t="s">
        <v>12</v>
      </c>
    </row>
    <row r="138279" spans="1:7" x14ac:dyDescent="0.25">
      <c r="A138279" t="s">
        <v>276665</v>
      </c>
      <c r="B138279" t="s">
        <v>276666</v>
      </c>
      <c r="C138279" s="1">
        <v>45742.499888229169</v>
      </c>
      <c r="D138279" t="s">
        <v>9</v>
      </c>
      <c r="E138279" t="s">
        <v>15</v>
      </c>
      <c r="F138279" t="s">
        <v>11</v>
      </c>
      <c r="G138279" t="s">
        <v>12</v>
      </c>
    </row>
    <row r="138280" spans="1:7" x14ac:dyDescent="0.25">
      <c r="A138280" t="s">
        <v>276667</v>
      </c>
      <c r="B138280" t="s">
        <v>276668</v>
      </c>
      <c r="C138280" s="1">
        <v>45677.458539467596</v>
      </c>
      <c r="D138280" t="s">
        <v>9</v>
      </c>
      <c r="E138280" t="s">
        <v>15</v>
      </c>
      <c r="F138280" t="s">
        <v>11</v>
      </c>
      <c r="G138280" t="s">
        <v>12</v>
      </c>
    </row>
    <row r="138281" spans="1:7" x14ac:dyDescent="0.25">
      <c r="A138281" t="s">
        <v>276669</v>
      </c>
      <c r="B138281" t="s">
        <v>276670</v>
      </c>
      <c r="C138281" s="1">
        <v>45742.50051322917</v>
      </c>
      <c r="D138281" t="s">
        <v>9</v>
      </c>
      <c r="E138281" t="s">
        <v>15</v>
      </c>
      <c r="F138281" t="s">
        <v>11</v>
      </c>
      <c r="G138281" t="s">
        <v>12</v>
      </c>
    </row>
    <row r="138282" spans="1:7" x14ac:dyDescent="0.25">
      <c r="A138282" t="s">
        <v>276671</v>
      </c>
      <c r="B138282" t="s">
        <v>276672</v>
      </c>
      <c r="C138282" s="1">
        <v>45742.497292280095</v>
      </c>
      <c r="D138282" t="s">
        <v>9</v>
      </c>
      <c r="E138282" t="s">
        <v>15</v>
      </c>
      <c r="F138282" t="s">
        <v>41</v>
      </c>
      <c r="G138282" t="s">
        <v>12</v>
      </c>
    </row>
    <row r="138283" spans="1:7" x14ac:dyDescent="0.25">
      <c r="A138283" t="s">
        <v>276673</v>
      </c>
      <c r="B138283" t="s">
        <v>276674</v>
      </c>
      <c r="C138283" s="1">
        <v>45742.448733252313</v>
      </c>
      <c r="D138283" t="s">
        <v>9</v>
      </c>
      <c r="E138283" t="s">
        <v>15</v>
      </c>
      <c r="F138283" t="s">
        <v>41</v>
      </c>
      <c r="G138283" t="s">
        <v>12</v>
      </c>
    </row>
    <row r="138284" spans="1:7" x14ac:dyDescent="0.25">
      <c r="A138284" t="s">
        <v>276675</v>
      </c>
      <c r="B138284" t="s">
        <v>276676</v>
      </c>
      <c r="C138284" s="1">
        <v>45742.490494097219</v>
      </c>
      <c r="D138284" t="s">
        <v>9</v>
      </c>
      <c r="E138284" t="s">
        <v>15</v>
      </c>
      <c r="F138284" t="s">
        <v>11</v>
      </c>
      <c r="G138284" t="s">
        <v>12</v>
      </c>
    </row>
    <row r="138285" spans="1:7" x14ac:dyDescent="0.25">
      <c r="A138285" t="s">
        <v>276677</v>
      </c>
      <c r="B138285" t="s">
        <v>276678</v>
      </c>
      <c r="C138285" s="1">
        <v>45742.489548032405</v>
      </c>
      <c r="D138285" t="s">
        <v>9</v>
      </c>
      <c r="E138285" t="s">
        <v>15</v>
      </c>
      <c r="F138285" t="s">
        <v>11</v>
      </c>
      <c r="G138285" t="s">
        <v>12</v>
      </c>
    </row>
    <row r="138286" spans="1:7" x14ac:dyDescent="0.25">
      <c r="A138286" t="s">
        <v>276679</v>
      </c>
      <c r="B138286" t="s">
        <v>276680</v>
      </c>
      <c r="C138286" s="1">
        <v>45742.492057210649</v>
      </c>
      <c r="D138286" t="s">
        <v>9</v>
      </c>
      <c r="E138286" t="s">
        <v>15</v>
      </c>
      <c r="F138286" t="s">
        <v>11</v>
      </c>
      <c r="G138286" t="s">
        <v>12</v>
      </c>
    </row>
    <row r="138287" spans="1:7" x14ac:dyDescent="0.25">
      <c r="A138287" t="s">
        <v>276681</v>
      </c>
      <c r="B138287" t="s">
        <v>276682</v>
      </c>
      <c r="C138287" s="1">
        <v>45742.49651542824</v>
      </c>
      <c r="D138287" t="s">
        <v>9</v>
      </c>
      <c r="E138287" t="s">
        <v>15</v>
      </c>
      <c r="F138287" t="s">
        <v>41</v>
      </c>
      <c r="G138287" t="s">
        <v>12</v>
      </c>
    </row>
    <row r="138288" spans="1:7" x14ac:dyDescent="0.25">
      <c r="A138288" t="s">
        <v>276683</v>
      </c>
      <c r="B138288" t="s">
        <v>276684</v>
      </c>
      <c r="C138288" s="1">
        <v>45742.501642361109</v>
      </c>
      <c r="D138288" t="s">
        <v>9</v>
      </c>
      <c r="E138288" t="s">
        <v>15</v>
      </c>
      <c r="F138288" t="s">
        <v>41</v>
      </c>
      <c r="G138288" t="s">
        <v>12</v>
      </c>
    </row>
    <row r="138289" spans="1:7" x14ac:dyDescent="0.25">
      <c r="A138289" t="s">
        <v>276685</v>
      </c>
      <c r="B138289" t="s">
        <v>276686</v>
      </c>
      <c r="C138289" s="1">
        <v>45595.775269988429</v>
      </c>
      <c r="D138289" t="s">
        <v>9</v>
      </c>
      <c r="E138289" t="s">
        <v>15</v>
      </c>
      <c r="F138289" t="s">
        <v>35</v>
      </c>
      <c r="G138289" t="s">
        <v>12</v>
      </c>
    </row>
    <row r="138290" spans="1:7" x14ac:dyDescent="0.25">
      <c r="A138290" t="s">
        <v>276687</v>
      </c>
      <c r="B138290" t="s">
        <v>276688</v>
      </c>
      <c r="C138290" s="1">
        <v>45596.390477002315</v>
      </c>
      <c r="D138290" t="s">
        <v>9</v>
      </c>
      <c r="E138290" t="s">
        <v>15</v>
      </c>
      <c r="F138290" t="s">
        <v>41</v>
      </c>
      <c r="G138290" t="s">
        <v>12</v>
      </c>
    </row>
    <row r="138291" spans="1:7" x14ac:dyDescent="0.25">
      <c r="A138291" t="s">
        <v>276689</v>
      </c>
      <c r="B138291" t="s">
        <v>276690</v>
      </c>
      <c r="C138291" s="1">
        <v>45596.390494675928</v>
      </c>
      <c r="D138291" t="s">
        <v>9</v>
      </c>
      <c r="E138291" t="s">
        <v>15</v>
      </c>
      <c r="F138291" t="s">
        <v>41</v>
      </c>
      <c r="G138291" t="s">
        <v>12</v>
      </c>
    </row>
    <row r="138292" spans="1:7" x14ac:dyDescent="0.25">
      <c r="A138292" t="s">
        <v>276691</v>
      </c>
      <c r="B138292" t="s">
        <v>276692</v>
      </c>
      <c r="C138292" s="1">
        <v>45596.390501620372</v>
      </c>
      <c r="D138292" t="s">
        <v>9</v>
      </c>
      <c r="E138292" t="s">
        <v>15</v>
      </c>
      <c r="F138292" t="s">
        <v>41</v>
      </c>
      <c r="G138292" t="s">
        <v>12</v>
      </c>
    </row>
    <row r="138293" spans="1:7" x14ac:dyDescent="0.25">
      <c r="A138293" t="s">
        <v>276693</v>
      </c>
      <c r="B138293" t="s">
        <v>276694</v>
      </c>
      <c r="C138293" s="1">
        <v>45596.390507905089</v>
      </c>
      <c r="D138293" t="s">
        <v>9</v>
      </c>
      <c r="E138293" t="s">
        <v>15</v>
      </c>
      <c r="F138293" t="s">
        <v>41</v>
      </c>
      <c r="G138293" t="s">
        <v>12</v>
      </c>
    </row>
    <row r="138294" spans="1:7" x14ac:dyDescent="0.25">
      <c r="A138294" t="s">
        <v>276695</v>
      </c>
      <c r="B138294" t="s">
        <v>276696</v>
      </c>
      <c r="C138294" s="1">
        <v>45597.22218931713</v>
      </c>
      <c r="D138294" t="s">
        <v>9</v>
      </c>
      <c r="E138294" t="s">
        <v>15</v>
      </c>
      <c r="F138294" t="s">
        <v>41</v>
      </c>
      <c r="G138294" t="s">
        <v>12</v>
      </c>
    </row>
    <row r="138295" spans="1:7" x14ac:dyDescent="0.25">
      <c r="A138295" t="s">
        <v>276697</v>
      </c>
      <c r="B138295" t="s">
        <v>276698</v>
      </c>
      <c r="C138295" s="1">
        <v>45597.222577546294</v>
      </c>
      <c r="D138295" t="s">
        <v>9</v>
      </c>
      <c r="E138295" t="s">
        <v>15</v>
      </c>
      <c r="F138295" t="s">
        <v>41</v>
      </c>
      <c r="G138295" t="s">
        <v>12</v>
      </c>
    </row>
    <row r="138296" spans="1:7" x14ac:dyDescent="0.25">
      <c r="A138296" t="s">
        <v>276699</v>
      </c>
      <c r="B138296" t="s">
        <v>276700</v>
      </c>
      <c r="C138296" s="1">
        <v>45597.222855520835</v>
      </c>
      <c r="D138296" t="s">
        <v>9</v>
      </c>
      <c r="E138296" t="s">
        <v>15</v>
      </c>
      <c r="F138296" t="s">
        <v>41</v>
      </c>
      <c r="G138296" t="s">
        <v>12</v>
      </c>
    </row>
    <row r="138297" spans="1:7" x14ac:dyDescent="0.25">
      <c r="A138297" t="s">
        <v>276701</v>
      </c>
      <c r="B138297" t="s">
        <v>276702</v>
      </c>
      <c r="C138297" s="1">
        <v>45597.223174733794</v>
      </c>
      <c r="D138297" t="s">
        <v>9</v>
      </c>
      <c r="E138297" t="s">
        <v>15</v>
      </c>
      <c r="F138297" t="s">
        <v>41</v>
      </c>
      <c r="G138297" t="s">
        <v>12</v>
      </c>
    </row>
    <row r="138298" spans="1:7" x14ac:dyDescent="0.25">
      <c r="A138298" t="s">
        <v>276703</v>
      </c>
      <c r="B138298" t="s">
        <v>276704</v>
      </c>
      <c r="C138298" s="1">
        <v>45600.233191666666</v>
      </c>
      <c r="D138298" t="s">
        <v>9</v>
      </c>
      <c r="E138298" t="s">
        <v>15</v>
      </c>
      <c r="F138298" t="s">
        <v>41</v>
      </c>
      <c r="G138298" t="s">
        <v>12</v>
      </c>
    </row>
    <row r="138299" spans="1:7" x14ac:dyDescent="0.25">
      <c r="A138299" t="s">
        <v>276705</v>
      </c>
      <c r="B138299" t="s">
        <v>276706</v>
      </c>
      <c r="C138299" s="1">
        <v>45600.217988692129</v>
      </c>
      <c r="D138299" t="s">
        <v>9</v>
      </c>
      <c r="E138299" t="s">
        <v>15</v>
      </c>
      <c r="F138299" t="s">
        <v>41</v>
      </c>
      <c r="G138299" t="s">
        <v>12</v>
      </c>
    </row>
    <row r="138300" spans="1:7" x14ac:dyDescent="0.25">
      <c r="A138300" t="s">
        <v>276707</v>
      </c>
      <c r="B138300" t="s">
        <v>276708</v>
      </c>
      <c r="C138300" s="1">
        <v>45600.237382638887</v>
      </c>
      <c r="D138300" t="s">
        <v>9</v>
      </c>
      <c r="E138300" t="s">
        <v>15</v>
      </c>
      <c r="F138300" t="s">
        <v>41</v>
      </c>
      <c r="G138300" t="s">
        <v>12</v>
      </c>
    </row>
    <row r="138301" spans="1:7" x14ac:dyDescent="0.25">
      <c r="A138301" t="s">
        <v>276709</v>
      </c>
      <c r="B138301" t="s">
        <v>276710</v>
      </c>
      <c r="C138301" s="1">
        <v>45601.093823229166</v>
      </c>
      <c r="D138301" t="s">
        <v>9</v>
      </c>
      <c r="E138301" t="s">
        <v>15</v>
      </c>
      <c r="F138301" t="s">
        <v>41</v>
      </c>
      <c r="G138301" t="s">
        <v>12</v>
      </c>
    </row>
    <row r="138302" spans="1:7" x14ac:dyDescent="0.25">
      <c r="A138302" t="s">
        <v>276711</v>
      </c>
      <c r="B138302" t="s">
        <v>276712</v>
      </c>
      <c r="C138302" s="1">
        <v>45625.769760613424</v>
      </c>
      <c r="D138302" t="s">
        <v>9</v>
      </c>
      <c r="E138302" t="s">
        <v>15</v>
      </c>
      <c r="F138302" t="s">
        <v>69</v>
      </c>
      <c r="G138302" t="s">
        <v>12</v>
      </c>
    </row>
    <row r="138303" spans="1:7" x14ac:dyDescent="0.25">
      <c r="A138303" t="s">
        <v>276713</v>
      </c>
      <c r="B138303" t="s">
        <v>276714</v>
      </c>
      <c r="C138303" s="1">
        <v>45625.770387812503</v>
      </c>
      <c r="D138303" t="s">
        <v>9</v>
      </c>
      <c r="E138303" t="s">
        <v>15</v>
      </c>
      <c r="F138303" t="s">
        <v>69</v>
      </c>
      <c r="G138303" t="s">
        <v>12</v>
      </c>
    </row>
    <row r="138304" spans="1:7" x14ac:dyDescent="0.25">
      <c r="A138304" t="s">
        <v>276715</v>
      </c>
      <c r="B138304" t="s">
        <v>276716</v>
      </c>
      <c r="C138304" s="1">
        <v>45625.744404131947</v>
      </c>
      <c r="D138304" t="s">
        <v>9</v>
      </c>
      <c r="E138304" t="s">
        <v>15</v>
      </c>
      <c r="F138304" t="s">
        <v>69</v>
      </c>
      <c r="G138304" t="s">
        <v>12</v>
      </c>
    </row>
    <row r="138305" spans="1:7" x14ac:dyDescent="0.25">
      <c r="A138305" t="s">
        <v>276717</v>
      </c>
      <c r="B138305" t="s">
        <v>276718</v>
      </c>
      <c r="C138305" s="1">
        <v>45625.745332442129</v>
      </c>
      <c r="D138305" t="s">
        <v>9</v>
      </c>
      <c r="E138305" t="s">
        <v>15</v>
      </c>
      <c r="F138305" t="s">
        <v>69</v>
      </c>
      <c r="G138305" t="s">
        <v>12</v>
      </c>
    </row>
    <row r="138306" spans="1:7" x14ac:dyDescent="0.25">
      <c r="A138306" t="s">
        <v>276719</v>
      </c>
      <c r="B138306" t="s">
        <v>276720</v>
      </c>
      <c r="C138306" s="1">
        <v>45625.74633804398</v>
      </c>
      <c r="D138306" t="s">
        <v>9</v>
      </c>
      <c r="E138306" t="s">
        <v>15</v>
      </c>
      <c r="F138306" t="s">
        <v>69</v>
      </c>
      <c r="G138306" t="s">
        <v>12</v>
      </c>
    </row>
    <row r="138307" spans="1:7" x14ac:dyDescent="0.25">
      <c r="A138307" t="s">
        <v>276721</v>
      </c>
      <c r="B138307" t="s">
        <v>276722</v>
      </c>
      <c r="C138307" s="1">
        <v>45625.771268668985</v>
      </c>
      <c r="D138307" t="s">
        <v>9</v>
      </c>
      <c r="E138307" t="s">
        <v>15</v>
      </c>
      <c r="F138307" t="s">
        <v>69</v>
      </c>
      <c r="G138307" t="s">
        <v>12</v>
      </c>
    </row>
    <row r="138308" spans="1:7" x14ac:dyDescent="0.25">
      <c r="A138308" t="s">
        <v>276723</v>
      </c>
      <c r="B138308" t="s">
        <v>276724</v>
      </c>
      <c r="C138308" s="1">
        <v>45597.369639432873</v>
      </c>
      <c r="D138308" t="s">
        <v>9</v>
      </c>
      <c r="E138308" t="s">
        <v>15</v>
      </c>
      <c r="F138308" t="s">
        <v>126</v>
      </c>
      <c r="G138308" t="s">
        <v>12</v>
      </c>
    </row>
    <row r="138309" spans="1:7" x14ac:dyDescent="0.25">
      <c r="A138309" t="s">
        <v>276725</v>
      </c>
      <c r="B138309" t="s">
        <v>276726</v>
      </c>
      <c r="C138309" s="1">
        <v>45596.471999108799</v>
      </c>
      <c r="D138309" t="s">
        <v>9</v>
      </c>
      <c r="E138309" t="s">
        <v>15</v>
      </c>
      <c r="F138309" t="s">
        <v>126</v>
      </c>
      <c r="G138309" t="s">
        <v>12</v>
      </c>
    </row>
    <row r="138310" spans="1:7" x14ac:dyDescent="0.25">
      <c r="A138310" t="s">
        <v>276727</v>
      </c>
      <c r="B138310" t="s">
        <v>276728</v>
      </c>
      <c r="C138310" s="1">
        <v>45631.459478275465</v>
      </c>
      <c r="D138310" t="s">
        <v>9</v>
      </c>
      <c r="E138310" t="s">
        <v>15</v>
      </c>
      <c r="F138310" t="s">
        <v>126</v>
      </c>
      <c r="G138310" t="s">
        <v>12</v>
      </c>
    </row>
    <row r="138311" spans="1:7" x14ac:dyDescent="0.25">
      <c r="A138311" t="s">
        <v>276729</v>
      </c>
      <c r="B138311" t="s">
        <v>276730</v>
      </c>
      <c r="C138311" s="1">
        <v>45597.369759027781</v>
      </c>
      <c r="D138311" t="s">
        <v>9</v>
      </c>
      <c r="E138311" t="s">
        <v>15</v>
      </c>
      <c r="F138311" t="s">
        <v>126</v>
      </c>
      <c r="G138311" t="s">
        <v>12</v>
      </c>
    </row>
    <row r="138312" spans="1:7" x14ac:dyDescent="0.25">
      <c r="A138312" t="s">
        <v>276731</v>
      </c>
      <c r="B138312" t="s">
        <v>276732</v>
      </c>
      <c r="C138312" s="1">
        <v>45597.374380243054</v>
      </c>
      <c r="D138312" t="s">
        <v>9</v>
      </c>
      <c r="E138312" t="s">
        <v>15</v>
      </c>
      <c r="F138312" t="s">
        <v>41</v>
      </c>
      <c r="G138312" t="s">
        <v>12</v>
      </c>
    </row>
    <row r="138313" spans="1:7" x14ac:dyDescent="0.25">
      <c r="A138313" t="s">
        <v>276733</v>
      </c>
      <c r="B138313" t="s">
        <v>276734</v>
      </c>
      <c r="C138313" s="1">
        <v>45643.300225578707</v>
      </c>
      <c r="D138313" t="s">
        <v>9</v>
      </c>
      <c r="E138313" t="s">
        <v>15</v>
      </c>
      <c r="F138313" t="s">
        <v>28</v>
      </c>
      <c r="G138313" t="s">
        <v>12</v>
      </c>
    </row>
    <row r="138314" spans="1:7" x14ac:dyDescent="0.25">
      <c r="A138314" t="s">
        <v>276735</v>
      </c>
      <c r="B138314" t="s">
        <v>276736</v>
      </c>
      <c r="C138314" s="1">
        <v>45597.384717627312</v>
      </c>
      <c r="D138314" t="s">
        <v>9</v>
      </c>
      <c r="E138314" t="s">
        <v>15</v>
      </c>
      <c r="F138314" t="s">
        <v>126</v>
      </c>
      <c r="G138314" t="s">
        <v>12</v>
      </c>
    </row>
    <row r="138315" spans="1:7" x14ac:dyDescent="0.25">
      <c r="A138315" t="s">
        <v>276737</v>
      </c>
      <c r="B138315" t="s">
        <v>276738</v>
      </c>
      <c r="C138315" s="1">
        <v>45600.448909953702</v>
      </c>
      <c r="D138315" t="s">
        <v>9</v>
      </c>
      <c r="E138315" t="s">
        <v>15</v>
      </c>
      <c r="F138315" t="s">
        <v>16</v>
      </c>
      <c r="G138315" t="s">
        <v>12</v>
      </c>
    </row>
    <row r="138316" spans="1:7" x14ac:dyDescent="0.25">
      <c r="A138316" t="s">
        <v>276739</v>
      </c>
      <c r="B138316" t="s">
        <v>276740</v>
      </c>
      <c r="C138316" s="1">
        <v>45601.507289502311</v>
      </c>
      <c r="D138316" t="s">
        <v>9</v>
      </c>
      <c r="E138316" t="s">
        <v>15</v>
      </c>
      <c r="F138316" t="s">
        <v>16</v>
      </c>
      <c r="G138316" t="s">
        <v>12</v>
      </c>
    </row>
    <row r="138317" spans="1:7" x14ac:dyDescent="0.25">
      <c r="A138317" t="s">
        <v>276741</v>
      </c>
      <c r="B138317" t="s">
        <v>276742</v>
      </c>
      <c r="C138317" s="1">
        <v>45597.648672256946</v>
      </c>
      <c r="D138317" t="s">
        <v>9</v>
      </c>
      <c r="E138317" t="s">
        <v>15</v>
      </c>
      <c r="F138317" t="s">
        <v>35</v>
      </c>
      <c r="G138317" t="s">
        <v>12</v>
      </c>
    </row>
    <row r="138318" spans="1:7" x14ac:dyDescent="0.25">
      <c r="A138318" t="s">
        <v>276743</v>
      </c>
      <c r="B138318" t="s">
        <v>276744</v>
      </c>
      <c r="C138318" s="1">
        <v>45597.6488193287</v>
      </c>
      <c r="D138318" t="s">
        <v>9</v>
      </c>
      <c r="E138318" t="s">
        <v>15</v>
      </c>
      <c r="F138318" t="s">
        <v>35</v>
      </c>
      <c r="G138318" t="s">
        <v>12</v>
      </c>
    </row>
    <row r="138319" spans="1:7" x14ac:dyDescent="0.25">
      <c r="A138319" t="s">
        <v>276745</v>
      </c>
      <c r="B138319" t="s">
        <v>276746</v>
      </c>
      <c r="C138319" s="1">
        <v>45645.477238159721</v>
      </c>
      <c r="D138319" t="s">
        <v>9</v>
      </c>
      <c r="E138319" t="s">
        <v>15</v>
      </c>
      <c r="F138319" t="s">
        <v>41</v>
      </c>
      <c r="G138319" t="s">
        <v>12</v>
      </c>
    </row>
    <row r="138320" spans="1:7" x14ac:dyDescent="0.25">
      <c r="A138320" t="s">
        <v>276747</v>
      </c>
      <c r="B138320" t="s">
        <v>276748</v>
      </c>
      <c r="C138320" s="1">
        <v>45642.521327083334</v>
      </c>
      <c r="D138320" t="s">
        <v>9</v>
      </c>
      <c r="E138320" t="s">
        <v>15</v>
      </c>
      <c r="F138320" t="s">
        <v>41</v>
      </c>
      <c r="G138320" t="s">
        <v>12</v>
      </c>
    </row>
    <row r="138321" spans="1:7" x14ac:dyDescent="0.25">
      <c r="A138321" t="s">
        <v>276749</v>
      </c>
      <c r="B138321" t="s">
        <v>276750</v>
      </c>
      <c r="C138321" s="1">
        <v>45714.345667743059</v>
      </c>
      <c r="D138321" t="s">
        <v>9</v>
      </c>
      <c r="E138321" t="s">
        <v>15</v>
      </c>
      <c r="F138321" t="s">
        <v>41</v>
      </c>
      <c r="G138321" t="s">
        <v>12</v>
      </c>
    </row>
    <row r="138322" spans="1:7" x14ac:dyDescent="0.25">
      <c r="A138322" t="s">
        <v>276751</v>
      </c>
      <c r="B138322" t="s">
        <v>276752</v>
      </c>
      <c r="C138322" s="1">
        <v>45625.588847372688</v>
      </c>
      <c r="D138322" t="s">
        <v>9</v>
      </c>
      <c r="E138322" t="s">
        <v>15</v>
      </c>
      <c r="F138322" t="s">
        <v>69</v>
      </c>
      <c r="G138322" t="s">
        <v>12</v>
      </c>
    </row>
    <row r="138323" spans="1:7" x14ac:dyDescent="0.25">
      <c r="A138323" t="s">
        <v>276753</v>
      </c>
      <c r="B138323" t="s">
        <v>276754</v>
      </c>
      <c r="C138323" s="1">
        <v>45625.590455439815</v>
      </c>
      <c r="D138323" t="s">
        <v>9</v>
      </c>
      <c r="E138323" t="s">
        <v>15</v>
      </c>
      <c r="F138323" t="s">
        <v>69</v>
      </c>
      <c r="G138323" t="s">
        <v>12</v>
      </c>
    </row>
    <row r="138324" spans="1:7" x14ac:dyDescent="0.25">
      <c r="A138324" t="s">
        <v>276755</v>
      </c>
      <c r="B138324" t="s">
        <v>276756</v>
      </c>
      <c r="C138324" s="1">
        <v>45736.604648148146</v>
      </c>
      <c r="D138324" t="s">
        <v>9</v>
      </c>
      <c r="E138324" t="s">
        <v>160861</v>
      </c>
      <c r="F138324" t="s">
        <v>16</v>
      </c>
      <c r="G138324" t="s">
        <v>12</v>
      </c>
    </row>
    <row r="138325" spans="1:7" x14ac:dyDescent="0.25">
      <c r="A138325" t="s">
        <v>276757</v>
      </c>
      <c r="B138325" t="s">
        <v>276758</v>
      </c>
      <c r="C138325" s="1">
        <v>45597.697948148147</v>
      </c>
      <c r="D138325" t="s">
        <v>9</v>
      </c>
      <c r="E138325" t="s">
        <v>15</v>
      </c>
      <c r="F138325" t="s">
        <v>19</v>
      </c>
      <c r="G138325" t="s">
        <v>12</v>
      </c>
    </row>
    <row r="138326" spans="1:7" x14ac:dyDescent="0.25">
      <c r="A138326" t="s">
        <v>276759</v>
      </c>
      <c r="B138326" t="s">
        <v>276760</v>
      </c>
      <c r="C138326" s="1">
        <v>45600.625542743059</v>
      </c>
      <c r="D138326" t="s">
        <v>9</v>
      </c>
      <c r="E138326" t="s">
        <v>15</v>
      </c>
      <c r="F138326" t="s">
        <v>56</v>
      </c>
      <c r="G138326" t="s">
        <v>12</v>
      </c>
    </row>
    <row r="138327" spans="1:7" x14ac:dyDescent="0.25">
      <c r="A138327" t="s">
        <v>276761</v>
      </c>
      <c r="B138327" t="s">
        <v>276762</v>
      </c>
      <c r="C138327" s="1">
        <v>45679.717131446756</v>
      </c>
      <c r="D138327" t="s">
        <v>9</v>
      </c>
      <c r="E138327" t="s">
        <v>15</v>
      </c>
      <c r="F138327" t="s">
        <v>41</v>
      </c>
      <c r="G138327" t="s">
        <v>12</v>
      </c>
    </row>
    <row r="138328" spans="1:7" x14ac:dyDescent="0.25">
      <c r="A138328" t="s">
        <v>276763</v>
      </c>
      <c r="B138328" t="s">
        <v>276764</v>
      </c>
      <c r="C138328" s="1">
        <v>45600.628853321759</v>
      </c>
      <c r="D138328" t="s">
        <v>9</v>
      </c>
      <c r="E138328" t="s">
        <v>15</v>
      </c>
      <c r="F138328" t="s">
        <v>41</v>
      </c>
      <c r="G138328" t="s">
        <v>12</v>
      </c>
    </row>
    <row r="138329" spans="1:7" x14ac:dyDescent="0.25">
      <c r="A138329" t="s">
        <v>276765</v>
      </c>
      <c r="B138329" t="s">
        <v>276766</v>
      </c>
      <c r="C138329" s="1">
        <v>45602.397035613423</v>
      </c>
      <c r="D138329" t="s">
        <v>9</v>
      </c>
      <c r="E138329" t="s">
        <v>15</v>
      </c>
      <c r="F138329" t="s">
        <v>41</v>
      </c>
      <c r="G138329" t="s">
        <v>12</v>
      </c>
    </row>
    <row r="138330" spans="1:7" x14ac:dyDescent="0.25">
      <c r="A138330" t="s">
        <v>276767</v>
      </c>
      <c r="B138330" t="s">
        <v>276768</v>
      </c>
      <c r="C138330" s="1">
        <v>45602.400437187498</v>
      </c>
      <c r="D138330" t="s">
        <v>9</v>
      </c>
      <c r="E138330" t="s">
        <v>15</v>
      </c>
      <c r="F138330" t="s">
        <v>69</v>
      </c>
      <c r="G138330" t="s">
        <v>12</v>
      </c>
    </row>
    <row r="138331" spans="1:7" x14ac:dyDescent="0.25">
      <c r="A138331" t="s">
        <v>276769</v>
      </c>
      <c r="B138331" t="s">
        <v>276770</v>
      </c>
      <c r="C138331" s="1">
        <v>45602.401095335648</v>
      </c>
      <c r="D138331" t="s">
        <v>9</v>
      </c>
      <c r="E138331" t="s">
        <v>15</v>
      </c>
      <c r="F138331" t="s">
        <v>69</v>
      </c>
      <c r="G138331" t="s">
        <v>12</v>
      </c>
    </row>
    <row r="138332" spans="1:7" x14ac:dyDescent="0.25">
      <c r="A138332" t="s">
        <v>276771</v>
      </c>
      <c r="B138332" t="s">
        <v>276772</v>
      </c>
      <c r="C138332" s="1">
        <v>45602.401238854167</v>
      </c>
      <c r="D138332" t="s">
        <v>9</v>
      </c>
      <c r="E138332" t="s">
        <v>15</v>
      </c>
      <c r="F138332" t="s">
        <v>69</v>
      </c>
      <c r="G138332" t="s">
        <v>12</v>
      </c>
    </row>
    <row r="138333" spans="1:7" x14ac:dyDescent="0.25">
      <c r="A138333" t="s">
        <v>276773</v>
      </c>
      <c r="B138333" t="s">
        <v>276774</v>
      </c>
      <c r="C138333" s="1">
        <v>45602.40147931713</v>
      </c>
      <c r="D138333" t="s">
        <v>9</v>
      </c>
      <c r="E138333" t="s">
        <v>15</v>
      </c>
      <c r="F138333" t="s">
        <v>69</v>
      </c>
      <c r="G138333" t="s">
        <v>12</v>
      </c>
    </row>
    <row r="138334" spans="1:7" x14ac:dyDescent="0.25">
      <c r="A138334" t="s">
        <v>276775</v>
      </c>
      <c r="B138334" t="s">
        <v>276776</v>
      </c>
      <c r="C138334" s="1">
        <v>45602.402722881947</v>
      </c>
      <c r="D138334" t="s">
        <v>9</v>
      </c>
      <c r="E138334" t="s">
        <v>15</v>
      </c>
      <c r="F138334" t="s">
        <v>69</v>
      </c>
      <c r="G138334" t="s">
        <v>12</v>
      </c>
    </row>
    <row r="138335" spans="1:7" x14ac:dyDescent="0.25">
      <c r="A138335" t="s">
        <v>276777</v>
      </c>
      <c r="B138335" t="s">
        <v>276778</v>
      </c>
      <c r="C138335" s="1">
        <v>45688.506373692129</v>
      </c>
      <c r="D138335" t="s">
        <v>22</v>
      </c>
      <c r="E138335" t="s">
        <v>15</v>
      </c>
      <c r="F138335" t="s">
        <v>23</v>
      </c>
      <c r="G138335" t="s">
        <v>12</v>
      </c>
    </row>
    <row r="138336" spans="1:7" x14ac:dyDescent="0.25">
      <c r="A138336" t="s">
        <v>276779</v>
      </c>
      <c r="B138336" t="s">
        <v>276780</v>
      </c>
      <c r="C138336" s="1">
        <v>45688.50573611111</v>
      </c>
      <c r="D138336" t="s">
        <v>22</v>
      </c>
      <c r="E138336" t="s">
        <v>15</v>
      </c>
      <c r="F138336" t="s">
        <v>23</v>
      </c>
      <c r="G138336" t="s">
        <v>12</v>
      </c>
    </row>
    <row r="138337" spans="1:7" x14ac:dyDescent="0.25">
      <c r="A138337" t="s">
        <v>276781</v>
      </c>
      <c r="B138337" t="s">
        <v>276782</v>
      </c>
      <c r="C138337" s="1">
        <v>45602.598865509259</v>
      </c>
      <c r="D138337" t="s">
        <v>9</v>
      </c>
      <c r="E138337" t="s">
        <v>15</v>
      </c>
      <c r="F138337" t="s">
        <v>11</v>
      </c>
      <c r="G138337" t="s">
        <v>12</v>
      </c>
    </row>
    <row r="138338" spans="1:7" x14ac:dyDescent="0.25">
      <c r="A138338" t="s">
        <v>276783</v>
      </c>
      <c r="B138338" t="s">
        <v>276784</v>
      </c>
      <c r="C138338" s="1">
        <v>45602.59965744213</v>
      </c>
      <c r="D138338" t="s">
        <v>9</v>
      </c>
      <c r="E138338" t="s">
        <v>15</v>
      </c>
      <c r="F138338" t="s">
        <v>126</v>
      </c>
      <c r="G138338" t="s">
        <v>12</v>
      </c>
    </row>
    <row r="138339" spans="1:7" x14ac:dyDescent="0.25">
      <c r="A138339" t="s">
        <v>276785</v>
      </c>
      <c r="B138339" t="s">
        <v>276786</v>
      </c>
      <c r="C138339" s="1">
        <v>45602.598884756946</v>
      </c>
      <c r="D138339" t="s">
        <v>9</v>
      </c>
      <c r="E138339" t="s">
        <v>15</v>
      </c>
      <c r="F138339" t="s">
        <v>19</v>
      </c>
      <c r="G138339" t="s">
        <v>12</v>
      </c>
    </row>
    <row r="138340" spans="1:7" x14ac:dyDescent="0.25">
      <c r="A138340" t="s">
        <v>276787</v>
      </c>
      <c r="B138340" t="s">
        <v>276788</v>
      </c>
      <c r="C138340" s="1">
        <v>45602.600000150465</v>
      </c>
      <c r="D138340" t="s">
        <v>22</v>
      </c>
      <c r="E138340" t="s">
        <v>15</v>
      </c>
      <c r="F138340" t="s">
        <v>32</v>
      </c>
      <c r="G138340" t="s">
        <v>12</v>
      </c>
    </row>
    <row r="138341" spans="1:7" x14ac:dyDescent="0.25">
      <c r="A138341" t="s">
        <v>276789</v>
      </c>
      <c r="B138341" t="s">
        <v>276790</v>
      </c>
      <c r="C138341" s="1">
        <v>45602.650132835646</v>
      </c>
      <c r="D138341" t="s">
        <v>9</v>
      </c>
      <c r="E138341" t="s">
        <v>15</v>
      </c>
      <c r="F138341" t="s">
        <v>126</v>
      </c>
      <c r="G138341" t="s">
        <v>12</v>
      </c>
    </row>
    <row r="138342" spans="1:7" x14ac:dyDescent="0.25">
      <c r="A138342" t="s">
        <v>276791</v>
      </c>
      <c r="B138342" t="s">
        <v>276792</v>
      </c>
      <c r="C138342" s="1">
        <v>45603.592433333331</v>
      </c>
      <c r="D138342" t="s">
        <v>9</v>
      </c>
      <c r="E138342" t="s">
        <v>15</v>
      </c>
      <c r="F138342" t="s">
        <v>19</v>
      </c>
      <c r="G138342" t="s">
        <v>12</v>
      </c>
    </row>
    <row r="138343" spans="1:7" x14ac:dyDescent="0.25">
      <c r="A138343" t="s">
        <v>276793</v>
      </c>
      <c r="B138343" t="s">
        <v>276794</v>
      </c>
      <c r="C138343" s="1">
        <v>45757.325403009258</v>
      </c>
      <c r="D138343" t="s">
        <v>9</v>
      </c>
      <c r="E138343" t="s">
        <v>15</v>
      </c>
      <c r="F138343" t="s">
        <v>19</v>
      </c>
      <c r="G138343" t="s">
        <v>12</v>
      </c>
    </row>
    <row r="138344" spans="1:7" x14ac:dyDescent="0.25">
      <c r="A138344" t="s">
        <v>276795</v>
      </c>
      <c r="B138344" t="s">
        <v>276796</v>
      </c>
      <c r="C138344" s="1">
        <v>45603.655023761574</v>
      </c>
      <c r="D138344" t="s">
        <v>9</v>
      </c>
      <c r="E138344" t="s">
        <v>15</v>
      </c>
      <c r="F138344" t="s">
        <v>19</v>
      </c>
      <c r="G138344" t="s">
        <v>12</v>
      </c>
    </row>
    <row r="138345" spans="1:7" x14ac:dyDescent="0.25">
      <c r="A138345" t="s">
        <v>276797</v>
      </c>
      <c r="B138345" t="s">
        <v>276798</v>
      </c>
      <c r="C138345" s="1">
        <v>45604.509403206015</v>
      </c>
      <c r="D138345" t="s">
        <v>22</v>
      </c>
      <c r="E138345" t="s">
        <v>15</v>
      </c>
      <c r="F138345" t="s">
        <v>126</v>
      </c>
      <c r="G138345" t="s">
        <v>12</v>
      </c>
    </row>
    <row r="138346" spans="1:7" x14ac:dyDescent="0.25">
      <c r="A138346" t="s">
        <v>276799</v>
      </c>
      <c r="B138346" t="s">
        <v>276800</v>
      </c>
      <c r="C138346" s="1">
        <v>45604.509419178241</v>
      </c>
      <c r="D138346" t="s">
        <v>22</v>
      </c>
      <c r="E138346" t="s">
        <v>15</v>
      </c>
      <c r="F138346" t="s">
        <v>126</v>
      </c>
      <c r="G138346" t="s">
        <v>12</v>
      </c>
    </row>
    <row r="138347" spans="1:7" x14ac:dyDescent="0.25">
      <c r="A138347" t="s">
        <v>276801</v>
      </c>
      <c r="B138347" t="s">
        <v>276802</v>
      </c>
      <c r="C138347" s="1">
        <v>45604.509433136576</v>
      </c>
      <c r="D138347" t="s">
        <v>9</v>
      </c>
      <c r="E138347" t="s">
        <v>15</v>
      </c>
      <c r="F138347" t="s">
        <v>126</v>
      </c>
      <c r="G138347" t="s">
        <v>12</v>
      </c>
    </row>
    <row r="138348" spans="1:7" x14ac:dyDescent="0.25">
      <c r="A138348" t="s">
        <v>276803</v>
      </c>
      <c r="B138348" t="s">
        <v>276804</v>
      </c>
      <c r="C138348" s="1">
        <v>45604.509447418983</v>
      </c>
      <c r="D138348" t="s">
        <v>9</v>
      </c>
      <c r="E138348" t="s">
        <v>15</v>
      </c>
      <c r="F138348" t="s">
        <v>126</v>
      </c>
      <c r="G138348" t="s">
        <v>12</v>
      </c>
    </row>
    <row r="138349" spans="1:7" x14ac:dyDescent="0.25">
      <c r="A138349" t="s">
        <v>276805</v>
      </c>
      <c r="B138349" t="s">
        <v>276806</v>
      </c>
      <c r="C138349" s="1">
        <v>45604.509460995374</v>
      </c>
      <c r="D138349" t="s">
        <v>9</v>
      </c>
      <c r="E138349" t="s">
        <v>15</v>
      </c>
      <c r="F138349" t="s">
        <v>126</v>
      </c>
      <c r="G138349" t="s">
        <v>12</v>
      </c>
    </row>
    <row r="138350" spans="1:7" x14ac:dyDescent="0.25">
      <c r="A138350" t="s">
        <v>276807</v>
      </c>
      <c r="B138350" t="s">
        <v>276808</v>
      </c>
      <c r="C138350" s="1">
        <v>45604.50947488426</v>
      </c>
      <c r="D138350" t="s">
        <v>9</v>
      </c>
      <c r="E138350" t="s">
        <v>15</v>
      </c>
      <c r="F138350" t="s">
        <v>126</v>
      </c>
      <c r="G138350" t="s">
        <v>12</v>
      </c>
    </row>
    <row r="138351" spans="1:7" x14ac:dyDescent="0.25">
      <c r="A138351" t="s">
        <v>276809</v>
      </c>
      <c r="B138351" t="s">
        <v>276810</v>
      </c>
      <c r="C138351" s="1">
        <v>45604.514475034724</v>
      </c>
      <c r="D138351" t="s">
        <v>9</v>
      </c>
      <c r="E138351" t="s">
        <v>15</v>
      </c>
      <c r="F138351" t="s">
        <v>11</v>
      </c>
      <c r="G138351" t="s">
        <v>12</v>
      </c>
    </row>
    <row r="138352" spans="1:7" x14ac:dyDescent="0.25">
      <c r="A138352" t="s">
        <v>276811</v>
      </c>
      <c r="B138352" t="s">
        <v>276812</v>
      </c>
      <c r="C138352" s="1">
        <v>45604.514747534726</v>
      </c>
      <c r="D138352" t="s">
        <v>9</v>
      </c>
      <c r="E138352" t="s">
        <v>15</v>
      </c>
      <c r="F138352" t="s">
        <v>11</v>
      </c>
      <c r="G138352" t="s">
        <v>12</v>
      </c>
    </row>
    <row r="138353" spans="1:8" x14ac:dyDescent="0.25">
      <c r="A138353" t="s">
        <v>276813</v>
      </c>
      <c r="B138353" t="s">
        <v>276814</v>
      </c>
      <c r="C138353" s="1">
        <v>45645.477464733798</v>
      </c>
      <c r="D138353" t="s">
        <v>9</v>
      </c>
      <c r="E138353" t="s">
        <v>15</v>
      </c>
      <c r="F138353" t="s">
        <v>41</v>
      </c>
      <c r="G138353" t="s">
        <v>12</v>
      </c>
    </row>
    <row r="138354" spans="1:8" x14ac:dyDescent="0.25">
      <c r="A138354" t="s">
        <v>276815</v>
      </c>
      <c r="B138354" t="s">
        <v>276816</v>
      </c>
      <c r="C138354" s="1">
        <v>45604.509532326389</v>
      </c>
      <c r="D138354" t="s">
        <v>9</v>
      </c>
      <c r="E138354" t="s">
        <v>15</v>
      </c>
      <c r="F138354" t="s">
        <v>41</v>
      </c>
      <c r="G138354" t="s">
        <v>12</v>
      </c>
    </row>
    <row r="138355" spans="1:8" x14ac:dyDescent="0.25">
      <c r="A138355" t="s">
        <v>276817</v>
      </c>
      <c r="B138355" t="s">
        <v>276818</v>
      </c>
      <c r="C138355" s="1">
        <v>45604.523123113424</v>
      </c>
      <c r="D138355" t="s">
        <v>9</v>
      </c>
      <c r="E138355" t="s">
        <v>15</v>
      </c>
      <c r="F138355" t="s">
        <v>41</v>
      </c>
      <c r="G138355" t="s">
        <v>12</v>
      </c>
    </row>
    <row r="138356" spans="1:8" x14ac:dyDescent="0.25">
      <c r="A138356" t="s">
        <v>276819</v>
      </c>
      <c r="B138356" t="s">
        <v>276820</v>
      </c>
      <c r="C138356" s="1">
        <v>45604.654584756943</v>
      </c>
      <c r="D138356" t="s">
        <v>9</v>
      </c>
      <c r="E138356" t="s">
        <v>15</v>
      </c>
      <c r="F138356" t="s">
        <v>126</v>
      </c>
      <c r="G138356" t="s">
        <v>12</v>
      </c>
    </row>
    <row r="138357" spans="1:8" x14ac:dyDescent="0.25">
      <c r="A138357" t="s">
        <v>276821</v>
      </c>
      <c r="B138357" t="s">
        <v>276822</v>
      </c>
      <c r="C138357" s="1">
        <v>45604.560600081022</v>
      </c>
      <c r="D138357" t="s">
        <v>9</v>
      </c>
      <c r="E138357" t="s">
        <v>15</v>
      </c>
      <c r="F138357" t="s">
        <v>126</v>
      </c>
      <c r="G138357" t="s">
        <v>12</v>
      </c>
    </row>
    <row r="138358" spans="1:8" x14ac:dyDescent="0.25">
      <c r="A138358" t="s">
        <v>276823</v>
      </c>
      <c r="B138358" t="s">
        <v>276824</v>
      </c>
      <c r="C138358" s="1">
        <v>45604.560615312497</v>
      </c>
      <c r="D138358" t="s">
        <v>9</v>
      </c>
      <c r="E138358" t="s">
        <v>15</v>
      </c>
      <c r="F138358" t="s">
        <v>126</v>
      </c>
      <c r="G138358" t="s">
        <v>12</v>
      </c>
    </row>
    <row r="138359" spans="1:8" x14ac:dyDescent="0.25">
      <c r="A138359" t="s">
        <v>276825</v>
      </c>
      <c r="B138359" t="s">
        <v>276826</v>
      </c>
      <c r="C138359" s="1">
        <v>45604.56062989583</v>
      </c>
      <c r="D138359" t="s">
        <v>9</v>
      </c>
      <c r="E138359" t="s">
        <v>15</v>
      </c>
      <c r="F138359" t="s">
        <v>126</v>
      </c>
      <c r="G138359" t="s">
        <v>12</v>
      </c>
    </row>
    <row r="138360" spans="1:8" x14ac:dyDescent="0.25">
      <c r="A138360" t="s">
        <v>276827</v>
      </c>
      <c r="B138360" t="s">
        <v>276828</v>
      </c>
      <c r="C138360" s="1">
        <v>45604.560644062498</v>
      </c>
      <c r="D138360" t="s">
        <v>9</v>
      </c>
      <c r="E138360" t="s">
        <v>1640</v>
      </c>
      <c r="F138360" t="s">
        <v>126</v>
      </c>
      <c r="G138360" t="s">
        <v>12</v>
      </c>
    </row>
    <row r="138361" spans="1:8" x14ac:dyDescent="0.25">
      <c r="A138361" t="s">
        <v>276829</v>
      </c>
      <c r="B138361" t="s">
        <v>276830</v>
      </c>
      <c r="C138361" s="1">
        <v>45604.614097025464</v>
      </c>
      <c r="D138361" t="s">
        <v>9</v>
      </c>
      <c r="E138361" t="s">
        <v>15</v>
      </c>
      <c r="F138361" t="s">
        <v>41</v>
      </c>
      <c r="G138361" t="s">
        <v>12</v>
      </c>
    </row>
    <row r="138362" spans="1:8" x14ac:dyDescent="0.25">
      <c r="A138362" t="s">
        <v>276831</v>
      </c>
      <c r="B138362" t="s">
        <v>276832</v>
      </c>
      <c r="C138362" s="1">
        <v>45607.366793321758</v>
      </c>
      <c r="D138362" t="s">
        <v>9</v>
      </c>
      <c r="E138362" t="s">
        <v>15</v>
      </c>
      <c r="F138362" t="s">
        <v>126</v>
      </c>
      <c r="G138362" t="s">
        <v>12</v>
      </c>
    </row>
    <row r="138363" spans="1:8" x14ac:dyDescent="0.25">
      <c r="A138363" t="s">
        <v>276833</v>
      </c>
      <c r="B138363" t="s">
        <v>276834</v>
      </c>
      <c r="C138363" s="1">
        <v>45607.407785381947</v>
      </c>
      <c r="D138363" t="s">
        <v>9</v>
      </c>
      <c r="E138363" t="s">
        <v>15</v>
      </c>
      <c r="F138363" t="s">
        <v>126</v>
      </c>
      <c r="G138363" t="s">
        <v>12</v>
      </c>
    </row>
    <row r="138364" spans="1:8" x14ac:dyDescent="0.25">
      <c r="A138364" t="s">
        <v>276835</v>
      </c>
      <c r="B138364" t="s">
        <v>276836</v>
      </c>
      <c r="C138364" s="1">
        <v>45607.407811423611</v>
      </c>
      <c r="D138364" t="s">
        <v>9</v>
      </c>
      <c r="E138364" t="s">
        <v>15</v>
      </c>
      <c r="F138364" t="s">
        <v>126</v>
      </c>
      <c r="G138364" t="s">
        <v>12</v>
      </c>
    </row>
    <row r="138365" spans="1:8" x14ac:dyDescent="0.25">
      <c r="A138365" t="s">
        <v>276837</v>
      </c>
      <c r="B138365" t="s">
        <v>276838</v>
      </c>
      <c r="C138365" s="1">
        <v>45607.422516203704</v>
      </c>
      <c r="D138365" t="s">
        <v>9</v>
      </c>
      <c r="E138365" t="s">
        <v>15</v>
      </c>
      <c r="F138365" t="s">
        <v>19</v>
      </c>
      <c r="G138365" t="s">
        <v>12</v>
      </c>
    </row>
    <row r="138366" spans="1:8" x14ac:dyDescent="0.25">
      <c r="A138366" t="s">
        <v>276839</v>
      </c>
      <c r="B138366" t="s">
        <v>276840</v>
      </c>
      <c r="C138366" s="1">
        <v>45607.422520752312</v>
      </c>
      <c r="D138366" t="s">
        <v>3648</v>
      </c>
      <c r="E138366" t="s">
        <v>15</v>
      </c>
      <c r="F138366" t="s">
        <v>15842</v>
      </c>
      <c r="G138366" t="s">
        <v>12</v>
      </c>
    </row>
    <row r="138367" spans="1:8" x14ac:dyDescent="0.25">
      <c r="A138367" t="s">
        <v>276841</v>
      </c>
      <c r="B138367" t="s">
        <v>276842</v>
      </c>
      <c r="C138367" s="1">
        <v>45623.602267974537</v>
      </c>
      <c r="D138367" t="s">
        <v>9</v>
      </c>
      <c r="E138367" t="s">
        <v>15</v>
      </c>
      <c r="F138367" t="s">
        <v>19</v>
      </c>
      <c r="G138367" t="s">
        <v>12</v>
      </c>
    </row>
    <row r="138368" spans="1:8" x14ac:dyDescent="0.25">
      <c r="A138368" t="s">
        <v>276843</v>
      </c>
      <c r="B138368" t="s">
        <v>276844</v>
      </c>
      <c r="C138368" s="1">
        <v>45607.431970520833</v>
      </c>
      <c r="D138368" t="s">
        <v>50</v>
      </c>
      <c r="E138368" t="s">
        <v>15</v>
      </c>
      <c r="F138368" t="s">
        <v>51</v>
      </c>
      <c r="G138368" t="s">
        <v>12</v>
      </c>
      <c r="H138368" t="s">
        <v>276845</v>
      </c>
    </row>
    <row r="138369" spans="1:7" x14ac:dyDescent="0.25">
      <c r="A138369" t="s">
        <v>276846</v>
      </c>
      <c r="B138369" t="s">
        <v>276847</v>
      </c>
      <c r="C138369" s="1">
        <v>45607.455331365738</v>
      </c>
      <c r="D138369" t="s">
        <v>22</v>
      </c>
      <c r="E138369" t="s">
        <v>15</v>
      </c>
      <c r="F138369" t="s">
        <v>51</v>
      </c>
      <c r="G138369" t="s">
        <v>12</v>
      </c>
    </row>
    <row r="138370" spans="1:7" x14ac:dyDescent="0.25">
      <c r="A138370" t="s">
        <v>276848</v>
      </c>
      <c r="B138370" t="s">
        <v>276849</v>
      </c>
      <c r="C138370" s="1">
        <v>45607.416431516205</v>
      </c>
      <c r="D138370" t="s">
        <v>9</v>
      </c>
      <c r="E138370" t="s">
        <v>15</v>
      </c>
      <c r="F138370" t="s">
        <v>126</v>
      </c>
      <c r="G138370" t="s">
        <v>12</v>
      </c>
    </row>
    <row r="138371" spans="1:7" x14ac:dyDescent="0.25">
      <c r="A138371" t="s">
        <v>276850</v>
      </c>
      <c r="B138371" t="s">
        <v>276851</v>
      </c>
      <c r="C138371" s="1">
        <v>45623.603939039349</v>
      </c>
      <c r="D138371" t="s">
        <v>9</v>
      </c>
      <c r="E138371" t="s">
        <v>15</v>
      </c>
      <c r="F138371" t="s">
        <v>19</v>
      </c>
      <c r="G138371" t="s">
        <v>12</v>
      </c>
    </row>
    <row r="138372" spans="1:7" x14ac:dyDescent="0.25">
      <c r="A138372" t="s">
        <v>276852</v>
      </c>
      <c r="B138372" t="s">
        <v>276853</v>
      </c>
      <c r="C138372" s="1">
        <v>45607.493366168979</v>
      </c>
      <c r="D138372" t="s">
        <v>9</v>
      </c>
      <c r="E138372" t="s">
        <v>15</v>
      </c>
      <c r="F138372" t="s">
        <v>126</v>
      </c>
      <c r="G138372" t="s">
        <v>12</v>
      </c>
    </row>
    <row r="138373" spans="1:7" x14ac:dyDescent="0.25">
      <c r="A138373" t="s">
        <v>276854</v>
      </c>
      <c r="B138373" t="s">
        <v>276855</v>
      </c>
      <c r="C138373" s="1">
        <v>45607.498601354164</v>
      </c>
      <c r="D138373" t="s">
        <v>9</v>
      </c>
      <c r="E138373" t="s">
        <v>15</v>
      </c>
      <c r="F138373" t="s">
        <v>126</v>
      </c>
      <c r="G138373" t="s">
        <v>12</v>
      </c>
    </row>
    <row r="138374" spans="1:7" x14ac:dyDescent="0.25">
      <c r="A138374" t="s">
        <v>276856</v>
      </c>
      <c r="B138374" t="s">
        <v>276857</v>
      </c>
      <c r="C138374" s="1">
        <v>45646.539237534722</v>
      </c>
      <c r="D138374" t="s">
        <v>9</v>
      </c>
      <c r="E138374" t="s">
        <v>15</v>
      </c>
      <c r="F138374" t="s">
        <v>126</v>
      </c>
      <c r="G138374" t="s">
        <v>12</v>
      </c>
    </row>
    <row r="138375" spans="1:7" x14ac:dyDescent="0.25">
      <c r="A138375" t="s">
        <v>276858</v>
      </c>
      <c r="B138375" t="s">
        <v>276859</v>
      </c>
      <c r="C138375" s="1">
        <v>45623.601235960647</v>
      </c>
      <c r="D138375" t="s">
        <v>9</v>
      </c>
      <c r="E138375" t="s">
        <v>15</v>
      </c>
      <c r="F138375" t="s">
        <v>41</v>
      </c>
      <c r="G138375" t="s">
        <v>12</v>
      </c>
    </row>
    <row r="138376" spans="1:7" x14ac:dyDescent="0.25">
      <c r="A138376" t="s">
        <v>276860</v>
      </c>
      <c r="B138376" t="s">
        <v>276861</v>
      </c>
      <c r="C138376" s="1">
        <v>45623.606527581018</v>
      </c>
      <c r="D138376" t="s">
        <v>9</v>
      </c>
      <c r="E138376" t="s">
        <v>15</v>
      </c>
      <c r="F138376" t="s">
        <v>19</v>
      </c>
      <c r="G138376" t="s">
        <v>12</v>
      </c>
    </row>
    <row r="138377" spans="1:7" x14ac:dyDescent="0.25">
      <c r="A138377" t="s">
        <v>276862</v>
      </c>
      <c r="B138377" t="s">
        <v>276863</v>
      </c>
      <c r="C138377" s="1">
        <v>45623.606753622684</v>
      </c>
      <c r="D138377" t="s">
        <v>9</v>
      </c>
      <c r="E138377" t="s">
        <v>15</v>
      </c>
      <c r="F138377" t="s">
        <v>19</v>
      </c>
      <c r="G138377" t="s">
        <v>12</v>
      </c>
    </row>
    <row r="138378" spans="1:7" x14ac:dyDescent="0.25">
      <c r="A138378" t="s">
        <v>276864</v>
      </c>
      <c r="B138378" t="s">
        <v>276865</v>
      </c>
      <c r="C138378" s="1">
        <v>45623.606957986114</v>
      </c>
      <c r="D138378" t="s">
        <v>9</v>
      </c>
      <c r="E138378" t="s">
        <v>15</v>
      </c>
      <c r="F138378" t="s">
        <v>19</v>
      </c>
      <c r="G138378" t="s">
        <v>12</v>
      </c>
    </row>
    <row r="138379" spans="1:7" x14ac:dyDescent="0.25">
      <c r="A138379" t="s">
        <v>276866</v>
      </c>
      <c r="B138379" t="s">
        <v>276867</v>
      </c>
      <c r="C138379" s="1">
        <v>45623.607137696759</v>
      </c>
      <c r="D138379" t="s">
        <v>9</v>
      </c>
      <c r="E138379" t="s">
        <v>15</v>
      </c>
      <c r="F138379" t="s">
        <v>19</v>
      </c>
      <c r="G138379" t="s">
        <v>12</v>
      </c>
    </row>
    <row r="138380" spans="1:7" x14ac:dyDescent="0.25">
      <c r="A138380" t="s">
        <v>276868</v>
      </c>
      <c r="B138380" t="s">
        <v>276869</v>
      </c>
      <c r="C138380" s="1">
        <v>45623.607337152775</v>
      </c>
      <c r="D138380" t="s">
        <v>9</v>
      </c>
      <c r="E138380" t="s">
        <v>15</v>
      </c>
      <c r="F138380" t="s">
        <v>16</v>
      </c>
      <c r="G138380" t="s">
        <v>12</v>
      </c>
    </row>
    <row r="138381" spans="1:7" x14ac:dyDescent="0.25">
      <c r="A138381" t="s">
        <v>276870</v>
      </c>
      <c r="B138381" t="s">
        <v>276871</v>
      </c>
      <c r="C138381" s="1">
        <v>45607.654543599536</v>
      </c>
      <c r="D138381" t="s">
        <v>9</v>
      </c>
      <c r="E138381" t="s">
        <v>15</v>
      </c>
      <c r="F138381" t="s">
        <v>28</v>
      </c>
      <c r="G138381" t="s">
        <v>12</v>
      </c>
    </row>
    <row r="138382" spans="1:7" x14ac:dyDescent="0.25">
      <c r="A138382" t="s">
        <v>276872</v>
      </c>
      <c r="B138382" t="s">
        <v>276873</v>
      </c>
      <c r="C138382" s="1">
        <v>45607.654549733794</v>
      </c>
      <c r="D138382" t="s">
        <v>9</v>
      </c>
      <c r="E138382" t="s">
        <v>15</v>
      </c>
      <c r="F138382" t="s">
        <v>41</v>
      </c>
      <c r="G138382" t="s">
        <v>12</v>
      </c>
    </row>
    <row r="138383" spans="1:7" x14ac:dyDescent="0.25">
      <c r="A138383" t="s">
        <v>276874</v>
      </c>
      <c r="B138383" t="s">
        <v>276875</v>
      </c>
      <c r="C138383" s="1">
        <v>45607.661477893518</v>
      </c>
      <c r="D138383" t="s">
        <v>9</v>
      </c>
      <c r="E138383" t="s">
        <v>15</v>
      </c>
      <c r="F138383" t="s">
        <v>41</v>
      </c>
      <c r="G138383" t="s">
        <v>12</v>
      </c>
    </row>
    <row r="138384" spans="1:7" x14ac:dyDescent="0.25">
      <c r="A138384" t="s">
        <v>276876</v>
      </c>
      <c r="B138384" t="s">
        <v>276877</v>
      </c>
      <c r="C138384" s="1">
        <v>45607.661491087965</v>
      </c>
      <c r="D138384" t="s">
        <v>9</v>
      </c>
      <c r="E138384" t="s">
        <v>15</v>
      </c>
      <c r="F138384" t="s">
        <v>41</v>
      </c>
      <c r="G138384" t="s">
        <v>12</v>
      </c>
    </row>
    <row r="138385" spans="1:7" x14ac:dyDescent="0.25">
      <c r="A138385" t="s">
        <v>276878</v>
      </c>
      <c r="B138385" t="s">
        <v>276879</v>
      </c>
      <c r="C138385" s="1">
        <v>45607.661496493056</v>
      </c>
      <c r="D138385" t="s">
        <v>9</v>
      </c>
      <c r="E138385" t="s">
        <v>15</v>
      </c>
      <c r="F138385" t="s">
        <v>11</v>
      </c>
      <c r="G138385" t="s">
        <v>12</v>
      </c>
    </row>
    <row r="138386" spans="1:7" x14ac:dyDescent="0.25">
      <c r="A138386" t="s">
        <v>276880</v>
      </c>
      <c r="B138386" t="s">
        <v>276881</v>
      </c>
      <c r="C138386" s="1">
        <v>45607.661502164352</v>
      </c>
      <c r="D138386" t="s">
        <v>9</v>
      </c>
      <c r="E138386" t="s">
        <v>15</v>
      </c>
      <c r="F138386" t="s">
        <v>11</v>
      </c>
      <c r="G138386" t="s">
        <v>12</v>
      </c>
    </row>
    <row r="138387" spans="1:7" x14ac:dyDescent="0.25">
      <c r="A138387" t="s">
        <v>276882</v>
      </c>
      <c r="B138387" t="s">
        <v>276883</v>
      </c>
      <c r="C138387" s="1">
        <v>45632.660319560186</v>
      </c>
      <c r="D138387" t="s">
        <v>9</v>
      </c>
      <c r="E138387" t="s">
        <v>15</v>
      </c>
      <c r="F138387" t="s">
        <v>11</v>
      </c>
      <c r="G138387" t="s">
        <v>12</v>
      </c>
    </row>
    <row r="138388" spans="1:7" x14ac:dyDescent="0.25">
      <c r="A138388" t="s">
        <v>276884</v>
      </c>
      <c r="B138388" t="s">
        <v>276885</v>
      </c>
      <c r="C138388" s="1">
        <v>45632.660951076388</v>
      </c>
      <c r="D138388" t="s">
        <v>9</v>
      </c>
      <c r="E138388" t="s">
        <v>15</v>
      </c>
      <c r="F138388" t="s">
        <v>11</v>
      </c>
      <c r="G138388" t="s">
        <v>12</v>
      </c>
    </row>
    <row r="138389" spans="1:7" x14ac:dyDescent="0.25">
      <c r="A138389" t="s">
        <v>276886</v>
      </c>
      <c r="B138389" t="s">
        <v>276887</v>
      </c>
      <c r="C138389" s="1">
        <v>45632.661359571757</v>
      </c>
      <c r="D138389" t="s">
        <v>9</v>
      </c>
      <c r="E138389" t="s">
        <v>15</v>
      </c>
      <c r="F138389" t="s">
        <v>11</v>
      </c>
      <c r="G138389" t="s">
        <v>12</v>
      </c>
    </row>
    <row r="138390" spans="1:7" x14ac:dyDescent="0.25">
      <c r="A138390" t="s">
        <v>276888</v>
      </c>
      <c r="B138390" t="s">
        <v>276889</v>
      </c>
      <c r="C138390" s="1">
        <v>45632.661917164354</v>
      </c>
      <c r="D138390" t="s">
        <v>9</v>
      </c>
      <c r="E138390" t="s">
        <v>15</v>
      </c>
      <c r="F138390" t="s">
        <v>11</v>
      </c>
      <c r="G138390" t="s">
        <v>12</v>
      </c>
    </row>
    <row r="138391" spans="1:7" x14ac:dyDescent="0.25">
      <c r="A138391" t="s">
        <v>276890</v>
      </c>
      <c r="B138391" t="s">
        <v>276891</v>
      </c>
      <c r="C138391" s="1">
        <v>45632.666573414353</v>
      </c>
      <c r="D138391" t="s">
        <v>9</v>
      </c>
      <c r="E138391" t="s">
        <v>15</v>
      </c>
      <c r="F138391" t="s">
        <v>11</v>
      </c>
      <c r="G138391" t="s">
        <v>12</v>
      </c>
    </row>
    <row r="138392" spans="1:7" x14ac:dyDescent="0.25">
      <c r="A138392" t="s">
        <v>276892</v>
      </c>
      <c r="B138392" t="s">
        <v>276893</v>
      </c>
      <c r="C138392" s="1">
        <v>45607.661541053239</v>
      </c>
      <c r="D138392" t="s">
        <v>9</v>
      </c>
      <c r="E138392" t="s">
        <v>15</v>
      </c>
      <c r="F138392" t="s">
        <v>41</v>
      </c>
      <c r="G138392" t="s">
        <v>12</v>
      </c>
    </row>
    <row r="138393" spans="1:7" x14ac:dyDescent="0.25">
      <c r="A138393" t="s">
        <v>276894</v>
      </c>
      <c r="B138393" t="s">
        <v>276895</v>
      </c>
      <c r="C138393" s="1">
        <v>45607.661546377312</v>
      </c>
      <c r="D138393" t="s">
        <v>9</v>
      </c>
      <c r="E138393" t="s">
        <v>15</v>
      </c>
      <c r="F138393" t="s">
        <v>11</v>
      </c>
      <c r="G138393" t="s">
        <v>12</v>
      </c>
    </row>
    <row r="138394" spans="1:7" x14ac:dyDescent="0.25">
      <c r="A138394" t="s">
        <v>276896</v>
      </c>
      <c r="B138394" t="s">
        <v>276897</v>
      </c>
      <c r="C138394" s="1">
        <v>45607.661551585647</v>
      </c>
      <c r="D138394" t="s">
        <v>9</v>
      </c>
      <c r="E138394" t="s">
        <v>15</v>
      </c>
      <c r="F138394" t="s">
        <v>41</v>
      </c>
      <c r="G138394" t="s">
        <v>12</v>
      </c>
    </row>
    <row r="138395" spans="1:7" x14ac:dyDescent="0.25">
      <c r="A138395" t="s">
        <v>276898</v>
      </c>
      <c r="B138395" t="s">
        <v>276899</v>
      </c>
      <c r="C138395" s="1">
        <v>45607.661556863422</v>
      </c>
      <c r="D138395" t="s">
        <v>9</v>
      </c>
      <c r="E138395" t="s">
        <v>15</v>
      </c>
      <c r="F138395" t="s">
        <v>41</v>
      </c>
      <c r="G138395" t="s">
        <v>12</v>
      </c>
    </row>
    <row r="138396" spans="1:7" x14ac:dyDescent="0.25">
      <c r="A138396" t="s">
        <v>276900</v>
      </c>
      <c r="B138396" t="s">
        <v>276901</v>
      </c>
      <c r="C138396" s="1">
        <v>45607.66156226852</v>
      </c>
      <c r="D138396" t="s">
        <v>9</v>
      </c>
      <c r="E138396" t="s">
        <v>15</v>
      </c>
      <c r="F138396" t="s">
        <v>41</v>
      </c>
      <c r="G138396" t="s">
        <v>12</v>
      </c>
    </row>
    <row r="138397" spans="1:7" x14ac:dyDescent="0.25">
      <c r="A138397" t="s">
        <v>276902</v>
      </c>
      <c r="B138397" t="s">
        <v>276903</v>
      </c>
      <c r="C138397" s="1">
        <v>45607.661567673611</v>
      </c>
      <c r="D138397" t="s">
        <v>9</v>
      </c>
      <c r="E138397" t="s">
        <v>15</v>
      </c>
      <c r="F138397" t="s">
        <v>41</v>
      </c>
      <c r="G138397" t="s">
        <v>12</v>
      </c>
    </row>
    <row r="138398" spans="1:7" x14ac:dyDescent="0.25">
      <c r="A138398" t="s">
        <v>276904</v>
      </c>
      <c r="B138398" t="s">
        <v>276905</v>
      </c>
      <c r="C138398" s="1">
        <v>45607.661572881945</v>
      </c>
      <c r="D138398" t="s">
        <v>9</v>
      </c>
      <c r="E138398" t="s">
        <v>15</v>
      </c>
      <c r="F138398" t="s">
        <v>41</v>
      </c>
      <c r="G138398" t="s">
        <v>12</v>
      </c>
    </row>
    <row r="138399" spans="1:7" x14ac:dyDescent="0.25">
      <c r="A138399" t="s">
        <v>276906</v>
      </c>
      <c r="B138399" t="s">
        <v>276907</v>
      </c>
      <c r="C138399" s="1">
        <v>45607.661578391206</v>
      </c>
      <c r="D138399" t="s">
        <v>9</v>
      </c>
      <c r="E138399" t="s">
        <v>15</v>
      </c>
      <c r="F138399" t="s">
        <v>41</v>
      </c>
      <c r="G138399" t="s">
        <v>12</v>
      </c>
    </row>
    <row r="138400" spans="1:7" x14ac:dyDescent="0.25">
      <c r="A138400" t="s">
        <v>276908</v>
      </c>
      <c r="B138400" t="s">
        <v>276909</v>
      </c>
      <c r="C138400" s="1">
        <v>45607.661583645837</v>
      </c>
      <c r="D138400" t="s">
        <v>9</v>
      </c>
      <c r="E138400" t="s">
        <v>15</v>
      </c>
      <c r="F138400" t="s">
        <v>41</v>
      </c>
      <c r="G138400" t="s">
        <v>12</v>
      </c>
    </row>
    <row r="138401" spans="1:7" x14ac:dyDescent="0.25">
      <c r="A138401" t="s">
        <v>276910</v>
      </c>
      <c r="B138401" t="s">
        <v>276911</v>
      </c>
      <c r="C138401" s="1">
        <v>45607.661589039351</v>
      </c>
      <c r="D138401" t="s">
        <v>9</v>
      </c>
      <c r="E138401" t="s">
        <v>15</v>
      </c>
      <c r="F138401" t="s">
        <v>41</v>
      </c>
      <c r="G138401" t="s">
        <v>12</v>
      </c>
    </row>
    <row r="138402" spans="1:7" x14ac:dyDescent="0.25">
      <c r="A138402" t="s">
        <v>276912</v>
      </c>
      <c r="B138402" t="s">
        <v>276913</v>
      </c>
      <c r="C138402" s="1">
        <v>45607.661594328703</v>
      </c>
      <c r="D138402" t="s">
        <v>9</v>
      </c>
      <c r="E138402" t="s">
        <v>15</v>
      </c>
      <c r="F138402" t="s">
        <v>41</v>
      </c>
      <c r="G138402" t="s">
        <v>12</v>
      </c>
    </row>
    <row r="138403" spans="1:7" x14ac:dyDescent="0.25">
      <c r="A138403" t="s">
        <v>276914</v>
      </c>
      <c r="B138403" t="s">
        <v>276915</v>
      </c>
      <c r="C138403" s="1">
        <v>45607.661599768522</v>
      </c>
      <c r="D138403" t="s">
        <v>9</v>
      </c>
      <c r="E138403" t="s">
        <v>15</v>
      </c>
      <c r="F138403" t="s">
        <v>11</v>
      </c>
      <c r="G138403" t="s">
        <v>12</v>
      </c>
    </row>
    <row r="138404" spans="1:7" x14ac:dyDescent="0.25">
      <c r="A138404" t="s">
        <v>276916</v>
      </c>
      <c r="B138404" t="s">
        <v>276917</v>
      </c>
      <c r="C138404" s="1">
        <v>45607.661605787034</v>
      </c>
      <c r="D138404" t="s">
        <v>9</v>
      </c>
      <c r="E138404" t="s">
        <v>15</v>
      </c>
      <c r="F138404" t="s">
        <v>11</v>
      </c>
      <c r="G138404" t="s">
        <v>12</v>
      </c>
    </row>
    <row r="138405" spans="1:7" x14ac:dyDescent="0.25">
      <c r="A138405" t="s">
        <v>276918</v>
      </c>
      <c r="B138405" t="s">
        <v>276919</v>
      </c>
      <c r="C138405" s="1">
        <v>45607.661611226853</v>
      </c>
      <c r="D138405" t="s">
        <v>9</v>
      </c>
      <c r="E138405" t="s">
        <v>15</v>
      </c>
      <c r="F138405" t="s">
        <v>41</v>
      </c>
      <c r="G138405" t="s">
        <v>12</v>
      </c>
    </row>
    <row r="138406" spans="1:7" x14ac:dyDescent="0.25">
      <c r="A138406" t="s">
        <v>276920</v>
      </c>
      <c r="B138406" t="s">
        <v>276921</v>
      </c>
      <c r="C138406" s="1">
        <v>45607.661616516205</v>
      </c>
      <c r="D138406" t="s">
        <v>9</v>
      </c>
      <c r="E138406" t="s">
        <v>15</v>
      </c>
      <c r="F138406" t="s">
        <v>41</v>
      </c>
      <c r="G138406" t="s">
        <v>12</v>
      </c>
    </row>
    <row r="138407" spans="1:7" x14ac:dyDescent="0.25">
      <c r="A138407" t="s">
        <v>276922</v>
      </c>
      <c r="B138407" t="s">
        <v>276923</v>
      </c>
      <c r="C138407" s="1">
        <v>45607.664855173614</v>
      </c>
      <c r="D138407" t="s">
        <v>9</v>
      </c>
      <c r="E138407" t="s">
        <v>15</v>
      </c>
      <c r="F138407" t="s">
        <v>41</v>
      </c>
      <c r="G138407" t="s">
        <v>12</v>
      </c>
    </row>
    <row r="138408" spans="1:7" x14ac:dyDescent="0.25">
      <c r="A138408" t="s">
        <v>276924</v>
      </c>
      <c r="B138408" t="s">
        <v>276925</v>
      </c>
      <c r="C138408" s="1">
        <v>45607.661627083333</v>
      </c>
      <c r="D138408" t="s">
        <v>9</v>
      </c>
      <c r="E138408" t="s">
        <v>15</v>
      </c>
      <c r="F138408" t="s">
        <v>41</v>
      </c>
      <c r="G138408" t="s">
        <v>12</v>
      </c>
    </row>
    <row r="138409" spans="1:7" x14ac:dyDescent="0.25">
      <c r="A138409" t="s">
        <v>276926</v>
      </c>
      <c r="B138409" t="s">
        <v>276927</v>
      </c>
      <c r="C138409" s="1">
        <v>45607.661632557873</v>
      </c>
      <c r="D138409" t="s">
        <v>9</v>
      </c>
      <c r="E138409" t="s">
        <v>15</v>
      </c>
      <c r="F138409" t="s">
        <v>126</v>
      </c>
      <c r="G138409" t="s">
        <v>12</v>
      </c>
    </row>
    <row r="138410" spans="1:7" x14ac:dyDescent="0.25">
      <c r="A138410" t="s">
        <v>276928</v>
      </c>
      <c r="B138410" t="s">
        <v>276929</v>
      </c>
      <c r="C138410" s="1">
        <v>45728.50577427083</v>
      </c>
      <c r="D138410" t="s">
        <v>9</v>
      </c>
      <c r="E138410" t="s">
        <v>15</v>
      </c>
      <c r="F138410" t="s">
        <v>41</v>
      </c>
      <c r="G138410" t="s">
        <v>12</v>
      </c>
    </row>
    <row r="138411" spans="1:7" x14ac:dyDescent="0.25">
      <c r="A138411" t="s">
        <v>276930</v>
      </c>
      <c r="B138411" t="s">
        <v>276931</v>
      </c>
      <c r="C138411" s="1">
        <v>45728.506723877312</v>
      </c>
      <c r="D138411" t="s">
        <v>9</v>
      </c>
      <c r="E138411" t="s">
        <v>15</v>
      </c>
      <c r="F138411" t="s">
        <v>41</v>
      </c>
      <c r="G138411" t="s">
        <v>12</v>
      </c>
    </row>
    <row r="138412" spans="1:7" x14ac:dyDescent="0.25">
      <c r="A138412" t="s">
        <v>276932</v>
      </c>
      <c r="B138412" t="s">
        <v>276933</v>
      </c>
      <c r="C138412" s="1">
        <v>45607.661650196758</v>
      </c>
      <c r="D138412" t="s">
        <v>9</v>
      </c>
      <c r="E138412" t="s">
        <v>15</v>
      </c>
      <c r="F138412" t="s">
        <v>28</v>
      </c>
      <c r="G138412" t="s">
        <v>12</v>
      </c>
    </row>
    <row r="138413" spans="1:7" x14ac:dyDescent="0.25">
      <c r="A138413" t="s">
        <v>276934</v>
      </c>
      <c r="B138413" t="s">
        <v>276935</v>
      </c>
      <c r="C138413" s="1">
        <v>45607.661656168981</v>
      </c>
      <c r="D138413" t="s">
        <v>9</v>
      </c>
      <c r="E138413" t="s">
        <v>15</v>
      </c>
      <c r="F138413" t="s">
        <v>126</v>
      </c>
      <c r="G138413" t="s">
        <v>12</v>
      </c>
    </row>
    <row r="138414" spans="1:7" x14ac:dyDescent="0.25">
      <c r="A138414" t="s">
        <v>276936</v>
      </c>
      <c r="B138414" t="s">
        <v>276937</v>
      </c>
      <c r="C138414" s="1">
        <v>45742.589440856478</v>
      </c>
      <c r="D138414" t="s">
        <v>9</v>
      </c>
      <c r="E138414" t="s">
        <v>15</v>
      </c>
      <c r="F138414" t="s">
        <v>41</v>
      </c>
      <c r="G138414" t="s">
        <v>12</v>
      </c>
    </row>
    <row r="138415" spans="1:7" x14ac:dyDescent="0.25">
      <c r="A138415" t="s">
        <v>276938</v>
      </c>
      <c r="B138415" t="s">
        <v>276939</v>
      </c>
      <c r="C138415" s="1">
        <v>45607.661666782406</v>
      </c>
      <c r="D138415" t="s">
        <v>9</v>
      </c>
      <c r="E138415" t="s">
        <v>15</v>
      </c>
      <c r="F138415" t="s">
        <v>41</v>
      </c>
      <c r="G138415" t="s">
        <v>12</v>
      </c>
    </row>
    <row r="138416" spans="1:7" x14ac:dyDescent="0.25">
      <c r="A138416" t="s">
        <v>276940</v>
      </c>
      <c r="B138416" t="s">
        <v>276941</v>
      </c>
      <c r="C138416" s="1">
        <v>45607.661672106478</v>
      </c>
      <c r="D138416" t="s">
        <v>9</v>
      </c>
      <c r="E138416" t="s">
        <v>15</v>
      </c>
      <c r="F138416" t="s">
        <v>41</v>
      </c>
      <c r="G138416" t="s">
        <v>12</v>
      </c>
    </row>
    <row r="138417" spans="1:7" x14ac:dyDescent="0.25">
      <c r="A138417" t="s">
        <v>276942</v>
      </c>
      <c r="B138417" t="s">
        <v>276943</v>
      </c>
      <c r="C138417" s="1">
        <v>45607.661677465279</v>
      </c>
      <c r="D138417" t="s">
        <v>9</v>
      </c>
      <c r="E138417" t="s">
        <v>15</v>
      </c>
      <c r="F138417" t="s">
        <v>41</v>
      </c>
      <c r="G138417" t="s">
        <v>12</v>
      </c>
    </row>
    <row r="138418" spans="1:7" x14ac:dyDescent="0.25">
      <c r="A138418" t="s">
        <v>276944</v>
      </c>
      <c r="B138418" t="s">
        <v>276945</v>
      </c>
      <c r="C138418" s="1">
        <v>45607.661683136575</v>
      </c>
      <c r="D138418" t="s">
        <v>9</v>
      </c>
      <c r="E138418" t="s">
        <v>15</v>
      </c>
      <c r="F138418" t="s">
        <v>41</v>
      </c>
      <c r="G138418" t="s">
        <v>12</v>
      </c>
    </row>
    <row r="138419" spans="1:7" x14ac:dyDescent="0.25">
      <c r="A138419" t="s">
        <v>276946</v>
      </c>
      <c r="B138419" t="s">
        <v>276947</v>
      </c>
      <c r="C138419" s="1">
        <v>45728.505040358796</v>
      </c>
      <c r="D138419" t="s">
        <v>9</v>
      </c>
      <c r="E138419" t="s">
        <v>15</v>
      </c>
      <c r="F138419" t="s">
        <v>41</v>
      </c>
      <c r="G138419" t="s">
        <v>12</v>
      </c>
    </row>
    <row r="138420" spans="1:7" x14ac:dyDescent="0.25">
      <c r="A138420" t="s">
        <v>276948</v>
      </c>
      <c r="B138420" t="s">
        <v>276949</v>
      </c>
      <c r="C138420" s="1">
        <v>45728.49631357639</v>
      </c>
      <c r="D138420" t="s">
        <v>9</v>
      </c>
      <c r="E138420" t="s">
        <v>15</v>
      </c>
      <c r="F138420" t="s">
        <v>41</v>
      </c>
      <c r="G138420" t="s">
        <v>12</v>
      </c>
    </row>
    <row r="138421" spans="1:7" x14ac:dyDescent="0.25">
      <c r="A138421" t="s">
        <v>276950</v>
      </c>
      <c r="B138421" t="s">
        <v>276951</v>
      </c>
      <c r="C138421" s="1">
        <v>45607.66686759259</v>
      </c>
      <c r="D138421" t="s">
        <v>9</v>
      </c>
      <c r="E138421" t="s">
        <v>15</v>
      </c>
      <c r="F138421" t="s">
        <v>41</v>
      </c>
      <c r="G138421" t="s">
        <v>12</v>
      </c>
    </row>
    <row r="138422" spans="1:7" x14ac:dyDescent="0.25">
      <c r="A138422" t="s">
        <v>276952</v>
      </c>
      <c r="B138422" t="s">
        <v>276953</v>
      </c>
      <c r="C138422" s="1">
        <v>45756.615993518521</v>
      </c>
      <c r="D138422" t="s">
        <v>9</v>
      </c>
      <c r="E138422" t="s">
        <v>15</v>
      </c>
      <c r="F138422" t="s">
        <v>41</v>
      </c>
      <c r="G138422" t="s">
        <v>12</v>
      </c>
    </row>
    <row r="138423" spans="1:7" x14ac:dyDescent="0.25">
      <c r="A138423" t="s">
        <v>276954</v>
      </c>
      <c r="B138423" t="s">
        <v>276955</v>
      </c>
      <c r="C138423" s="1">
        <v>45607.666871608795</v>
      </c>
      <c r="D138423" t="s">
        <v>9</v>
      </c>
      <c r="E138423" t="s">
        <v>15</v>
      </c>
      <c r="F138423" t="s">
        <v>69</v>
      </c>
      <c r="G138423" t="s">
        <v>12</v>
      </c>
    </row>
    <row r="138424" spans="1:7" x14ac:dyDescent="0.25">
      <c r="A138424" t="s">
        <v>276956</v>
      </c>
      <c r="B138424" t="s">
        <v>276957</v>
      </c>
      <c r="C138424" s="1">
        <v>45607.666951817133</v>
      </c>
      <c r="D138424" t="s">
        <v>9</v>
      </c>
      <c r="E138424" t="s">
        <v>10</v>
      </c>
      <c r="F138424" t="s">
        <v>11</v>
      </c>
      <c r="G138424" t="s">
        <v>12</v>
      </c>
    </row>
    <row r="138425" spans="1:7" x14ac:dyDescent="0.25">
      <c r="A138425" t="s">
        <v>276958</v>
      </c>
      <c r="B138425" t="s">
        <v>276959</v>
      </c>
      <c r="C138425" s="1">
        <v>45607.666958831018</v>
      </c>
      <c r="D138425" t="s">
        <v>9</v>
      </c>
      <c r="E138425" t="s">
        <v>10</v>
      </c>
      <c r="F138425" t="s">
        <v>11</v>
      </c>
      <c r="G138425" t="s">
        <v>12</v>
      </c>
    </row>
    <row r="138426" spans="1:7" x14ac:dyDescent="0.25">
      <c r="A138426" t="s">
        <v>276960</v>
      </c>
      <c r="B138426" t="s">
        <v>276961</v>
      </c>
      <c r="C138426" s="1">
        <v>45607.666966747682</v>
      </c>
      <c r="D138426" t="s">
        <v>9</v>
      </c>
      <c r="E138426" t="s">
        <v>10</v>
      </c>
      <c r="F138426" t="s">
        <v>11</v>
      </c>
      <c r="G138426" t="s">
        <v>12</v>
      </c>
    </row>
    <row r="138427" spans="1:7" x14ac:dyDescent="0.25">
      <c r="A138427" t="s">
        <v>276962</v>
      </c>
      <c r="B138427" t="s">
        <v>276963</v>
      </c>
      <c r="C138427" s="1">
        <v>45607.666972997686</v>
      </c>
      <c r="D138427" t="s">
        <v>9</v>
      </c>
      <c r="E138427" t="s">
        <v>10</v>
      </c>
      <c r="F138427" t="s">
        <v>11</v>
      </c>
      <c r="G138427" t="s">
        <v>12</v>
      </c>
    </row>
    <row r="138428" spans="1:7" x14ac:dyDescent="0.25">
      <c r="A138428" t="s">
        <v>276964</v>
      </c>
      <c r="B138428" t="s">
        <v>276965</v>
      </c>
      <c r="C138428" s="1">
        <v>45607.666989270831</v>
      </c>
      <c r="D138428" t="s">
        <v>9</v>
      </c>
      <c r="E138428" t="s">
        <v>10</v>
      </c>
      <c r="F138428" t="s">
        <v>11</v>
      </c>
      <c r="G138428" t="s">
        <v>12</v>
      </c>
    </row>
    <row r="138429" spans="1:7" x14ac:dyDescent="0.25">
      <c r="A138429" t="s">
        <v>276966</v>
      </c>
      <c r="B138429" t="s">
        <v>276967</v>
      </c>
      <c r="C138429" s="1">
        <v>45607.667001192131</v>
      </c>
      <c r="D138429" t="s">
        <v>9</v>
      </c>
      <c r="E138429" t="s">
        <v>10</v>
      </c>
      <c r="F138429" t="s">
        <v>11</v>
      </c>
      <c r="G138429" t="s">
        <v>12</v>
      </c>
    </row>
    <row r="138430" spans="1:7" x14ac:dyDescent="0.25">
      <c r="A138430" t="s">
        <v>276968</v>
      </c>
      <c r="B138430" t="s">
        <v>276969</v>
      </c>
      <c r="C138430" s="1">
        <v>45607.667006863427</v>
      </c>
      <c r="D138430" t="s">
        <v>9</v>
      </c>
      <c r="E138430" t="s">
        <v>10</v>
      </c>
      <c r="F138430" t="s">
        <v>11</v>
      </c>
      <c r="G138430" t="s">
        <v>12</v>
      </c>
    </row>
    <row r="138431" spans="1:7" x14ac:dyDescent="0.25">
      <c r="A138431" t="s">
        <v>276970</v>
      </c>
      <c r="B138431" t="s">
        <v>276971</v>
      </c>
      <c r="C138431" s="1">
        <v>45607.667014004626</v>
      </c>
      <c r="D138431" t="s">
        <v>9</v>
      </c>
      <c r="E138431" t="s">
        <v>10</v>
      </c>
      <c r="F138431" t="s">
        <v>11</v>
      </c>
      <c r="G138431" t="s">
        <v>12</v>
      </c>
    </row>
    <row r="138432" spans="1:7" x14ac:dyDescent="0.25">
      <c r="A138432" t="s">
        <v>276972</v>
      </c>
      <c r="B138432" t="s">
        <v>276973</v>
      </c>
      <c r="C138432" s="1">
        <v>45607.667019641201</v>
      </c>
      <c r="D138432" t="s">
        <v>9</v>
      </c>
      <c r="E138432" t="s">
        <v>10</v>
      </c>
      <c r="F138432" t="s">
        <v>11</v>
      </c>
      <c r="G138432" t="s">
        <v>12</v>
      </c>
    </row>
    <row r="138433" spans="1:7" x14ac:dyDescent="0.25">
      <c r="A138433" t="s">
        <v>276974</v>
      </c>
      <c r="B138433" t="s">
        <v>276975</v>
      </c>
      <c r="C138433" s="1">
        <v>45607.667025266201</v>
      </c>
      <c r="D138433" t="s">
        <v>9</v>
      </c>
      <c r="E138433" t="s">
        <v>10</v>
      </c>
      <c r="F138433" t="s">
        <v>11</v>
      </c>
      <c r="G138433" t="s">
        <v>12</v>
      </c>
    </row>
    <row r="138434" spans="1:7" x14ac:dyDescent="0.25">
      <c r="A138434" t="s">
        <v>276976</v>
      </c>
      <c r="B138434" t="s">
        <v>276977</v>
      </c>
      <c r="C138434" s="1">
        <v>45607.667032256948</v>
      </c>
      <c r="D138434" t="s">
        <v>9</v>
      </c>
      <c r="E138434" t="s">
        <v>10</v>
      </c>
      <c r="F138434" t="s">
        <v>11</v>
      </c>
      <c r="G138434" t="s">
        <v>12</v>
      </c>
    </row>
    <row r="138435" spans="1:7" x14ac:dyDescent="0.25">
      <c r="A138435" t="s">
        <v>276978</v>
      </c>
      <c r="B138435" t="s">
        <v>276979</v>
      </c>
      <c r="C138435" s="1">
        <v>45607.667038425927</v>
      </c>
      <c r="D138435" t="s">
        <v>9</v>
      </c>
      <c r="E138435" t="s">
        <v>10</v>
      </c>
      <c r="F138435" t="s">
        <v>11</v>
      </c>
      <c r="G138435" t="s">
        <v>12</v>
      </c>
    </row>
    <row r="138436" spans="1:7" x14ac:dyDescent="0.25">
      <c r="A138436" t="s">
        <v>276980</v>
      </c>
      <c r="B138436" t="s">
        <v>276981</v>
      </c>
      <c r="C138436" s="1">
        <v>45607.667044560185</v>
      </c>
      <c r="D138436" t="s">
        <v>9</v>
      </c>
      <c r="E138436" t="s">
        <v>10</v>
      </c>
      <c r="F138436" t="s">
        <v>11</v>
      </c>
      <c r="G138436" t="s">
        <v>12</v>
      </c>
    </row>
    <row r="138437" spans="1:7" x14ac:dyDescent="0.25">
      <c r="A138437" t="s">
        <v>276982</v>
      </c>
      <c r="B138437" t="s">
        <v>276983</v>
      </c>
      <c r="C138437" s="1">
        <v>45607.667050925927</v>
      </c>
      <c r="D138437" t="s">
        <v>9</v>
      </c>
      <c r="E138437" t="s">
        <v>10</v>
      </c>
      <c r="F138437" t="s">
        <v>11</v>
      </c>
      <c r="G138437" t="s">
        <v>12</v>
      </c>
    </row>
    <row r="138438" spans="1:7" x14ac:dyDescent="0.25">
      <c r="A138438" t="s">
        <v>276984</v>
      </c>
      <c r="B138438" t="s">
        <v>276985</v>
      </c>
      <c r="C138438" s="1">
        <v>45607.66705625</v>
      </c>
      <c r="D138438" t="s">
        <v>9</v>
      </c>
      <c r="E138438" t="s">
        <v>10</v>
      </c>
      <c r="F138438" t="s">
        <v>11</v>
      </c>
      <c r="G138438" t="s">
        <v>12</v>
      </c>
    </row>
    <row r="138439" spans="1:7" x14ac:dyDescent="0.25">
      <c r="A138439" t="s">
        <v>276986</v>
      </c>
      <c r="B138439" t="s">
        <v>276987</v>
      </c>
      <c r="C138439" s="1">
        <v>45607.667063969908</v>
      </c>
      <c r="D138439" t="s">
        <v>9</v>
      </c>
      <c r="E138439" t="s">
        <v>10</v>
      </c>
      <c r="F138439" t="s">
        <v>11</v>
      </c>
      <c r="G138439" t="s">
        <v>12</v>
      </c>
    </row>
    <row r="138440" spans="1:7" x14ac:dyDescent="0.25">
      <c r="A138440" t="s">
        <v>276988</v>
      </c>
      <c r="B138440" t="s">
        <v>276989</v>
      </c>
      <c r="C138440" s="1">
        <v>45607.667070682874</v>
      </c>
      <c r="D138440" t="s">
        <v>9</v>
      </c>
      <c r="E138440" t="s">
        <v>10</v>
      </c>
      <c r="F138440" t="s">
        <v>11</v>
      </c>
      <c r="G138440" t="s">
        <v>12</v>
      </c>
    </row>
    <row r="138441" spans="1:7" x14ac:dyDescent="0.25">
      <c r="A138441" t="s">
        <v>276990</v>
      </c>
      <c r="B138441" t="s">
        <v>276991</v>
      </c>
      <c r="C138441" s="1">
        <v>45607.667076273145</v>
      </c>
      <c r="D138441" t="s">
        <v>9</v>
      </c>
      <c r="E138441" t="s">
        <v>10</v>
      </c>
      <c r="F138441" t="s">
        <v>11</v>
      </c>
      <c r="G138441" t="s">
        <v>12</v>
      </c>
    </row>
    <row r="138442" spans="1:7" x14ac:dyDescent="0.25">
      <c r="A138442" t="s">
        <v>276992</v>
      </c>
      <c r="B138442" t="s">
        <v>276993</v>
      </c>
      <c r="C138442" s="1">
        <v>45607.667082442131</v>
      </c>
      <c r="D138442" t="s">
        <v>9</v>
      </c>
      <c r="E138442" t="s">
        <v>10</v>
      </c>
      <c r="F138442" t="s">
        <v>11</v>
      </c>
      <c r="G138442" t="s">
        <v>12</v>
      </c>
    </row>
    <row r="138443" spans="1:7" x14ac:dyDescent="0.25">
      <c r="A138443" t="s">
        <v>276994</v>
      </c>
      <c r="B138443" t="s">
        <v>276995</v>
      </c>
      <c r="C138443" s="1">
        <v>45607.66708885417</v>
      </c>
      <c r="D138443" t="s">
        <v>9</v>
      </c>
      <c r="E138443" t="s">
        <v>10</v>
      </c>
      <c r="F138443" t="s">
        <v>11</v>
      </c>
      <c r="G138443" t="s">
        <v>12</v>
      </c>
    </row>
    <row r="138444" spans="1:7" x14ac:dyDescent="0.25">
      <c r="A138444" t="s">
        <v>276996</v>
      </c>
      <c r="B138444" t="s">
        <v>276997</v>
      </c>
      <c r="C138444" s="1">
        <v>45607.667095868055</v>
      </c>
      <c r="D138444" t="s">
        <v>9</v>
      </c>
      <c r="E138444" t="s">
        <v>10</v>
      </c>
      <c r="F138444" t="s">
        <v>11</v>
      </c>
      <c r="G138444" t="s">
        <v>12</v>
      </c>
    </row>
    <row r="138445" spans="1:7" x14ac:dyDescent="0.25">
      <c r="A138445" t="s">
        <v>276998</v>
      </c>
      <c r="B138445" t="s">
        <v>276999</v>
      </c>
      <c r="C138445" s="1">
        <v>45607.667103206019</v>
      </c>
      <c r="D138445" t="s">
        <v>9</v>
      </c>
      <c r="E138445" t="s">
        <v>10</v>
      </c>
      <c r="F138445" t="s">
        <v>11</v>
      </c>
      <c r="G138445" t="s">
        <v>12</v>
      </c>
    </row>
    <row r="138446" spans="1:7" x14ac:dyDescent="0.25">
      <c r="A138446" t="s">
        <v>277000</v>
      </c>
      <c r="B138446" t="s">
        <v>277001</v>
      </c>
      <c r="C138446" s="1">
        <v>45607.6671096875</v>
      </c>
      <c r="D138446" t="s">
        <v>9</v>
      </c>
      <c r="E138446" t="s">
        <v>10</v>
      </c>
      <c r="F138446" t="s">
        <v>11</v>
      </c>
      <c r="G138446" t="s">
        <v>12</v>
      </c>
    </row>
    <row r="138447" spans="1:7" x14ac:dyDescent="0.25">
      <c r="A138447" t="s">
        <v>277002</v>
      </c>
      <c r="B138447" t="s">
        <v>277003</v>
      </c>
      <c r="C138447" s="1">
        <v>45607.667115775461</v>
      </c>
      <c r="D138447" t="s">
        <v>9</v>
      </c>
      <c r="E138447" t="s">
        <v>10</v>
      </c>
      <c r="F138447" t="s">
        <v>11</v>
      </c>
      <c r="G138447" t="s">
        <v>12</v>
      </c>
    </row>
    <row r="138448" spans="1:7" x14ac:dyDescent="0.25">
      <c r="A138448" t="s">
        <v>277004</v>
      </c>
      <c r="B138448" t="s">
        <v>277005</v>
      </c>
      <c r="C138448" s="1">
        <v>45607.66712179398</v>
      </c>
      <c r="D138448" t="s">
        <v>9</v>
      </c>
      <c r="E138448" t="s">
        <v>15</v>
      </c>
      <c r="F138448" t="s">
        <v>11</v>
      </c>
      <c r="G138448" t="s">
        <v>12</v>
      </c>
    </row>
    <row r="138449" spans="1:7" x14ac:dyDescent="0.25">
      <c r="A138449" t="s">
        <v>277006</v>
      </c>
      <c r="B138449" t="s">
        <v>277007</v>
      </c>
      <c r="C138449" s="1">
        <v>45607.667127974535</v>
      </c>
      <c r="D138449" t="s">
        <v>9</v>
      </c>
      <c r="E138449" t="s">
        <v>15</v>
      </c>
      <c r="F138449" t="s">
        <v>11</v>
      </c>
      <c r="G138449" t="s">
        <v>12</v>
      </c>
    </row>
    <row r="138450" spans="1:7" x14ac:dyDescent="0.25">
      <c r="A138450" t="s">
        <v>277008</v>
      </c>
      <c r="B138450" t="s">
        <v>277009</v>
      </c>
      <c r="C138450" s="1">
        <v>45607.667135729163</v>
      </c>
      <c r="D138450" t="s">
        <v>9</v>
      </c>
      <c r="E138450" t="s">
        <v>10</v>
      </c>
      <c r="F138450" t="s">
        <v>11</v>
      </c>
      <c r="G138450" t="s">
        <v>12</v>
      </c>
    </row>
    <row r="138451" spans="1:7" x14ac:dyDescent="0.25">
      <c r="A138451" t="s">
        <v>277010</v>
      </c>
      <c r="B138451" t="s">
        <v>277011</v>
      </c>
      <c r="C138451" s="1">
        <v>45607.667141585647</v>
      </c>
      <c r="D138451" t="s">
        <v>9</v>
      </c>
      <c r="E138451" t="s">
        <v>10</v>
      </c>
      <c r="F138451" t="s">
        <v>11</v>
      </c>
      <c r="G138451" t="s">
        <v>12</v>
      </c>
    </row>
    <row r="138452" spans="1:7" x14ac:dyDescent="0.25">
      <c r="A138452" t="s">
        <v>277012</v>
      </c>
      <c r="B138452" t="s">
        <v>277013</v>
      </c>
      <c r="C138452" s="1">
        <v>45607.66714730324</v>
      </c>
      <c r="D138452" t="s">
        <v>9</v>
      </c>
      <c r="E138452" t="s">
        <v>10</v>
      </c>
      <c r="F138452" t="s">
        <v>11</v>
      </c>
      <c r="G138452" t="s">
        <v>12</v>
      </c>
    </row>
    <row r="138453" spans="1:7" x14ac:dyDescent="0.25">
      <c r="A138453" t="s">
        <v>277014</v>
      </c>
      <c r="B138453" t="s">
        <v>277015</v>
      </c>
      <c r="C138453" s="1">
        <v>45607.667155208335</v>
      </c>
      <c r="D138453" t="s">
        <v>9</v>
      </c>
      <c r="E138453" t="s">
        <v>10</v>
      </c>
      <c r="F138453" t="s">
        <v>11</v>
      </c>
      <c r="G138453" t="s">
        <v>12</v>
      </c>
    </row>
    <row r="138454" spans="1:7" x14ac:dyDescent="0.25">
      <c r="A138454" t="s">
        <v>277016</v>
      </c>
      <c r="B138454" t="s">
        <v>277017</v>
      </c>
      <c r="C138454" s="1">
        <v>45607.667162847225</v>
      </c>
      <c r="D138454" t="s">
        <v>9</v>
      </c>
      <c r="E138454" t="s">
        <v>10</v>
      </c>
      <c r="F138454" t="s">
        <v>11</v>
      </c>
      <c r="G138454" t="s">
        <v>12</v>
      </c>
    </row>
    <row r="138455" spans="1:7" x14ac:dyDescent="0.25">
      <c r="A138455" t="s">
        <v>277018</v>
      </c>
      <c r="B138455" t="s">
        <v>277019</v>
      </c>
      <c r="C138455" s="1">
        <v>45607.667168865744</v>
      </c>
      <c r="D138455" t="s">
        <v>9</v>
      </c>
      <c r="E138455" t="s">
        <v>10</v>
      </c>
      <c r="F138455" t="s">
        <v>11</v>
      </c>
      <c r="G138455" t="s">
        <v>12</v>
      </c>
    </row>
    <row r="138456" spans="1:7" x14ac:dyDescent="0.25">
      <c r="A138456" t="s">
        <v>277020</v>
      </c>
      <c r="B138456" t="s">
        <v>277021</v>
      </c>
      <c r="C138456" s="1">
        <v>45607.667174618058</v>
      </c>
      <c r="D138456" t="s">
        <v>9</v>
      </c>
      <c r="E138456" t="s">
        <v>10</v>
      </c>
      <c r="F138456" t="s">
        <v>11</v>
      </c>
      <c r="G138456" t="s">
        <v>12</v>
      </c>
    </row>
    <row r="138457" spans="1:7" x14ac:dyDescent="0.25">
      <c r="A138457" t="s">
        <v>277022</v>
      </c>
      <c r="B138457" t="s">
        <v>277023</v>
      </c>
      <c r="C138457" s="1">
        <v>45607.667180474535</v>
      </c>
      <c r="D138457" t="s">
        <v>9</v>
      </c>
      <c r="E138457" t="s">
        <v>10</v>
      </c>
      <c r="F138457" t="s">
        <v>11</v>
      </c>
      <c r="G138457" t="s">
        <v>12</v>
      </c>
    </row>
    <row r="138458" spans="1:7" x14ac:dyDescent="0.25">
      <c r="A138458" t="s">
        <v>277024</v>
      </c>
      <c r="B138458" t="s">
        <v>277025</v>
      </c>
      <c r="C138458" s="1">
        <v>45607.667186342595</v>
      </c>
      <c r="D138458" t="s">
        <v>9</v>
      </c>
      <c r="E138458" t="s">
        <v>10</v>
      </c>
      <c r="F138458" t="s">
        <v>11</v>
      </c>
      <c r="G138458" t="s">
        <v>12</v>
      </c>
    </row>
    <row r="138459" spans="1:7" x14ac:dyDescent="0.25">
      <c r="A138459" t="s">
        <v>277026</v>
      </c>
      <c r="B138459" t="s">
        <v>277027</v>
      </c>
      <c r="C138459" s="1">
        <v>45607.667194293979</v>
      </c>
      <c r="D138459" t="s">
        <v>9</v>
      </c>
      <c r="E138459" t="s">
        <v>10</v>
      </c>
      <c r="F138459" t="s">
        <v>11</v>
      </c>
      <c r="G138459" t="s">
        <v>12</v>
      </c>
    </row>
    <row r="138460" spans="1:7" x14ac:dyDescent="0.25">
      <c r="A138460" t="s">
        <v>277028</v>
      </c>
      <c r="B138460" t="s">
        <v>277029</v>
      </c>
      <c r="C138460" s="1">
        <v>45607.667200034724</v>
      </c>
      <c r="D138460" t="s">
        <v>9</v>
      </c>
      <c r="E138460" t="s">
        <v>10</v>
      </c>
      <c r="F138460" t="s">
        <v>11</v>
      </c>
      <c r="G138460" t="s">
        <v>12</v>
      </c>
    </row>
    <row r="138461" spans="1:7" x14ac:dyDescent="0.25">
      <c r="A138461" t="s">
        <v>277030</v>
      </c>
      <c r="B138461" t="s">
        <v>277031</v>
      </c>
      <c r="C138461" s="1">
        <v>45607.667205555554</v>
      </c>
      <c r="D138461" t="s">
        <v>9</v>
      </c>
      <c r="E138461" t="s">
        <v>10</v>
      </c>
      <c r="F138461" t="s">
        <v>11</v>
      </c>
      <c r="G138461" t="s">
        <v>12</v>
      </c>
    </row>
    <row r="138462" spans="1:7" x14ac:dyDescent="0.25">
      <c r="A138462" t="s">
        <v>277032</v>
      </c>
      <c r="B138462" t="s">
        <v>277033</v>
      </c>
      <c r="C138462" s="1">
        <v>45607.672383067133</v>
      </c>
      <c r="D138462" t="s">
        <v>22</v>
      </c>
      <c r="E138462" t="s">
        <v>15</v>
      </c>
      <c r="F138462" t="s">
        <v>51</v>
      </c>
      <c r="G138462" t="s">
        <v>12</v>
      </c>
    </row>
    <row r="138463" spans="1:7" x14ac:dyDescent="0.25">
      <c r="A138463" t="s">
        <v>277034</v>
      </c>
      <c r="B138463" t="s">
        <v>277035</v>
      </c>
      <c r="C138463" s="1">
        <v>45607.756249768521</v>
      </c>
      <c r="D138463" t="s">
        <v>9</v>
      </c>
      <c r="E138463" t="s">
        <v>15</v>
      </c>
      <c r="F138463" t="s">
        <v>19</v>
      </c>
      <c r="G138463" t="s">
        <v>12</v>
      </c>
    </row>
    <row r="138464" spans="1:7" x14ac:dyDescent="0.25">
      <c r="A138464" t="s">
        <v>277036</v>
      </c>
      <c r="B138464" t="s">
        <v>277037</v>
      </c>
      <c r="C138464" s="1">
        <v>45608.563226851853</v>
      </c>
      <c r="D138464" t="s">
        <v>9</v>
      </c>
      <c r="E138464" t="s">
        <v>15</v>
      </c>
      <c r="F138464" t="s">
        <v>41</v>
      </c>
      <c r="G138464" t="s">
        <v>12</v>
      </c>
    </row>
    <row r="138465" spans="1:8" x14ac:dyDescent="0.25">
      <c r="A138465" t="s">
        <v>277038</v>
      </c>
      <c r="B138465" t="s">
        <v>277039</v>
      </c>
      <c r="C138465" s="1">
        <v>45608.563243668985</v>
      </c>
      <c r="D138465" t="s">
        <v>9</v>
      </c>
      <c r="E138465" t="s">
        <v>15</v>
      </c>
      <c r="F138465" t="s">
        <v>41</v>
      </c>
      <c r="G138465" t="s">
        <v>12</v>
      </c>
    </row>
    <row r="138466" spans="1:8" x14ac:dyDescent="0.25">
      <c r="A138466" t="s">
        <v>277040</v>
      </c>
      <c r="B138466" t="s">
        <v>277041</v>
      </c>
      <c r="C138466" s="1">
        <v>45608.563258414353</v>
      </c>
      <c r="D138466" t="s">
        <v>9</v>
      </c>
      <c r="E138466" t="s">
        <v>15</v>
      </c>
      <c r="F138466" t="s">
        <v>41</v>
      </c>
      <c r="G138466" t="s">
        <v>12</v>
      </c>
    </row>
    <row r="138467" spans="1:8" x14ac:dyDescent="0.25">
      <c r="A138467" t="s">
        <v>277042</v>
      </c>
      <c r="B138467" t="s">
        <v>277043</v>
      </c>
      <c r="C138467" s="1">
        <v>45608.567238043979</v>
      </c>
      <c r="D138467" t="s">
        <v>9</v>
      </c>
      <c r="E138467" t="s">
        <v>15</v>
      </c>
      <c r="F138467" t="s">
        <v>41</v>
      </c>
      <c r="G138467" t="s">
        <v>12</v>
      </c>
      <c r="H138467" t="s">
        <v>277044</v>
      </c>
    </row>
    <row r="138468" spans="1:8" x14ac:dyDescent="0.25">
      <c r="A138468" t="s">
        <v>277045</v>
      </c>
      <c r="B138468" t="s">
        <v>277046</v>
      </c>
      <c r="C138468" s="1">
        <v>45608.563287962963</v>
      </c>
      <c r="D138468" t="s">
        <v>9</v>
      </c>
      <c r="E138468" t="s">
        <v>15</v>
      </c>
      <c r="F138468" t="s">
        <v>41</v>
      </c>
      <c r="G138468" t="s">
        <v>12</v>
      </c>
    </row>
    <row r="138469" spans="1:8" x14ac:dyDescent="0.25">
      <c r="A138469" t="s">
        <v>277047</v>
      </c>
      <c r="B138469" t="s">
        <v>277048</v>
      </c>
      <c r="C138469" s="1">
        <v>45608.563302696763</v>
      </c>
      <c r="D138469" t="s">
        <v>9</v>
      </c>
      <c r="E138469" t="s">
        <v>15</v>
      </c>
      <c r="F138469" t="s">
        <v>41</v>
      </c>
      <c r="G138469" t="s">
        <v>12</v>
      </c>
    </row>
    <row r="138470" spans="1:8" x14ac:dyDescent="0.25">
      <c r="A138470" t="s">
        <v>277049</v>
      </c>
      <c r="B138470" t="s">
        <v>277050</v>
      </c>
      <c r="C138470" s="1">
        <v>45608.563317245367</v>
      </c>
      <c r="D138470" t="s">
        <v>9</v>
      </c>
      <c r="E138470" t="s">
        <v>15</v>
      </c>
      <c r="F138470" t="s">
        <v>41</v>
      </c>
      <c r="G138470" t="s">
        <v>12</v>
      </c>
    </row>
    <row r="138471" spans="1:8" x14ac:dyDescent="0.25">
      <c r="A138471" t="s">
        <v>277051</v>
      </c>
      <c r="B138471" t="s">
        <v>277052</v>
      </c>
      <c r="C138471" s="1">
        <v>45608.563336423613</v>
      </c>
      <c r="D138471" t="s">
        <v>9</v>
      </c>
      <c r="E138471" t="s">
        <v>15</v>
      </c>
      <c r="F138471" t="s">
        <v>41</v>
      </c>
      <c r="G138471" t="s">
        <v>12</v>
      </c>
    </row>
    <row r="138472" spans="1:8" x14ac:dyDescent="0.25">
      <c r="A138472" t="s">
        <v>277053</v>
      </c>
      <c r="B138472" t="s">
        <v>277054</v>
      </c>
      <c r="C138472" s="1">
        <v>45608.56335478009</v>
      </c>
      <c r="D138472" t="s">
        <v>9</v>
      </c>
      <c r="E138472" t="s">
        <v>15</v>
      </c>
      <c r="F138472" t="s">
        <v>41</v>
      </c>
      <c r="G138472" t="s">
        <v>12</v>
      </c>
    </row>
    <row r="138473" spans="1:8" x14ac:dyDescent="0.25">
      <c r="A138473" t="s">
        <v>277055</v>
      </c>
      <c r="B138473" t="s">
        <v>277056</v>
      </c>
      <c r="C138473" s="1">
        <v>45608.636271793985</v>
      </c>
      <c r="D138473" t="s">
        <v>9</v>
      </c>
      <c r="E138473" t="s">
        <v>15</v>
      </c>
      <c r="F138473" t="s">
        <v>69</v>
      </c>
      <c r="G138473" t="s">
        <v>12</v>
      </c>
    </row>
    <row r="138474" spans="1:8" x14ac:dyDescent="0.25">
      <c r="A138474" t="s">
        <v>277057</v>
      </c>
      <c r="B138474" t="s">
        <v>277058</v>
      </c>
      <c r="C138474" s="1">
        <v>45609.391682951391</v>
      </c>
      <c r="D138474" t="s">
        <v>9</v>
      </c>
      <c r="E138474" t="s">
        <v>10</v>
      </c>
      <c r="F138474" t="s">
        <v>11</v>
      </c>
      <c r="G138474" t="s">
        <v>12</v>
      </c>
      <c r="H138474" t="s">
        <v>277059</v>
      </c>
    </row>
    <row r="138475" spans="1:8" x14ac:dyDescent="0.25">
      <c r="A138475" t="s">
        <v>277060</v>
      </c>
      <c r="B138475" t="s">
        <v>277061</v>
      </c>
      <c r="C138475" s="1">
        <v>45609.384041203703</v>
      </c>
      <c r="D138475" t="s">
        <v>9</v>
      </c>
      <c r="E138475" t="s">
        <v>15</v>
      </c>
      <c r="F138475" t="s">
        <v>19</v>
      </c>
      <c r="G138475" t="s">
        <v>12</v>
      </c>
    </row>
    <row r="138476" spans="1:8" x14ac:dyDescent="0.25">
      <c r="A138476" t="s">
        <v>277062</v>
      </c>
      <c r="B138476" t="s">
        <v>277063</v>
      </c>
      <c r="C138476" s="1">
        <v>45671.522530405091</v>
      </c>
      <c r="D138476" t="s">
        <v>9</v>
      </c>
      <c r="E138476" t="s">
        <v>15</v>
      </c>
      <c r="F138476" t="s">
        <v>126</v>
      </c>
      <c r="G138476" t="s">
        <v>12</v>
      </c>
      <c r="H138476" t="s">
        <v>277064</v>
      </c>
    </row>
    <row r="138477" spans="1:8" x14ac:dyDescent="0.25">
      <c r="A138477" t="s">
        <v>277065</v>
      </c>
      <c r="B138477" t="s">
        <v>277066</v>
      </c>
      <c r="C138477" s="1">
        <v>45609.41962847222</v>
      </c>
      <c r="D138477" t="s">
        <v>9</v>
      </c>
      <c r="E138477" t="s">
        <v>15</v>
      </c>
      <c r="F138477" t="s">
        <v>35</v>
      </c>
      <c r="G138477" t="s">
        <v>12</v>
      </c>
    </row>
    <row r="138478" spans="1:8" x14ac:dyDescent="0.25">
      <c r="A138478" t="s">
        <v>277067</v>
      </c>
      <c r="B138478" t="s">
        <v>277068</v>
      </c>
      <c r="C138478" s="1">
        <v>45609.457902083333</v>
      </c>
      <c r="D138478" t="s">
        <v>22</v>
      </c>
      <c r="E138478" t="s">
        <v>15</v>
      </c>
      <c r="F138478" t="s">
        <v>32</v>
      </c>
      <c r="G138478" t="s">
        <v>12</v>
      </c>
    </row>
    <row r="138479" spans="1:8" x14ac:dyDescent="0.25">
      <c r="A138479" t="s">
        <v>277069</v>
      </c>
      <c r="B138479" t="s">
        <v>277070</v>
      </c>
      <c r="C138479" s="1">
        <v>45609.4586690625</v>
      </c>
      <c r="D138479" t="s">
        <v>22</v>
      </c>
      <c r="E138479" t="s">
        <v>15</v>
      </c>
      <c r="F138479" t="s">
        <v>32</v>
      </c>
      <c r="G138479" t="s">
        <v>12</v>
      </c>
    </row>
    <row r="138480" spans="1:8" x14ac:dyDescent="0.25">
      <c r="A138480" t="s">
        <v>277071</v>
      </c>
      <c r="B138480" t="s">
        <v>277072</v>
      </c>
      <c r="C138480" s="1">
        <v>45610.468280474539</v>
      </c>
      <c r="D138480" t="s">
        <v>22</v>
      </c>
      <c r="E138480" t="s">
        <v>15</v>
      </c>
      <c r="F138480" t="s">
        <v>32</v>
      </c>
      <c r="G138480" t="s">
        <v>12</v>
      </c>
    </row>
    <row r="138481" spans="1:7" x14ac:dyDescent="0.25">
      <c r="A138481" t="s">
        <v>277073</v>
      </c>
      <c r="B138481" t="s">
        <v>277074</v>
      </c>
      <c r="C138481" s="1">
        <v>45609.384131099534</v>
      </c>
      <c r="D138481" t="s">
        <v>9</v>
      </c>
      <c r="E138481" t="s">
        <v>15</v>
      </c>
      <c r="F138481" t="s">
        <v>19</v>
      </c>
      <c r="G138481" t="s">
        <v>12</v>
      </c>
    </row>
    <row r="138482" spans="1:7" x14ac:dyDescent="0.25">
      <c r="A138482" t="s">
        <v>277075</v>
      </c>
      <c r="B138482" t="s">
        <v>277076</v>
      </c>
      <c r="C138482" s="1">
        <v>45609.384145682867</v>
      </c>
      <c r="D138482" t="s">
        <v>9</v>
      </c>
      <c r="E138482" t="s">
        <v>15</v>
      </c>
      <c r="F138482" t="s">
        <v>41</v>
      </c>
      <c r="G138482" t="s">
        <v>12</v>
      </c>
    </row>
    <row r="138483" spans="1:7" x14ac:dyDescent="0.25">
      <c r="A138483" t="s">
        <v>277077</v>
      </c>
      <c r="B138483" t="s">
        <v>277078</v>
      </c>
      <c r="C138483" s="1">
        <v>45609.384160185182</v>
      </c>
      <c r="D138483" t="s">
        <v>9</v>
      </c>
      <c r="E138483" t="s">
        <v>15</v>
      </c>
      <c r="F138483" t="s">
        <v>32</v>
      </c>
      <c r="G138483" t="s">
        <v>12</v>
      </c>
    </row>
    <row r="138484" spans="1:7" x14ac:dyDescent="0.25">
      <c r="A138484" t="s">
        <v>277079</v>
      </c>
      <c r="B138484" t="s">
        <v>277080</v>
      </c>
      <c r="C138484" s="1">
        <v>45609.384174618055</v>
      </c>
      <c r="D138484" t="s">
        <v>9</v>
      </c>
      <c r="E138484" t="s">
        <v>15</v>
      </c>
      <c r="F138484" t="s">
        <v>32</v>
      </c>
      <c r="G138484" t="s">
        <v>12</v>
      </c>
    </row>
    <row r="138485" spans="1:7" x14ac:dyDescent="0.25">
      <c r="A138485" t="s">
        <v>277081</v>
      </c>
      <c r="B138485" t="s">
        <v>277082</v>
      </c>
      <c r="C138485" s="1">
        <v>45609.384188969911</v>
      </c>
      <c r="D138485" t="s">
        <v>9</v>
      </c>
      <c r="E138485" t="s">
        <v>15</v>
      </c>
      <c r="F138485" t="s">
        <v>2667</v>
      </c>
      <c r="G138485" t="s">
        <v>12</v>
      </c>
    </row>
    <row r="138486" spans="1:7" x14ac:dyDescent="0.25">
      <c r="A138486" t="s">
        <v>277083</v>
      </c>
      <c r="B138486" t="s">
        <v>277084</v>
      </c>
      <c r="C138486" s="1">
        <v>45610.125926273147</v>
      </c>
      <c r="D138486" t="s">
        <v>9</v>
      </c>
      <c r="E138486" t="s">
        <v>15</v>
      </c>
      <c r="F138486" t="s">
        <v>28</v>
      </c>
      <c r="G138486" t="s">
        <v>12</v>
      </c>
    </row>
    <row r="138487" spans="1:7" x14ac:dyDescent="0.25">
      <c r="A138487" t="s">
        <v>277085</v>
      </c>
      <c r="B138487" t="s">
        <v>277086</v>
      </c>
      <c r="C138487" s="1">
        <v>45609.551977118055</v>
      </c>
      <c r="D138487" t="s">
        <v>9</v>
      </c>
      <c r="E138487" t="s">
        <v>15</v>
      </c>
      <c r="F138487" t="s">
        <v>126</v>
      </c>
      <c r="G138487" t="s">
        <v>12</v>
      </c>
    </row>
    <row r="138488" spans="1:7" x14ac:dyDescent="0.25">
      <c r="A138488" t="s">
        <v>277087</v>
      </c>
      <c r="B138488" t="s">
        <v>277088</v>
      </c>
      <c r="C138488" s="1">
        <v>45609.641650266203</v>
      </c>
      <c r="D138488" t="s">
        <v>9</v>
      </c>
      <c r="E138488" t="s">
        <v>15</v>
      </c>
      <c r="F138488" t="s">
        <v>69</v>
      </c>
      <c r="G138488" t="s">
        <v>12</v>
      </c>
    </row>
    <row r="138489" spans="1:7" x14ac:dyDescent="0.25">
      <c r="A138489" t="s">
        <v>277089</v>
      </c>
      <c r="B138489" t="s">
        <v>277090</v>
      </c>
      <c r="C138489" s="1">
        <v>45736.632144328702</v>
      </c>
      <c r="D138489" t="s">
        <v>9</v>
      </c>
      <c r="E138489" t="s">
        <v>15</v>
      </c>
      <c r="F138489" t="s">
        <v>19</v>
      </c>
      <c r="G138489" t="s">
        <v>12</v>
      </c>
    </row>
    <row r="138490" spans="1:7" x14ac:dyDescent="0.25">
      <c r="A138490" t="s">
        <v>277091</v>
      </c>
      <c r="B138490" t="s">
        <v>277092</v>
      </c>
      <c r="C138490" s="1">
        <v>45610.460608946756</v>
      </c>
      <c r="D138490" t="s">
        <v>9</v>
      </c>
      <c r="E138490" t="s">
        <v>15</v>
      </c>
      <c r="F138490" t="s">
        <v>19</v>
      </c>
      <c r="G138490" t="s">
        <v>12</v>
      </c>
    </row>
    <row r="138491" spans="1:7" x14ac:dyDescent="0.25">
      <c r="A138491" t="s">
        <v>277093</v>
      </c>
      <c r="B138491" t="s">
        <v>277094</v>
      </c>
      <c r="C138491" s="1">
        <v>45629.678246180556</v>
      </c>
      <c r="D138491" t="s">
        <v>22</v>
      </c>
      <c r="E138491" t="s">
        <v>15</v>
      </c>
      <c r="F138491" t="s">
        <v>32</v>
      </c>
      <c r="G138491" t="s">
        <v>12</v>
      </c>
    </row>
    <row r="138492" spans="1:7" x14ac:dyDescent="0.25">
      <c r="A138492" t="s">
        <v>277095</v>
      </c>
      <c r="B138492" t="s">
        <v>277096</v>
      </c>
      <c r="C138492" s="1">
        <v>45609.68075983796</v>
      </c>
      <c r="D138492" t="s">
        <v>9</v>
      </c>
      <c r="E138492" t="s">
        <v>15</v>
      </c>
      <c r="F138492" t="s">
        <v>126</v>
      </c>
      <c r="G138492" t="s">
        <v>12</v>
      </c>
    </row>
    <row r="138493" spans="1:7" x14ac:dyDescent="0.25">
      <c r="A138493" t="s">
        <v>277097</v>
      </c>
      <c r="B138493" t="s">
        <v>277098</v>
      </c>
      <c r="C138493" s="1">
        <v>45609.682691400463</v>
      </c>
      <c r="D138493" t="s">
        <v>9</v>
      </c>
      <c r="E138493" t="s">
        <v>15</v>
      </c>
      <c r="F138493" t="s">
        <v>19</v>
      </c>
      <c r="G138493" t="s">
        <v>12</v>
      </c>
    </row>
    <row r="138494" spans="1:7" x14ac:dyDescent="0.25">
      <c r="A138494" t="s">
        <v>277099</v>
      </c>
      <c r="B138494" t="s">
        <v>277100</v>
      </c>
      <c r="C138494" s="1">
        <v>45609.683215821758</v>
      </c>
      <c r="D138494" t="s">
        <v>9</v>
      </c>
      <c r="E138494" t="s">
        <v>15</v>
      </c>
      <c r="F138494" t="s">
        <v>126</v>
      </c>
      <c r="G138494" t="s">
        <v>12</v>
      </c>
    </row>
    <row r="138495" spans="1:7" x14ac:dyDescent="0.25">
      <c r="A138495" t="s">
        <v>277101</v>
      </c>
      <c r="B138495" t="s">
        <v>277102</v>
      </c>
      <c r="C138495" s="1">
        <v>45614.170404166667</v>
      </c>
      <c r="D138495" t="s">
        <v>9</v>
      </c>
      <c r="E138495" t="s">
        <v>15</v>
      </c>
      <c r="F138495" t="s">
        <v>41</v>
      </c>
      <c r="G138495" t="s">
        <v>12</v>
      </c>
    </row>
    <row r="138496" spans="1:7" x14ac:dyDescent="0.25">
      <c r="A138496" t="s">
        <v>277103</v>
      </c>
      <c r="B138496" t="s">
        <v>277104</v>
      </c>
      <c r="C138496" s="1">
        <v>45610.429330092593</v>
      </c>
      <c r="D138496" t="s">
        <v>9</v>
      </c>
      <c r="E138496" t="s">
        <v>15</v>
      </c>
      <c r="F138496" t="s">
        <v>32</v>
      </c>
      <c r="G138496" t="s">
        <v>12</v>
      </c>
    </row>
    <row r="138497" spans="1:8" x14ac:dyDescent="0.25">
      <c r="A138497" t="s">
        <v>277105</v>
      </c>
      <c r="B138497" t="s">
        <v>277106</v>
      </c>
      <c r="C138497" s="1">
        <v>45611.347899652777</v>
      </c>
      <c r="D138497" t="s">
        <v>9</v>
      </c>
      <c r="E138497" t="s">
        <v>15</v>
      </c>
      <c r="F138497" t="s">
        <v>19</v>
      </c>
      <c r="G138497" t="s">
        <v>12</v>
      </c>
    </row>
    <row r="138498" spans="1:8" x14ac:dyDescent="0.25">
      <c r="A138498" t="s">
        <v>277107</v>
      </c>
      <c r="B138498" t="s">
        <v>277108</v>
      </c>
      <c r="C138498" s="1">
        <v>45611.348259062499</v>
      </c>
      <c r="D138498" t="s">
        <v>9</v>
      </c>
      <c r="E138498" t="s">
        <v>15</v>
      </c>
      <c r="F138498" t="s">
        <v>16</v>
      </c>
      <c r="G138498" t="s">
        <v>12</v>
      </c>
    </row>
    <row r="138499" spans="1:8" x14ac:dyDescent="0.25">
      <c r="A138499" t="s">
        <v>277109</v>
      </c>
      <c r="B138499" t="s">
        <v>277110</v>
      </c>
      <c r="C138499" s="1">
        <v>45611.348807719907</v>
      </c>
      <c r="D138499" t="s">
        <v>9</v>
      </c>
      <c r="E138499" t="s">
        <v>15</v>
      </c>
      <c r="F138499" t="s">
        <v>126</v>
      </c>
      <c r="G138499" t="s">
        <v>12</v>
      </c>
    </row>
    <row r="138500" spans="1:8" x14ac:dyDescent="0.25">
      <c r="A138500" t="s">
        <v>277111</v>
      </c>
      <c r="B138500" t="s">
        <v>277112</v>
      </c>
      <c r="C138500" s="1">
        <v>45610.429371215279</v>
      </c>
      <c r="D138500" t="s">
        <v>9</v>
      </c>
      <c r="E138500" t="s">
        <v>15</v>
      </c>
      <c r="F138500" t="s">
        <v>41</v>
      </c>
      <c r="G138500" t="s">
        <v>12</v>
      </c>
    </row>
    <row r="138501" spans="1:8" x14ac:dyDescent="0.25">
      <c r="A138501" t="s">
        <v>277113</v>
      </c>
      <c r="B138501" t="s">
        <v>277114</v>
      </c>
      <c r="C138501" s="1">
        <v>45610.626477349535</v>
      </c>
      <c r="D138501" t="s">
        <v>9</v>
      </c>
      <c r="E138501" t="s">
        <v>15</v>
      </c>
      <c r="F138501" t="s">
        <v>126</v>
      </c>
      <c r="G138501" t="s">
        <v>12</v>
      </c>
    </row>
    <row r="138502" spans="1:8" x14ac:dyDescent="0.25">
      <c r="A138502" t="s">
        <v>277115</v>
      </c>
      <c r="B138502" t="s">
        <v>277116</v>
      </c>
      <c r="C138502" s="1">
        <v>45610.664354016204</v>
      </c>
      <c r="D138502" t="s">
        <v>9</v>
      </c>
      <c r="E138502" t="s">
        <v>15</v>
      </c>
      <c r="F138502" t="s">
        <v>28</v>
      </c>
      <c r="G138502" t="s">
        <v>12</v>
      </c>
    </row>
    <row r="138503" spans="1:8" x14ac:dyDescent="0.25">
      <c r="A138503" t="s">
        <v>277117</v>
      </c>
      <c r="B138503" t="s">
        <v>277118</v>
      </c>
      <c r="C138503" s="1">
        <v>45610.664361192132</v>
      </c>
      <c r="D138503" t="s">
        <v>9</v>
      </c>
      <c r="E138503" t="s">
        <v>15</v>
      </c>
      <c r="F138503" t="s">
        <v>28</v>
      </c>
      <c r="G138503" t="s">
        <v>12</v>
      </c>
    </row>
    <row r="138504" spans="1:8" x14ac:dyDescent="0.25">
      <c r="A138504" t="s">
        <v>277119</v>
      </c>
      <c r="B138504" t="s">
        <v>277120</v>
      </c>
      <c r="C138504" s="1">
        <v>45611.394936770834</v>
      </c>
      <c r="D138504" t="s">
        <v>9</v>
      </c>
      <c r="E138504" t="s">
        <v>15</v>
      </c>
      <c r="F138504" t="s">
        <v>11</v>
      </c>
      <c r="G138504" t="s">
        <v>12</v>
      </c>
    </row>
    <row r="138505" spans="1:8" x14ac:dyDescent="0.25">
      <c r="A138505" t="s">
        <v>277121</v>
      </c>
      <c r="B138505" t="s">
        <v>277122</v>
      </c>
      <c r="C138505" s="1">
        <v>45611.524676932873</v>
      </c>
      <c r="D138505" t="s">
        <v>9</v>
      </c>
      <c r="E138505" t="s">
        <v>15</v>
      </c>
      <c r="F138505" t="s">
        <v>19</v>
      </c>
      <c r="G138505" t="s">
        <v>12</v>
      </c>
    </row>
    <row r="138506" spans="1:8" x14ac:dyDescent="0.25">
      <c r="A138506" t="s">
        <v>277123</v>
      </c>
      <c r="B138506" t="s">
        <v>277124</v>
      </c>
      <c r="C138506" s="1">
        <v>45611.524691782404</v>
      </c>
      <c r="D138506" t="s">
        <v>9</v>
      </c>
      <c r="E138506" t="s">
        <v>15</v>
      </c>
      <c r="F138506" t="s">
        <v>69</v>
      </c>
      <c r="G138506" t="s">
        <v>12</v>
      </c>
    </row>
    <row r="138507" spans="1:8" x14ac:dyDescent="0.25">
      <c r="A138507" t="s">
        <v>277125</v>
      </c>
      <c r="B138507" t="s">
        <v>277126</v>
      </c>
      <c r="C138507" s="1">
        <v>45611.586940474539</v>
      </c>
      <c r="D138507" t="s">
        <v>9</v>
      </c>
      <c r="E138507" t="s">
        <v>15</v>
      </c>
      <c r="F138507" t="s">
        <v>41</v>
      </c>
      <c r="G138507" t="s">
        <v>12</v>
      </c>
    </row>
    <row r="138508" spans="1:8" x14ac:dyDescent="0.25">
      <c r="A138508" t="s">
        <v>277127</v>
      </c>
      <c r="B138508" t="s">
        <v>277128</v>
      </c>
      <c r="C138508" s="1">
        <v>45611.563563275464</v>
      </c>
      <c r="D138508" t="s">
        <v>9</v>
      </c>
      <c r="E138508" t="s">
        <v>15</v>
      </c>
      <c r="F138508" t="s">
        <v>19</v>
      </c>
      <c r="G138508" t="s">
        <v>12</v>
      </c>
    </row>
    <row r="138509" spans="1:8" x14ac:dyDescent="0.25">
      <c r="A138509" t="s">
        <v>277129</v>
      </c>
      <c r="B138509" t="s">
        <v>277130</v>
      </c>
      <c r="C138509" s="1">
        <v>45611.579725115742</v>
      </c>
      <c r="D138509" t="s">
        <v>9</v>
      </c>
      <c r="E138509" t="s">
        <v>15</v>
      </c>
      <c r="F138509" t="s">
        <v>41</v>
      </c>
      <c r="G138509" t="s">
        <v>12</v>
      </c>
      <c r="H138509" t="s">
        <v>277131</v>
      </c>
    </row>
    <row r="138510" spans="1:8" x14ac:dyDescent="0.25">
      <c r="A138510" t="s">
        <v>277132</v>
      </c>
      <c r="B138510" t="s">
        <v>277133</v>
      </c>
      <c r="C138510" s="1">
        <v>45611.555654317126</v>
      </c>
      <c r="D138510" t="s">
        <v>9</v>
      </c>
      <c r="E138510" t="s">
        <v>15</v>
      </c>
      <c r="F138510" t="s">
        <v>69</v>
      </c>
      <c r="G138510" t="s">
        <v>12</v>
      </c>
      <c r="H138510" t="s">
        <v>277134</v>
      </c>
    </row>
    <row r="138511" spans="1:8" x14ac:dyDescent="0.25">
      <c r="A138511" t="s">
        <v>277135</v>
      </c>
      <c r="B138511" t="s">
        <v>277136</v>
      </c>
      <c r="C138511" s="1">
        <v>45614.367983252312</v>
      </c>
      <c r="D138511" t="s">
        <v>9</v>
      </c>
      <c r="E138511" t="s">
        <v>15</v>
      </c>
      <c r="F138511" t="s">
        <v>69</v>
      </c>
      <c r="G138511" t="s">
        <v>12</v>
      </c>
    </row>
    <row r="138512" spans="1:8" x14ac:dyDescent="0.25">
      <c r="A138512" t="s">
        <v>277137</v>
      </c>
      <c r="B138512" t="s">
        <v>277138</v>
      </c>
      <c r="C138512" s="1">
        <v>45643.795422685187</v>
      </c>
      <c r="D138512" t="s">
        <v>22</v>
      </c>
      <c r="E138512" t="s">
        <v>15</v>
      </c>
      <c r="F138512" t="s">
        <v>32</v>
      </c>
      <c r="G138512" t="s">
        <v>12</v>
      </c>
    </row>
    <row r="138513" spans="1:7" x14ac:dyDescent="0.25">
      <c r="A138513" t="s">
        <v>277139</v>
      </c>
      <c r="B138513" t="s">
        <v>277140</v>
      </c>
      <c r="C138513" s="1">
        <v>45707.752730752312</v>
      </c>
      <c r="D138513" t="s">
        <v>9</v>
      </c>
      <c r="E138513" t="s">
        <v>15</v>
      </c>
      <c r="F138513" t="s">
        <v>35</v>
      </c>
      <c r="G138513" t="s">
        <v>12</v>
      </c>
    </row>
    <row r="138514" spans="1:7" x14ac:dyDescent="0.25">
      <c r="A138514" t="s">
        <v>277141</v>
      </c>
      <c r="B138514" t="s">
        <v>277142</v>
      </c>
      <c r="C138514" s="1">
        <v>45707.753294444447</v>
      </c>
      <c r="D138514" t="s">
        <v>9</v>
      </c>
      <c r="E138514" t="s">
        <v>15</v>
      </c>
      <c r="F138514" t="s">
        <v>35</v>
      </c>
      <c r="G138514" t="s">
        <v>12</v>
      </c>
    </row>
    <row r="138515" spans="1:7" x14ac:dyDescent="0.25">
      <c r="A138515" t="s">
        <v>277143</v>
      </c>
      <c r="B138515" t="s">
        <v>277144</v>
      </c>
      <c r="C138515" s="1">
        <v>45611.692067939817</v>
      </c>
      <c r="D138515" t="s">
        <v>9</v>
      </c>
      <c r="E138515" t="s">
        <v>15</v>
      </c>
      <c r="F138515" t="s">
        <v>41</v>
      </c>
      <c r="G138515" t="s">
        <v>12</v>
      </c>
    </row>
    <row r="138516" spans="1:7" x14ac:dyDescent="0.25">
      <c r="A138516" t="s">
        <v>277145</v>
      </c>
      <c r="B138516" t="s">
        <v>277146</v>
      </c>
      <c r="C138516" s="1">
        <v>45611.7451028125</v>
      </c>
      <c r="D138516" t="s">
        <v>9</v>
      </c>
      <c r="E138516" t="s">
        <v>15</v>
      </c>
      <c r="F138516" t="s">
        <v>16</v>
      </c>
      <c r="G138516" t="s">
        <v>12</v>
      </c>
    </row>
    <row r="138517" spans="1:7" x14ac:dyDescent="0.25">
      <c r="A138517" t="s">
        <v>277147</v>
      </c>
      <c r="B138517" t="s">
        <v>277148</v>
      </c>
      <c r="C138517" s="1">
        <v>45611.776226770831</v>
      </c>
      <c r="D138517" t="s">
        <v>9</v>
      </c>
      <c r="E138517" t="s">
        <v>15</v>
      </c>
      <c r="F138517" t="s">
        <v>23</v>
      </c>
      <c r="G138517" t="s">
        <v>12</v>
      </c>
    </row>
    <row r="138518" spans="1:7" x14ac:dyDescent="0.25">
      <c r="A138518" t="s">
        <v>277149</v>
      </c>
      <c r="B138518" t="s">
        <v>277150</v>
      </c>
      <c r="C138518" s="1">
        <v>45611.750550960649</v>
      </c>
      <c r="D138518" t="s">
        <v>9</v>
      </c>
      <c r="E138518" t="s">
        <v>15</v>
      </c>
      <c r="F138518" t="s">
        <v>16</v>
      </c>
      <c r="G138518" t="s">
        <v>12</v>
      </c>
    </row>
    <row r="138519" spans="1:7" x14ac:dyDescent="0.25">
      <c r="A138519" t="s">
        <v>277151</v>
      </c>
      <c r="B138519" t="s">
        <v>277152</v>
      </c>
      <c r="C138519" s="1">
        <v>45614.749776932869</v>
      </c>
      <c r="D138519" t="s">
        <v>9</v>
      </c>
      <c r="E138519" t="s">
        <v>15</v>
      </c>
      <c r="F138519" t="s">
        <v>69</v>
      </c>
      <c r="G138519" t="s">
        <v>12</v>
      </c>
    </row>
    <row r="138520" spans="1:7" x14ac:dyDescent="0.25">
      <c r="A138520" t="s">
        <v>277153</v>
      </c>
      <c r="B138520" t="s">
        <v>277154</v>
      </c>
      <c r="C138520" s="1">
        <v>45615.116945335649</v>
      </c>
      <c r="D138520" t="s">
        <v>9</v>
      </c>
      <c r="E138520" t="s">
        <v>15</v>
      </c>
      <c r="F138520" t="s">
        <v>35</v>
      </c>
      <c r="G138520" t="s">
        <v>12</v>
      </c>
    </row>
    <row r="138521" spans="1:7" x14ac:dyDescent="0.25">
      <c r="A138521" t="s">
        <v>277155</v>
      </c>
      <c r="B138521" t="s">
        <v>277156</v>
      </c>
      <c r="C138521" s="1">
        <v>45615.117344525461</v>
      </c>
      <c r="D138521" t="s">
        <v>9</v>
      </c>
      <c r="E138521" t="s">
        <v>15</v>
      </c>
      <c r="F138521" t="s">
        <v>35</v>
      </c>
      <c r="G138521" t="s">
        <v>12</v>
      </c>
    </row>
    <row r="138522" spans="1:7" x14ac:dyDescent="0.25">
      <c r="A138522" t="s">
        <v>277157</v>
      </c>
      <c r="B138522" t="s">
        <v>277158</v>
      </c>
      <c r="C138522" s="1">
        <v>45615.117776273146</v>
      </c>
      <c r="D138522" t="s">
        <v>9</v>
      </c>
      <c r="E138522" t="s">
        <v>15</v>
      </c>
      <c r="F138522" t="s">
        <v>35</v>
      </c>
      <c r="G138522" t="s">
        <v>12</v>
      </c>
    </row>
    <row r="138523" spans="1:7" x14ac:dyDescent="0.25">
      <c r="A138523" t="s">
        <v>277159</v>
      </c>
      <c r="B138523" t="s">
        <v>277160</v>
      </c>
      <c r="C138523" s="1">
        <v>45615.118140706021</v>
      </c>
      <c r="D138523" t="s">
        <v>9</v>
      </c>
      <c r="E138523" t="s">
        <v>15</v>
      </c>
      <c r="F138523" t="s">
        <v>35</v>
      </c>
      <c r="G138523" t="s">
        <v>12</v>
      </c>
    </row>
    <row r="138524" spans="1:7" x14ac:dyDescent="0.25">
      <c r="A138524" t="s">
        <v>277161</v>
      </c>
      <c r="B138524" t="s">
        <v>277162</v>
      </c>
      <c r="C138524" s="1">
        <v>45614.587315543984</v>
      </c>
      <c r="D138524" t="s">
        <v>9</v>
      </c>
      <c r="E138524" t="s">
        <v>15</v>
      </c>
      <c r="F138524" t="s">
        <v>35</v>
      </c>
      <c r="G138524" t="s">
        <v>12</v>
      </c>
    </row>
    <row r="138525" spans="1:7" x14ac:dyDescent="0.25">
      <c r="A138525" t="s">
        <v>277163</v>
      </c>
      <c r="B138525" t="s">
        <v>277164</v>
      </c>
      <c r="C138525" s="1">
        <v>45614.588585266203</v>
      </c>
      <c r="D138525" t="s">
        <v>9</v>
      </c>
      <c r="E138525" t="s">
        <v>15</v>
      </c>
      <c r="F138525" t="s">
        <v>35</v>
      </c>
      <c r="G138525" t="s">
        <v>12</v>
      </c>
    </row>
    <row r="138526" spans="1:7" x14ac:dyDescent="0.25">
      <c r="A138526" t="s">
        <v>277165</v>
      </c>
      <c r="B138526" t="s">
        <v>277166</v>
      </c>
      <c r="C138526" s="1">
        <v>45614.588902812502</v>
      </c>
      <c r="D138526" t="s">
        <v>9</v>
      </c>
      <c r="E138526" t="s">
        <v>15</v>
      </c>
      <c r="F138526" t="s">
        <v>35</v>
      </c>
      <c r="G138526" t="s">
        <v>12</v>
      </c>
    </row>
    <row r="138527" spans="1:7" x14ac:dyDescent="0.25">
      <c r="A138527" t="s">
        <v>277167</v>
      </c>
      <c r="B138527" t="s">
        <v>277168</v>
      </c>
      <c r="C138527" s="1">
        <v>45614.589270914352</v>
      </c>
      <c r="D138527" t="s">
        <v>9</v>
      </c>
      <c r="E138527" t="s">
        <v>15</v>
      </c>
      <c r="F138527" t="s">
        <v>35</v>
      </c>
      <c r="G138527" t="s">
        <v>12</v>
      </c>
    </row>
    <row r="138528" spans="1:7" x14ac:dyDescent="0.25">
      <c r="A138528" t="s">
        <v>277169</v>
      </c>
      <c r="B138528" t="s">
        <v>277170</v>
      </c>
      <c r="C138528" s="1">
        <v>45614.589626469904</v>
      </c>
      <c r="D138528" t="s">
        <v>9</v>
      </c>
      <c r="E138528" t="s">
        <v>15</v>
      </c>
      <c r="F138528" t="s">
        <v>35</v>
      </c>
      <c r="G138528" t="s">
        <v>12</v>
      </c>
    </row>
    <row r="138529" spans="1:8" x14ac:dyDescent="0.25">
      <c r="A138529" t="s">
        <v>277171</v>
      </c>
      <c r="B138529" t="s">
        <v>277172</v>
      </c>
      <c r="C138529" s="1">
        <v>45614.610439317126</v>
      </c>
      <c r="D138529" t="s">
        <v>9</v>
      </c>
      <c r="E138529" t="s">
        <v>15</v>
      </c>
      <c r="F138529" t="s">
        <v>41</v>
      </c>
      <c r="G138529" t="s">
        <v>12</v>
      </c>
    </row>
    <row r="138530" spans="1:8" x14ac:dyDescent="0.25">
      <c r="A138530" t="s">
        <v>277173</v>
      </c>
      <c r="B138530" t="s">
        <v>277174</v>
      </c>
      <c r="C138530" s="1">
        <v>45614.613222997687</v>
      </c>
      <c r="D138530" t="s">
        <v>9</v>
      </c>
      <c r="E138530" t="s">
        <v>15</v>
      </c>
      <c r="F138530" t="s">
        <v>41</v>
      </c>
      <c r="G138530" t="s">
        <v>12</v>
      </c>
    </row>
    <row r="138531" spans="1:8" x14ac:dyDescent="0.25">
      <c r="A138531" t="s">
        <v>277175</v>
      </c>
      <c r="B138531" t="s">
        <v>277176</v>
      </c>
      <c r="C138531" s="1">
        <v>45614.616878275461</v>
      </c>
      <c r="D138531" t="s">
        <v>9</v>
      </c>
      <c r="E138531" t="s">
        <v>15</v>
      </c>
      <c r="F138531" t="s">
        <v>41</v>
      </c>
      <c r="G138531" t="s">
        <v>12</v>
      </c>
    </row>
    <row r="138532" spans="1:8" x14ac:dyDescent="0.25">
      <c r="A138532" t="s">
        <v>277177</v>
      </c>
      <c r="B138532" t="s">
        <v>277178</v>
      </c>
      <c r="C138532" s="1">
        <v>45614.617988229169</v>
      </c>
      <c r="D138532" t="s">
        <v>9</v>
      </c>
      <c r="E138532" t="s">
        <v>15</v>
      </c>
      <c r="F138532" t="s">
        <v>41</v>
      </c>
      <c r="G138532" t="s">
        <v>12</v>
      </c>
    </row>
    <row r="138533" spans="1:8" x14ac:dyDescent="0.25">
      <c r="A138533" t="s">
        <v>277179</v>
      </c>
      <c r="B138533" t="s">
        <v>277180</v>
      </c>
      <c r="C138533" s="1">
        <v>45614.643232905095</v>
      </c>
      <c r="D138533" t="s">
        <v>9</v>
      </c>
      <c r="E138533" t="s">
        <v>15</v>
      </c>
      <c r="F138533" t="s">
        <v>19</v>
      </c>
      <c r="G138533" t="s">
        <v>12</v>
      </c>
    </row>
    <row r="138534" spans="1:8" x14ac:dyDescent="0.25">
      <c r="A138534" t="s">
        <v>277181</v>
      </c>
      <c r="B138534" t="s">
        <v>277182</v>
      </c>
      <c r="C138534" s="1">
        <v>45614.767991053239</v>
      </c>
      <c r="D138534" t="s">
        <v>9</v>
      </c>
      <c r="E138534" t="s">
        <v>15</v>
      </c>
      <c r="F138534" t="s">
        <v>19</v>
      </c>
      <c r="G138534" t="s">
        <v>12</v>
      </c>
      <c r="H138534" t="s">
        <v>277183</v>
      </c>
    </row>
    <row r="138535" spans="1:8" x14ac:dyDescent="0.25">
      <c r="A138535" t="s">
        <v>277184</v>
      </c>
      <c r="B138535" t="s">
        <v>277185</v>
      </c>
      <c r="C138535" s="1">
        <v>45614.726263229168</v>
      </c>
      <c r="D138535" t="s">
        <v>9</v>
      </c>
      <c r="E138535" t="s">
        <v>15</v>
      </c>
      <c r="F138535" t="s">
        <v>19</v>
      </c>
      <c r="G138535" t="s">
        <v>12</v>
      </c>
    </row>
    <row r="138536" spans="1:8" x14ac:dyDescent="0.25">
      <c r="A138536" t="s">
        <v>277186</v>
      </c>
      <c r="B138536" t="s">
        <v>277187</v>
      </c>
      <c r="C138536" s="1">
        <v>45615.535273923611</v>
      </c>
      <c r="D138536" t="s">
        <v>9</v>
      </c>
      <c r="E138536" t="s">
        <v>15</v>
      </c>
      <c r="F138536" t="s">
        <v>15842</v>
      </c>
      <c r="G138536" t="s">
        <v>12</v>
      </c>
    </row>
    <row r="138537" spans="1:8" x14ac:dyDescent="0.25">
      <c r="A138537" t="s">
        <v>277188</v>
      </c>
      <c r="B138537" t="s">
        <v>277189</v>
      </c>
      <c r="C138537" s="1">
        <v>45615.53528167824</v>
      </c>
      <c r="D138537" t="s">
        <v>9</v>
      </c>
      <c r="E138537" t="s">
        <v>15</v>
      </c>
      <c r="F138537" t="s">
        <v>15842</v>
      </c>
      <c r="G138537" t="s">
        <v>12</v>
      </c>
    </row>
    <row r="138538" spans="1:8" x14ac:dyDescent="0.25">
      <c r="A138538" t="s">
        <v>277190</v>
      </c>
      <c r="B138538" t="s">
        <v>277191</v>
      </c>
      <c r="C138538" s="1">
        <v>45615.535299537034</v>
      </c>
      <c r="D138538" t="s">
        <v>9</v>
      </c>
      <c r="E138538" t="s">
        <v>15</v>
      </c>
      <c r="F138538" t="s">
        <v>15842</v>
      </c>
      <c r="G138538" t="s">
        <v>12</v>
      </c>
    </row>
    <row r="138539" spans="1:8" x14ac:dyDescent="0.25">
      <c r="A138539" t="s">
        <v>277192</v>
      </c>
      <c r="B138539" t="s">
        <v>277193</v>
      </c>
      <c r="C138539" s="1">
        <v>45615.535316747686</v>
      </c>
      <c r="D138539" t="s">
        <v>9</v>
      </c>
      <c r="E138539" t="s">
        <v>15</v>
      </c>
      <c r="F138539" t="s">
        <v>15842</v>
      </c>
      <c r="G138539" t="s">
        <v>12</v>
      </c>
    </row>
    <row r="138540" spans="1:8" x14ac:dyDescent="0.25">
      <c r="A138540" t="s">
        <v>277194</v>
      </c>
      <c r="B138540" t="s">
        <v>277195</v>
      </c>
      <c r="C138540" s="1">
        <v>45615.535325266203</v>
      </c>
      <c r="D138540" t="s">
        <v>9</v>
      </c>
      <c r="E138540" t="s">
        <v>15</v>
      </c>
      <c r="F138540" t="s">
        <v>15842</v>
      </c>
      <c r="G138540" t="s">
        <v>12</v>
      </c>
    </row>
    <row r="138541" spans="1:8" x14ac:dyDescent="0.25">
      <c r="A138541" t="s">
        <v>277196</v>
      </c>
      <c r="B138541" t="s">
        <v>277197</v>
      </c>
      <c r="C138541" s="1">
        <v>45615.535342974537</v>
      </c>
      <c r="D138541" t="s">
        <v>9</v>
      </c>
      <c r="E138541" t="s">
        <v>15</v>
      </c>
      <c r="F138541" t="s">
        <v>32</v>
      </c>
      <c r="G138541" t="s">
        <v>12</v>
      </c>
    </row>
    <row r="138542" spans="1:8" x14ac:dyDescent="0.25">
      <c r="A138542" t="s">
        <v>277198</v>
      </c>
      <c r="B138542" t="s">
        <v>277199</v>
      </c>
      <c r="C138542" s="1">
        <v>45706.669793437497</v>
      </c>
      <c r="D138542" t="s">
        <v>9</v>
      </c>
      <c r="E138542" t="s">
        <v>15</v>
      </c>
      <c r="F138542" t="s">
        <v>19</v>
      </c>
      <c r="G138542" t="s">
        <v>12</v>
      </c>
      <c r="H138542" t="s">
        <v>277200</v>
      </c>
    </row>
    <row r="138543" spans="1:8" x14ac:dyDescent="0.25">
      <c r="A138543" t="s">
        <v>277201</v>
      </c>
      <c r="B138543" t="s">
        <v>277202</v>
      </c>
      <c r="C138543" s="1">
        <v>45615.617005324071</v>
      </c>
      <c r="D138543" t="s">
        <v>9</v>
      </c>
      <c r="E138543" t="s">
        <v>15</v>
      </c>
      <c r="F138543" t="s">
        <v>19</v>
      </c>
      <c r="G138543" t="s">
        <v>12</v>
      </c>
    </row>
    <row r="138544" spans="1:8" x14ac:dyDescent="0.25">
      <c r="A138544" t="s">
        <v>277203</v>
      </c>
      <c r="B138544" t="s">
        <v>277204</v>
      </c>
      <c r="C138544" s="1">
        <v>45615.620147951391</v>
      </c>
      <c r="D138544" t="s">
        <v>9</v>
      </c>
      <c r="E138544" t="s">
        <v>15</v>
      </c>
      <c r="F138544" t="s">
        <v>41</v>
      </c>
      <c r="G138544" t="s">
        <v>12</v>
      </c>
    </row>
    <row r="138545" spans="1:7" x14ac:dyDescent="0.25">
      <c r="A138545" t="s">
        <v>277205</v>
      </c>
      <c r="B138545" t="s">
        <v>277206</v>
      </c>
      <c r="C138545" s="1">
        <v>45615.620490358793</v>
      </c>
      <c r="D138545" t="s">
        <v>9</v>
      </c>
      <c r="E138545" t="s">
        <v>15</v>
      </c>
      <c r="F138545" t="s">
        <v>518</v>
      </c>
      <c r="G138545" t="s">
        <v>12</v>
      </c>
    </row>
    <row r="138546" spans="1:7" x14ac:dyDescent="0.25">
      <c r="A138546" t="s">
        <v>277207</v>
      </c>
      <c r="B138546" t="s">
        <v>277208</v>
      </c>
      <c r="C138546" s="1">
        <v>45621.413710879628</v>
      </c>
      <c r="D138546" t="s">
        <v>9</v>
      </c>
      <c r="E138546" t="s">
        <v>15</v>
      </c>
      <c r="F138546" t="s">
        <v>69</v>
      </c>
      <c r="G138546" t="s">
        <v>12</v>
      </c>
    </row>
    <row r="138547" spans="1:7" x14ac:dyDescent="0.25">
      <c r="A138547" t="s">
        <v>277209</v>
      </c>
      <c r="B138547" t="s">
        <v>277210</v>
      </c>
      <c r="C138547" s="1">
        <v>45615.634162187504</v>
      </c>
      <c r="D138547" t="s">
        <v>9</v>
      </c>
      <c r="E138547" t="s">
        <v>15</v>
      </c>
      <c r="F138547" t="s">
        <v>19</v>
      </c>
      <c r="G138547" t="s">
        <v>12</v>
      </c>
    </row>
    <row r="138548" spans="1:7" x14ac:dyDescent="0.25">
      <c r="A138548" t="s">
        <v>277211</v>
      </c>
      <c r="B138548" t="s">
        <v>277212</v>
      </c>
      <c r="C138548" s="1">
        <v>45616.319829398148</v>
      </c>
      <c r="D138548" t="s">
        <v>9</v>
      </c>
      <c r="E138548" t="s">
        <v>15</v>
      </c>
      <c r="F138548" t="s">
        <v>28</v>
      </c>
      <c r="G138548" t="s">
        <v>12</v>
      </c>
    </row>
    <row r="138549" spans="1:7" x14ac:dyDescent="0.25">
      <c r="A138549" t="s">
        <v>277213</v>
      </c>
      <c r="B138549" t="s">
        <v>277214</v>
      </c>
      <c r="C138549" s="1">
        <v>45679.463466319445</v>
      </c>
      <c r="D138549" t="s">
        <v>9</v>
      </c>
      <c r="E138549" t="s">
        <v>15</v>
      </c>
      <c r="F138549" t="s">
        <v>11</v>
      </c>
      <c r="G138549" t="s">
        <v>12</v>
      </c>
    </row>
    <row r="138550" spans="1:7" x14ac:dyDescent="0.25">
      <c r="A138550" t="s">
        <v>277215</v>
      </c>
      <c r="B138550" t="s">
        <v>277216</v>
      </c>
      <c r="C138550" s="1">
        <v>45679.464111724534</v>
      </c>
      <c r="D138550" t="s">
        <v>9</v>
      </c>
      <c r="E138550" t="s">
        <v>15</v>
      </c>
      <c r="F138550" t="s">
        <v>41</v>
      </c>
      <c r="G138550" t="s">
        <v>12</v>
      </c>
    </row>
    <row r="138551" spans="1:7" x14ac:dyDescent="0.25">
      <c r="A138551" t="s">
        <v>277217</v>
      </c>
      <c r="B138551" t="s">
        <v>277218</v>
      </c>
      <c r="C138551" s="1">
        <v>45679.464665081017</v>
      </c>
      <c r="D138551" t="s">
        <v>9</v>
      </c>
      <c r="E138551" t="s">
        <v>15</v>
      </c>
      <c r="F138551" t="s">
        <v>41</v>
      </c>
      <c r="G138551" t="s">
        <v>12</v>
      </c>
    </row>
    <row r="138552" spans="1:7" x14ac:dyDescent="0.25">
      <c r="A138552" t="s">
        <v>277219</v>
      </c>
      <c r="B138552" t="s">
        <v>277220</v>
      </c>
      <c r="C138552" s="1">
        <v>45679.465049305552</v>
      </c>
      <c r="D138552" t="s">
        <v>9</v>
      </c>
      <c r="E138552" t="s">
        <v>15</v>
      </c>
      <c r="F138552" t="s">
        <v>41</v>
      </c>
      <c r="G138552" t="s">
        <v>12</v>
      </c>
    </row>
    <row r="138553" spans="1:7" x14ac:dyDescent="0.25">
      <c r="A138553" t="s">
        <v>277221</v>
      </c>
      <c r="B138553" t="s">
        <v>277222</v>
      </c>
      <c r="C138553" s="1">
        <v>45677.433159062501</v>
      </c>
      <c r="D138553" t="s">
        <v>9</v>
      </c>
      <c r="E138553" t="s">
        <v>15</v>
      </c>
      <c r="F138553" t="s">
        <v>41</v>
      </c>
      <c r="G138553" t="s">
        <v>12</v>
      </c>
    </row>
    <row r="138554" spans="1:7" x14ac:dyDescent="0.25">
      <c r="A138554" t="s">
        <v>277223</v>
      </c>
      <c r="B138554" t="s">
        <v>277224</v>
      </c>
      <c r="C138554" s="1">
        <v>45677.432222418982</v>
      </c>
      <c r="D138554" t="s">
        <v>9</v>
      </c>
      <c r="E138554" t="s">
        <v>15</v>
      </c>
      <c r="F138554" t="s">
        <v>41</v>
      </c>
      <c r="G138554" t="s">
        <v>12</v>
      </c>
    </row>
    <row r="138555" spans="1:7" x14ac:dyDescent="0.25">
      <c r="A138555" t="s">
        <v>277225</v>
      </c>
      <c r="B138555" t="s">
        <v>277226</v>
      </c>
      <c r="C138555" s="1">
        <v>45616.662000034725</v>
      </c>
      <c r="D138555" t="s">
        <v>9</v>
      </c>
      <c r="E138555" t="s">
        <v>15</v>
      </c>
      <c r="F138555" t="s">
        <v>35</v>
      </c>
      <c r="G138555" t="s">
        <v>12</v>
      </c>
    </row>
    <row r="138556" spans="1:7" x14ac:dyDescent="0.25">
      <c r="A138556" t="s">
        <v>277227</v>
      </c>
      <c r="B138556" t="s">
        <v>277228</v>
      </c>
      <c r="C138556" s="1">
        <v>45616.655928472224</v>
      </c>
      <c r="D138556" t="s">
        <v>9</v>
      </c>
      <c r="E138556" t="s">
        <v>15</v>
      </c>
      <c r="F138556" t="s">
        <v>19</v>
      </c>
      <c r="G138556" t="s">
        <v>12</v>
      </c>
    </row>
    <row r="138557" spans="1:7" x14ac:dyDescent="0.25">
      <c r="A138557" t="s">
        <v>277229</v>
      </c>
      <c r="B138557" t="s">
        <v>277230</v>
      </c>
      <c r="C138557" s="1">
        <v>45616.655942245372</v>
      </c>
      <c r="D138557" t="s">
        <v>9</v>
      </c>
      <c r="E138557" t="s">
        <v>15</v>
      </c>
      <c r="F138557" t="s">
        <v>19</v>
      </c>
      <c r="G138557" t="s">
        <v>12</v>
      </c>
    </row>
    <row r="138558" spans="1:7" x14ac:dyDescent="0.25">
      <c r="A138558" t="s">
        <v>277231</v>
      </c>
      <c r="B138558" t="s">
        <v>277232</v>
      </c>
      <c r="C138558" s="1">
        <v>45616.657513738428</v>
      </c>
      <c r="D138558" t="s">
        <v>22</v>
      </c>
      <c r="E138558" t="s">
        <v>15</v>
      </c>
      <c r="F138558" t="s">
        <v>23</v>
      </c>
      <c r="G138558" t="s">
        <v>12</v>
      </c>
    </row>
    <row r="138559" spans="1:7" x14ac:dyDescent="0.25">
      <c r="A138559" t="s">
        <v>277233</v>
      </c>
      <c r="B138559" t="s">
        <v>277234</v>
      </c>
      <c r="C138559" s="1">
        <v>45616.679276273149</v>
      </c>
      <c r="D138559" t="s">
        <v>9</v>
      </c>
      <c r="E138559" t="s">
        <v>15</v>
      </c>
      <c r="F138559" t="s">
        <v>11</v>
      </c>
      <c r="G138559" t="s">
        <v>12</v>
      </c>
    </row>
    <row r="138560" spans="1:7" x14ac:dyDescent="0.25">
      <c r="A138560" t="s">
        <v>277235</v>
      </c>
      <c r="B138560" t="s">
        <v>277236</v>
      </c>
      <c r="C138560" s="1">
        <v>45656.553041435189</v>
      </c>
      <c r="D138560" t="s">
        <v>9</v>
      </c>
      <c r="E138560" t="s">
        <v>15</v>
      </c>
      <c r="F138560" t="s">
        <v>11</v>
      </c>
      <c r="G138560" t="s">
        <v>12</v>
      </c>
    </row>
    <row r="138561" spans="1:8" x14ac:dyDescent="0.25">
      <c r="A138561" t="s">
        <v>277237</v>
      </c>
      <c r="B138561" t="s">
        <v>277238</v>
      </c>
      <c r="C138561" s="1">
        <v>45616.65755679398</v>
      </c>
      <c r="D138561" t="s">
        <v>9</v>
      </c>
      <c r="E138561" t="s">
        <v>15</v>
      </c>
      <c r="F138561" t="s">
        <v>41</v>
      </c>
      <c r="G138561" t="s">
        <v>12</v>
      </c>
    </row>
    <row r="138562" spans="1:8" x14ac:dyDescent="0.25">
      <c r="A138562" t="s">
        <v>277239</v>
      </c>
      <c r="B138562" t="s">
        <v>277240</v>
      </c>
      <c r="C138562" s="1">
        <v>45617.553549618053</v>
      </c>
      <c r="D138562" t="s">
        <v>9</v>
      </c>
      <c r="E138562" t="s">
        <v>15</v>
      </c>
      <c r="F138562" t="s">
        <v>35</v>
      </c>
      <c r="G138562" t="s">
        <v>12</v>
      </c>
    </row>
    <row r="138563" spans="1:8" x14ac:dyDescent="0.25">
      <c r="A138563" t="s">
        <v>277241</v>
      </c>
      <c r="B138563" t="s">
        <v>277242</v>
      </c>
      <c r="C138563" s="1">
        <v>45623.607573032408</v>
      </c>
      <c r="D138563" t="s">
        <v>9</v>
      </c>
      <c r="E138563" t="s">
        <v>15</v>
      </c>
      <c r="F138563" t="s">
        <v>69</v>
      </c>
      <c r="G138563" t="s">
        <v>12</v>
      </c>
    </row>
    <row r="138564" spans="1:8" x14ac:dyDescent="0.25">
      <c r="A138564" t="s">
        <v>277243</v>
      </c>
      <c r="B138564" t="s">
        <v>277244</v>
      </c>
      <c r="C138564" s="1">
        <v>45618.619908831017</v>
      </c>
      <c r="D138564" t="s">
        <v>9</v>
      </c>
      <c r="E138564" t="s">
        <v>15</v>
      </c>
      <c r="F138564" t="s">
        <v>126</v>
      </c>
      <c r="G138564" t="s">
        <v>12</v>
      </c>
    </row>
    <row r="138565" spans="1:8" x14ac:dyDescent="0.25">
      <c r="A138565" t="s">
        <v>277245</v>
      </c>
      <c r="B138565" t="s">
        <v>277246</v>
      </c>
      <c r="C138565" s="1">
        <v>45618.50320309028</v>
      </c>
      <c r="D138565" t="s">
        <v>9</v>
      </c>
      <c r="E138565" t="s">
        <v>15</v>
      </c>
      <c r="F138565" t="s">
        <v>126</v>
      </c>
      <c r="G138565" t="s">
        <v>12</v>
      </c>
    </row>
    <row r="138566" spans="1:8" x14ac:dyDescent="0.25">
      <c r="A138566" t="s">
        <v>277247</v>
      </c>
      <c r="B138566" t="s">
        <v>277248</v>
      </c>
      <c r="C138566" s="1">
        <v>45618.503777627317</v>
      </c>
      <c r="D138566" t="s">
        <v>9</v>
      </c>
      <c r="E138566" t="s">
        <v>15</v>
      </c>
      <c r="F138566" t="s">
        <v>41</v>
      </c>
      <c r="G138566" t="s">
        <v>12</v>
      </c>
    </row>
    <row r="138567" spans="1:8" x14ac:dyDescent="0.25">
      <c r="A138567" t="s">
        <v>277249</v>
      </c>
      <c r="B138567" t="s">
        <v>277250</v>
      </c>
      <c r="C138567" s="1">
        <v>45678.709043831019</v>
      </c>
      <c r="D138567" t="s">
        <v>9</v>
      </c>
      <c r="E138567" t="s">
        <v>15</v>
      </c>
      <c r="F138567" t="s">
        <v>15842</v>
      </c>
      <c r="G138567" t="s">
        <v>12</v>
      </c>
    </row>
    <row r="138568" spans="1:8" x14ac:dyDescent="0.25">
      <c r="A138568" t="s">
        <v>277251</v>
      </c>
      <c r="B138568" t="s">
        <v>277252</v>
      </c>
      <c r="C138568" s="1">
        <v>45617.652354895836</v>
      </c>
      <c r="D138568" t="s">
        <v>9</v>
      </c>
      <c r="E138568" t="s">
        <v>15</v>
      </c>
      <c r="F138568" t="s">
        <v>69</v>
      </c>
      <c r="G138568" t="s">
        <v>12</v>
      </c>
    </row>
    <row r="138569" spans="1:8" x14ac:dyDescent="0.25">
      <c r="A138569" t="s">
        <v>277253</v>
      </c>
      <c r="B138569" t="s">
        <v>277254</v>
      </c>
      <c r="C138569" s="1">
        <v>45617.654939270833</v>
      </c>
      <c r="D138569" t="s">
        <v>9</v>
      </c>
      <c r="E138569" t="s">
        <v>15</v>
      </c>
      <c r="F138569" t="s">
        <v>28</v>
      </c>
      <c r="G138569" t="s">
        <v>12</v>
      </c>
    </row>
    <row r="138570" spans="1:8" x14ac:dyDescent="0.25">
      <c r="A138570" t="s">
        <v>277255</v>
      </c>
      <c r="B138570" t="s">
        <v>277256</v>
      </c>
      <c r="C138570" s="1">
        <v>45617.655517858795</v>
      </c>
      <c r="D138570" t="s">
        <v>9</v>
      </c>
      <c r="E138570" t="s">
        <v>15</v>
      </c>
      <c r="F138570" t="s">
        <v>41</v>
      </c>
      <c r="G138570" t="s">
        <v>12</v>
      </c>
    </row>
    <row r="138571" spans="1:8" x14ac:dyDescent="0.25">
      <c r="A138571" t="s">
        <v>277257</v>
      </c>
      <c r="B138571" t="s">
        <v>277258</v>
      </c>
      <c r="C138571" s="1">
        <v>45617.656007442129</v>
      </c>
      <c r="D138571" t="s">
        <v>9</v>
      </c>
      <c r="E138571" t="s">
        <v>15</v>
      </c>
      <c r="F138571" t="s">
        <v>41</v>
      </c>
      <c r="G138571" t="s">
        <v>12</v>
      </c>
    </row>
    <row r="138572" spans="1:8" x14ac:dyDescent="0.25">
      <c r="A138572" t="s">
        <v>277259</v>
      </c>
      <c r="B138572" t="s">
        <v>277260</v>
      </c>
      <c r="C138572" s="1">
        <v>45617.656536261573</v>
      </c>
      <c r="D138572" t="s">
        <v>9</v>
      </c>
      <c r="E138572" t="s">
        <v>15</v>
      </c>
      <c r="F138572" t="s">
        <v>41</v>
      </c>
      <c r="G138572" t="s">
        <v>12</v>
      </c>
    </row>
    <row r="138573" spans="1:8" x14ac:dyDescent="0.25">
      <c r="A138573" t="s">
        <v>277261</v>
      </c>
      <c r="B138573" t="s">
        <v>277262</v>
      </c>
      <c r="C138573" s="1">
        <v>45621.584758368059</v>
      </c>
      <c r="D138573" t="s">
        <v>22</v>
      </c>
      <c r="E138573" t="s">
        <v>15</v>
      </c>
      <c r="F138573" t="s">
        <v>32</v>
      </c>
      <c r="G138573" t="s">
        <v>12</v>
      </c>
    </row>
    <row r="138574" spans="1:8" x14ac:dyDescent="0.25">
      <c r="A138574" t="s">
        <v>277263</v>
      </c>
      <c r="B138574" t="s">
        <v>277264</v>
      </c>
      <c r="C138574" s="1">
        <v>45618.370120173611</v>
      </c>
      <c r="D138574" t="s">
        <v>9</v>
      </c>
      <c r="E138574" t="s">
        <v>15</v>
      </c>
      <c r="F138574" t="s">
        <v>69</v>
      </c>
      <c r="G138574" t="s">
        <v>12</v>
      </c>
    </row>
    <row r="138575" spans="1:8" x14ac:dyDescent="0.25">
      <c r="A138575" t="s">
        <v>277265</v>
      </c>
      <c r="B138575" t="s">
        <v>277266</v>
      </c>
      <c r="C138575" s="1">
        <v>45618.370254513888</v>
      </c>
      <c r="D138575" t="s">
        <v>9</v>
      </c>
      <c r="E138575" t="s">
        <v>15</v>
      </c>
      <c r="F138575" t="s">
        <v>69</v>
      </c>
      <c r="G138575" t="s">
        <v>12</v>
      </c>
    </row>
    <row r="138576" spans="1:8" x14ac:dyDescent="0.25">
      <c r="A138576" t="s">
        <v>277267</v>
      </c>
      <c r="B138576" t="s">
        <v>277268</v>
      </c>
      <c r="C138576" s="1">
        <v>45618.55246165509</v>
      </c>
      <c r="D138576" t="s">
        <v>9</v>
      </c>
      <c r="E138576" t="s">
        <v>15</v>
      </c>
      <c r="F138576" t="s">
        <v>19</v>
      </c>
      <c r="G138576" t="s">
        <v>12</v>
      </c>
      <c r="H138576" t="s">
        <v>277269</v>
      </c>
    </row>
    <row r="138577" spans="1:7" x14ac:dyDescent="0.25">
      <c r="A138577" t="s">
        <v>277270</v>
      </c>
      <c r="B138577" t="s">
        <v>277271</v>
      </c>
      <c r="C138577" s="1">
        <v>45708.79757962963</v>
      </c>
      <c r="D138577" t="s">
        <v>9</v>
      </c>
      <c r="E138577" t="s">
        <v>15</v>
      </c>
      <c r="F138577" t="s">
        <v>41</v>
      </c>
      <c r="G138577" t="s">
        <v>12</v>
      </c>
    </row>
    <row r="138578" spans="1:7" x14ac:dyDescent="0.25">
      <c r="A138578" t="s">
        <v>277272</v>
      </c>
      <c r="B138578" t="s">
        <v>277273</v>
      </c>
      <c r="C138578" s="1">
        <v>45618.561052048608</v>
      </c>
      <c r="D138578" t="s">
        <v>9</v>
      </c>
      <c r="E138578" t="s">
        <v>15</v>
      </c>
      <c r="F138578" t="s">
        <v>41</v>
      </c>
      <c r="G138578" t="s">
        <v>12</v>
      </c>
    </row>
    <row r="138579" spans="1:7" x14ac:dyDescent="0.25">
      <c r="A138579" t="s">
        <v>277274</v>
      </c>
      <c r="B138579" t="s">
        <v>277275</v>
      </c>
      <c r="C138579" s="1">
        <v>45618.561655937498</v>
      </c>
      <c r="D138579" t="s">
        <v>9</v>
      </c>
      <c r="E138579" t="s">
        <v>15</v>
      </c>
      <c r="F138579" t="s">
        <v>41</v>
      </c>
      <c r="G138579" t="s">
        <v>12</v>
      </c>
    </row>
    <row r="138580" spans="1:7" x14ac:dyDescent="0.25">
      <c r="A138580" t="s">
        <v>277276</v>
      </c>
      <c r="B138580" t="s">
        <v>277277</v>
      </c>
      <c r="C138580" s="1">
        <v>45618.652704016204</v>
      </c>
      <c r="D138580" t="s">
        <v>9</v>
      </c>
      <c r="E138580" t="s">
        <v>15</v>
      </c>
      <c r="F138580" t="s">
        <v>69</v>
      </c>
      <c r="G138580" t="s">
        <v>12</v>
      </c>
    </row>
    <row r="138581" spans="1:7" x14ac:dyDescent="0.25">
      <c r="A138581" t="s">
        <v>277278</v>
      </c>
      <c r="B138581" t="s">
        <v>277279</v>
      </c>
      <c r="C138581" s="1">
        <v>45618.654268437502</v>
      </c>
      <c r="D138581" t="s">
        <v>9</v>
      </c>
      <c r="E138581" t="s">
        <v>15</v>
      </c>
      <c r="F138581" t="s">
        <v>126</v>
      </c>
      <c r="G138581" t="s">
        <v>12</v>
      </c>
    </row>
    <row r="138582" spans="1:7" x14ac:dyDescent="0.25">
      <c r="A138582" t="s">
        <v>277280</v>
      </c>
      <c r="B138582" t="s">
        <v>277281</v>
      </c>
      <c r="C138582" s="1">
        <v>45628.479054745367</v>
      </c>
      <c r="D138582" t="s">
        <v>9</v>
      </c>
      <c r="E138582" t="s">
        <v>15</v>
      </c>
      <c r="F138582" t="s">
        <v>126</v>
      </c>
      <c r="G138582" t="s">
        <v>12</v>
      </c>
    </row>
    <row r="138583" spans="1:7" x14ac:dyDescent="0.25">
      <c r="A138583" t="s">
        <v>277282</v>
      </c>
      <c r="B138583" t="s">
        <v>277283</v>
      </c>
      <c r="C138583" s="1">
        <v>45628.485770949075</v>
      </c>
      <c r="D138583" t="s">
        <v>9</v>
      </c>
      <c r="E138583" t="s">
        <v>15</v>
      </c>
      <c r="F138583" t="s">
        <v>126</v>
      </c>
      <c r="G138583" t="s">
        <v>12</v>
      </c>
    </row>
    <row r="138584" spans="1:7" x14ac:dyDescent="0.25">
      <c r="A138584" t="s">
        <v>277284</v>
      </c>
      <c r="B138584" t="s">
        <v>277285</v>
      </c>
      <c r="C138584" s="1">
        <v>45693.412157256942</v>
      </c>
      <c r="D138584" t="s">
        <v>9</v>
      </c>
      <c r="E138584" t="s">
        <v>15</v>
      </c>
      <c r="F138584" t="s">
        <v>11</v>
      </c>
      <c r="G138584" t="s">
        <v>12</v>
      </c>
    </row>
    <row r="138585" spans="1:7" x14ac:dyDescent="0.25">
      <c r="A138585" t="s">
        <v>277286</v>
      </c>
      <c r="B138585" t="s">
        <v>277287</v>
      </c>
      <c r="C138585" s="1">
        <v>45693.41313483796</v>
      </c>
      <c r="D138585" t="s">
        <v>9</v>
      </c>
      <c r="E138585" t="s">
        <v>15</v>
      </c>
      <c r="F138585" t="s">
        <v>23</v>
      </c>
      <c r="G138585" t="s">
        <v>12</v>
      </c>
    </row>
    <row r="138586" spans="1:7" x14ac:dyDescent="0.25">
      <c r="A138586" t="s">
        <v>277288</v>
      </c>
      <c r="B138586" t="s">
        <v>277289</v>
      </c>
      <c r="C138586" s="1">
        <v>45618.658562881945</v>
      </c>
      <c r="D138586" t="s">
        <v>9</v>
      </c>
      <c r="E138586" t="s">
        <v>15</v>
      </c>
      <c r="F138586" t="s">
        <v>126</v>
      </c>
      <c r="G138586" t="s">
        <v>12</v>
      </c>
    </row>
    <row r="138587" spans="1:7" x14ac:dyDescent="0.25">
      <c r="A138587" t="s">
        <v>277290</v>
      </c>
      <c r="B138587" t="s">
        <v>277291</v>
      </c>
      <c r="C138587" s="1">
        <v>45618.660751701391</v>
      </c>
      <c r="D138587" t="s">
        <v>9</v>
      </c>
      <c r="E138587" t="s">
        <v>15</v>
      </c>
      <c r="F138587" t="s">
        <v>19</v>
      </c>
      <c r="G138587" t="s">
        <v>12</v>
      </c>
    </row>
    <row r="138588" spans="1:7" x14ac:dyDescent="0.25">
      <c r="A138588" t="s">
        <v>277292</v>
      </c>
      <c r="B138588" t="s">
        <v>277293</v>
      </c>
      <c r="C138588" s="1">
        <v>45628.487162002311</v>
      </c>
      <c r="D138588" t="s">
        <v>9</v>
      </c>
      <c r="E138588" t="s">
        <v>15</v>
      </c>
      <c r="F138588" t="s">
        <v>69</v>
      </c>
      <c r="G138588" t="s">
        <v>12</v>
      </c>
    </row>
    <row r="138589" spans="1:7" x14ac:dyDescent="0.25">
      <c r="A138589" t="s">
        <v>277294</v>
      </c>
      <c r="B138589" t="s">
        <v>277295</v>
      </c>
      <c r="C138589" s="1">
        <v>45628.488579131947</v>
      </c>
      <c r="D138589" t="s">
        <v>9</v>
      </c>
      <c r="E138589" t="s">
        <v>15</v>
      </c>
      <c r="F138589" t="s">
        <v>69</v>
      </c>
      <c r="G138589" t="s">
        <v>12</v>
      </c>
    </row>
    <row r="138590" spans="1:7" x14ac:dyDescent="0.25">
      <c r="A138590" t="s">
        <v>277296</v>
      </c>
      <c r="B138590" t="s">
        <v>277297</v>
      </c>
      <c r="C138590" s="1">
        <v>45628.490539004626</v>
      </c>
      <c r="D138590" t="s">
        <v>9</v>
      </c>
      <c r="E138590" t="s">
        <v>15</v>
      </c>
      <c r="F138590" t="s">
        <v>69</v>
      </c>
      <c r="G138590" t="s">
        <v>12</v>
      </c>
    </row>
    <row r="138591" spans="1:7" x14ac:dyDescent="0.25">
      <c r="A138591" t="s">
        <v>277298</v>
      </c>
      <c r="B138591" t="s">
        <v>277299</v>
      </c>
      <c r="C138591" s="1">
        <v>45628.469779780091</v>
      </c>
      <c r="D138591" t="s">
        <v>9</v>
      </c>
      <c r="E138591" t="s">
        <v>15</v>
      </c>
      <c r="F138591" t="s">
        <v>69</v>
      </c>
      <c r="G138591" t="s">
        <v>12</v>
      </c>
    </row>
    <row r="138592" spans="1:7" x14ac:dyDescent="0.25">
      <c r="A138592" t="s">
        <v>277300</v>
      </c>
      <c r="B138592" t="s">
        <v>277301</v>
      </c>
      <c r="C138592" s="1">
        <v>45628.491945983798</v>
      </c>
      <c r="D138592" t="s">
        <v>9</v>
      </c>
      <c r="E138592" t="s">
        <v>15</v>
      </c>
      <c r="F138592" t="s">
        <v>126</v>
      </c>
      <c r="G138592" t="s">
        <v>12</v>
      </c>
    </row>
    <row r="138593" spans="1:7" x14ac:dyDescent="0.25">
      <c r="A138593" t="s">
        <v>277302</v>
      </c>
      <c r="B138593" t="s">
        <v>277303</v>
      </c>
      <c r="C138593" s="1">
        <v>45693.416527777779</v>
      </c>
      <c r="D138593" t="s">
        <v>9</v>
      </c>
      <c r="E138593" t="s">
        <v>15</v>
      </c>
      <c r="F138593" t="s">
        <v>69</v>
      </c>
      <c r="G138593" t="s">
        <v>12</v>
      </c>
    </row>
    <row r="138594" spans="1:7" x14ac:dyDescent="0.25">
      <c r="A138594" t="s">
        <v>277304</v>
      </c>
      <c r="B138594" t="s">
        <v>277305</v>
      </c>
      <c r="C138594" s="1">
        <v>45665.421754513889</v>
      </c>
      <c r="D138594" t="s">
        <v>9</v>
      </c>
      <c r="E138594" t="s">
        <v>15</v>
      </c>
      <c r="F138594" t="s">
        <v>69</v>
      </c>
      <c r="G138594" t="s">
        <v>12</v>
      </c>
    </row>
    <row r="138595" spans="1:7" x14ac:dyDescent="0.25">
      <c r="A138595" t="s">
        <v>277306</v>
      </c>
      <c r="B138595" t="s">
        <v>277307</v>
      </c>
      <c r="C138595" s="1">
        <v>45618.64866111111</v>
      </c>
      <c r="D138595" t="s">
        <v>9</v>
      </c>
      <c r="E138595" t="s">
        <v>15</v>
      </c>
      <c r="F138595" t="s">
        <v>69</v>
      </c>
      <c r="G138595" t="s">
        <v>12</v>
      </c>
    </row>
    <row r="138596" spans="1:7" x14ac:dyDescent="0.25">
      <c r="A138596" t="s">
        <v>277308</v>
      </c>
      <c r="B138596" t="s">
        <v>277309</v>
      </c>
      <c r="C138596" s="1">
        <v>45618.648674421296</v>
      </c>
      <c r="D138596" t="s">
        <v>9</v>
      </c>
      <c r="E138596" t="s">
        <v>15</v>
      </c>
      <c r="F138596" t="s">
        <v>69</v>
      </c>
      <c r="G138596" t="s">
        <v>12</v>
      </c>
    </row>
    <row r="138597" spans="1:7" x14ac:dyDescent="0.25">
      <c r="A138597" t="s">
        <v>277310</v>
      </c>
      <c r="B138597" t="s">
        <v>277311</v>
      </c>
      <c r="C138597" s="1">
        <v>45618.648688506946</v>
      </c>
      <c r="D138597" t="s">
        <v>9</v>
      </c>
      <c r="E138597" t="s">
        <v>15</v>
      </c>
      <c r="F138597" t="s">
        <v>69</v>
      </c>
      <c r="G138597" t="s">
        <v>12</v>
      </c>
    </row>
    <row r="138598" spans="1:7" x14ac:dyDescent="0.25">
      <c r="A138598" t="s">
        <v>277312</v>
      </c>
      <c r="B138598" t="s">
        <v>277313</v>
      </c>
      <c r="C138598" s="1">
        <v>45631.459998761573</v>
      </c>
      <c r="D138598" t="s">
        <v>9</v>
      </c>
      <c r="E138598" t="s">
        <v>15</v>
      </c>
      <c r="F138598" t="s">
        <v>126</v>
      </c>
      <c r="G138598" t="s">
        <v>12</v>
      </c>
    </row>
    <row r="138599" spans="1:7" x14ac:dyDescent="0.25">
      <c r="A138599" t="s">
        <v>277314</v>
      </c>
      <c r="B138599" t="s">
        <v>250697</v>
      </c>
      <c r="C138599" s="1">
        <v>45707.753581909725</v>
      </c>
      <c r="D138599" t="s">
        <v>9</v>
      </c>
      <c r="E138599" t="s">
        <v>15</v>
      </c>
      <c r="F138599" t="s">
        <v>69</v>
      </c>
      <c r="G138599" t="s">
        <v>12</v>
      </c>
    </row>
    <row r="138600" spans="1:7" x14ac:dyDescent="0.25">
      <c r="A138600" t="s">
        <v>277315</v>
      </c>
      <c r="B138600" t="s">
        <v>277316</v>
      </c>
      <c r="C138600" s="1">
        <v>45622.637934803242</v>
      </c>
      <c r="D138600" t="s">
        <v>9</v>
      </c>
      <c r="E138600" t="s">
        <v>15</v>
      </c>
      <c r="F138600" t="s">
        <v>69</v>
      </c>
      <c r="G138600" t="s">
        <v>12</v>
      </c>
    </row>
    <row r="138601" spans="1:7" x14ac:dyDescent="0.25">
      <c r="A138601" t="s">
        <v>277317</v>
      </c>
      <c r="B138601" t="s">
        <v>277318</v>
      </c>
      <c r="C138601" s="1">
        <v>45629.661893946759</v>
      </c>
      <c r="D138601" t="s">
        <v>9</v>
      </c>
      <c r="E138601" t="s">
        <v>15</v>
      </c>
      <c r="F138601" t="s">
        <v>19</v>
      </c>
      <c r="G138601" t="s">
        <v>12</v>
      </c>
    </row>
    <row r="138602" spans="1:7" x14ac:dyDescent="0.25">
      <c r="A138602" t="s">
        <v>277319</v>
      </c>
      <c r="B138602" t="s">
        <v>277320</v>
      </c>
      <c r="C138602" s="1">
        <v>45629.667596990737</v>
      </c>
      <c r="D138602" t="s">
        <v>9</v>
      </c>
      <c r="E138602" t="s">
        <v>15</v>
      </c>
      <c r="F138602" t="s">
        <v>16</v>
      </c>
      <c r="G138602" t="s">
        <v>12</v>
      </c>
    </row>
    <row r="138603" spans="1:7" x14ac:dyDescent="0.25">
      <c r="A138603" t="s">
        <v>277321</v>
      </c>
      <c r="B138603" t="s">
        <v>277322</v>
      </c>
      <c r="C138603" s="1">
        <v>45629.668352233799</v>
      </c>
      <c r="D138603" t="s">
        <v>9</v>
      </c>
      <c r="E138603" t="s">
        <v>15</v>
      </c>
      <c r="F138603" t="s">
        <v>19</v>
      </c>
      <c r="G138603" t="s">
        <v>12</v>
      </c>
    </row>
    <row r="138604" spans="1:7" x14ac:dyDescent="0.25">
      <c r="A138604" t="s">
        <v>277323</v>
      </c>
      <c r="B138604" t="s">
        <v>277324</v>
      </c>
      <c r="C138604" s="1">
        <v>45629.671034259256</v>
      </c>
      <c r="D138604" t="s">
        <v>9</v>
      </c>
      <c r="E138604" t="s">
        <v>15</v>
      </c>
      <c r="F138604" t="s">
        <v>19</v>
      </c>
      <c r="G138604" t="s">
        <v>12</v>
      </c>
    </row>
    <row r="138605" spans="1:7" x14ac:dyDescent="0.25">
      <c r="A138605" t="s">
        <v>277325</v>
      </c>
      <c r="B138605" t="s">
        <v>277326</v>
      </c>
      <c r="C138605" s="1">
        <v>45629.671931481484</v>
      </c>
      <c r="D138605" t="s">
        <v>9</v>
      </c>
      <c r="E138605" t="s">
        <v>15</v>
      </c>
      <c r="F138605" t="s">
        <v>35</v>
      </c>
      <c r="G138605" t="s">
        <v>12</v>
      </c>
    </row>
    <row r="138606" spans="1:7" x14ac:dyDescent="0.25">
      <c r="A138606" t="s">
        <v>277327</v>
      </c>
      <c r="B138606" t="s">
        <v>277328</v>
      </c>
      <c r="C138606" s="1">
        <v>45629.672965162034</v>
      </c>
      <c r="D138606" t="s">
        <v>9</v>
      </c>
      <c r="E138606" t="s">
        <v>15</v>
      </c>
      <c r="F138606" t="s">
        <v>19</v>
      </c>
      <c r="G138606" t="s">
        <v>12</v>
      </c>
    </row>
    <row r="138607" spans="1:7" x14ac:dyDescent="0.25">
      <c r="A138607" t="s">
        <v>277329</v>
      </c>
      <c r="B138607" t="s">
        <v>277330</v>
      </c>
      <c r="C138607" s="1">
        <v>45630.394095717595</v>
      </c>
      <c r="D138607" t="s">
        <v>9</v>
      </c>
      <c r="E138607" t="s">
        <v>15</v>
      </c>
      <c r="F138607" t="s">
        <v>16</v>
      </c>
      <c r="G138607" t="s">
        <v>12</v>
      </c>
    </row>
    <row r="138608" spans="1:7" x14ac:dyDescent="0.25">
      <c r="A138608" t="s">
        <v>277331</v>
      </c>
      <c r="B138608" t="s">
        <v>277332</v>
      </c>
      <c r="C138608" s="1">
        <v>45630.395086655095</v>
      </c>
      <c r="D138608" t="s">
        <v>9</v>
      </c>
      <c r="E138608" t="s">
        <v>15</v>
      </c>
      <c r="F138608" t="s">
        <v>19</v>
      </c>
      <c r="G138608" t="s">
        <v>12</v>
      </c>
    </row>
    <row r="138609" spans="1:7" x14ac:dyDescent="0.25">
      <c r="A138609" t="s">
        <v>277333</v>
      </c>
      <c r="B138609" t="s">
        <v>277334</v>
      </c>
      <c r="C138609" s="1">
        <v>45630.395875381946</v>
      </c>
      <c r="D138609" t="s">
        <v>9</v>
      </c>
      <c r="E138609" t="s">
        <v>15</v>
      </c>
      <c r="F138609" t="s">
        <v>19</v>
      </c>
      <c r="G138609" t="s">
        <v>12</v>
      </c>
    </row>
    <row r="138610" spans="1:7" x14ac:dyDescent="0.25">
      <c r="A138610" t="s">
        <v>277335</v>
      </c>
      <c r="B138610" t="s">
        <v>277336</v>
      </c>
      <c r="C138610" s="1">
        <v>45629.679161886575</v>
      </c>
      <c r="D138610" t="s">
        <v>9</v>
      </c>
      <c r="E138610" t="s">
        <v>15</v>
      </c>
      <c r="F138610" t="s">
        <v>19</v>
      </c>
      <c r="G138610" t="s">
        <v>12</v>
      </c>
    </row>
    <row r="138611" spans="1:7" x14ac:dyDescent="0.25">
      <c r="A138611" t="s">
        <v>277337</v>
      </c>
      <c r="B138611" t="s">
        <v>277338</v>
      </c>
      <c r="C138611" s="1">
        <v>45629.68349505787</v>
      </c>
      <c r="D138611" t="s">
        <v>9</v>
      </c>
      <c r="E138611" t="s">
        <v>15</v>
      </c>
      <c r="F138611" t="s">
        <v>16</v>
      </c>
      <c r="G138611" t="s">
        <v>12</v>
      </c>
    </row>
    <row r="138612" spans="1:7" x14ac:dyDescent="0.25">
      <c r="A138612" t="s">
        <v>277339</v>
      </c>
      <c r="B138612" t="s">
        <v>277340</v>
      </c>
      <c r="C138612" s="1">
        <v>45629.684250497688</v>
      </c>
      <c r="D138612" t="s">
        <v>9</v>
      </c>
      <c r="E138612" t="s">
        <v>15</v>
      </c>
      <c r="F138612" t="s">
        <v>19</v>
      </c>
      <c r="G138612" t="s">
        <v>12</v>
      </c>
    </row>
    <row r="138613" spans="1:7" x14ac:dyDescent="0.25">
      <c r="A138613" t="s">
        <v>277341</v>
      </c>
      <c r="B138613" t="s">
        <v>277342</v>
      </c>
      <c r="C138613" s="1">
        <v>45629.685368865743</v>
      </c>
      <c r="D138613" t="s">
        <v>9</v>
      </c>
      <c r="E138613" t="s">
        <v>15</v>
      </c>
      <c r="F138613" t="s">
        <v>19</v>
      </c>
      <c r="G138613" t="s">
        <v>12</v>
      </c>
    </row>
    <row r="138614" spans="1:7" x14ac:dyDescent="0.25">
      <c r="A138614" t="s">
        <v>277343</v>
      </c>
      <c r="B138614" t="s">
        <v>277344</v>
      </c>
      <c r="C138614" s="1">
        <v>45629.686765856481</v>
      </c>
      <c r="D138614" t="s">
        <v>9</v>
      </c>
      <c r="E138614" t="s">
        <v>15</v>
      </c>
      <c r="F138614" t="s">
        <v>35</v>
      </c>
      <c r="G138614" t="s">
        <v>12</v>
      </c>
    </row>
    <row r="138615" spans="1:7" x14ac:dyDescent="0.25">
      <c r="A138615" t="s">
        <v>277345</v>
      </c>
      <c r="B138615" t="s">
        <v>277346</v>
      </c>
      <c r="C138615" s="1">
        <v>45629.687552048614</v>
      </c>
      <c r="D138615" t="s">
        <v>9</v>
      </c>
      <c r="E138615" t="s">
        <v>15</v>
      </c>
      <c r="F138615" t="s">
        <v>19</v>
      </c>
      <c r="G138615" t="s">
        <v>12</v>
      </c>
    </row>
    <row r="138616" spans="1:7" x14ac:dyDescent="0.25">
      <c r="A138616" t="s">
        <v>277347</v>
      </c>
      <c r="B138616" t="s">
        <v>277348</v>
      </c>
      <c r="C138616" s="1">
        <v>45629.68839614583</v>
      </c>
      <c r="D138616" t="s">
        <v>9</v>
      </c>
      <c r="E138616" t="s">
        <v>15</v>
      </c>
      <c r="F138616" t="s">
        <v>16</v>
      </c>
      <c r="G138616" t="s">
        <v>12</v>
      </c>
    </row>
    <row r="138617" spans="1:7" x14ac:dyDescent="0.25">
      <c r="A138617" t="s">
        <v>277349</v>
      </c>
      <c r="B138617" t="s">
        <v>277350</v>
      </c>
      <c r="C138617" s="1">
        <v>45629.689457442131</v>
      </c>
      <c r="D138617" t="s">
        <v>9</v>
      </c>
      <c r="E138617" t="s">
        <v>15</v>
      </c>
      <c r="F138617" t="s">
        <v>19</v>
      </c>
      <c r="G138617" t="s">
        <v>12</v>
      </c>
    </row>
    <row r="138618" spans="1:7" x14ac:dyDescent="0.25">
      <c r="A138618" t="s">
        <v>277351</v>
      </c>
      <c r="B138618" t="s">
        <v>277352</v>
      </c>
      <c r="C138618" s="1">
        <v>45629.690230358799</v>
      </c>
      <c r="D138618" t="s">
        <v>9</v>
      </c>
      <c r="E138618" t="s">
        <v>15</v>
      </c>
      <c r="F138618" t="s">
        <v>19</v>
      </c>
      <c r="G138618" t="s">
        <v>12</v>
      </c>
    </row>
    <row r="138619" spans="1:7" x14ac:dyDescent="0.25">
      <c r="A138619" t="s">
        <v>277353</v>
      </c>
      <c r="B138619" t="s">
        <v>277354</v>
      </c>
      <c r="C138619" s="1">
        <v>45629.691017442128</v>
      </c>
      <c r="D138619" t="s">
        <v>9</v>
      </c>
      <c r="E138619" t="s">
        <v>15</v>
      </c>
      <c r="F138619" t="s">
        <v>35</v>
      </c>
      <c r="G138619" t="s">
        <v>12</v>
      </c>
    </row>
    <row r="138620" spans="1:7" x14ac:dyDescent="0.25">
      <c r="A138620" t="s">
        <v>277355</v>
      </c>
      <c r="B138620" t="s">
        <v>277356</v>
      </c>
      <c r="C138620" s="1">
        <v>45629.698622453703</v>
      </c>
      <c r="D138620" t="s">
        <v>9</v>
      </c>
      <c r="E138620" t="s">
        <v>15</v>
      </c>
      <c r="F138620" t="s">
        <v>19</v>
      </c>
      <c r="G138620" t="s">
        <v>12</v>
      </c>
    </row>
    <row r="138621" spans="1:7" x14ac:dyDescent="0.25">
      <c r="A138621" t="s">
        <v>277357</v>
      </c>
      <c r="B138621" t="s">
        <v>277358</v>
      </c>
      <c r="C138621" s="1">
        <v>45629.699239120368</v>
      </c>
      <c r="D138621" t="s">
        <v>9</v>
      </c>
      <c r="E138621" t="s">
        <v>15</v>
      </c>
      <c r="F138621" t="s">
        <v>16</v>
      </c>
      <c r="G138621" t="s">
        <v>12</v>
      </c>
    </row>
    <row r="138622" spans="1:7" x14ac:dyDescent="0.25">
      <c r="A138622" t="s">
        <v>277359</v>
      </c>
      <c r="B138622" t="s">
        <v>277360</v>
      </c>
      <c r="C138622" s="1">
        <v>45630.634389386571</v>
      </c>
      <c r="D138622" t="s">
        <v>9</v>
      </c>
      <c r="E138622" t="s">
        <v>15</v>
      </c>
      <c r="F138622" t="s">
        <v>19</v>
      </c>
      <c r="G138622" t="s">
        <v>12</v>
      </c>
    </row>
    <row r="138623" spans="1:7" x14ac:dyDescent="0.25">
      <c r="A138623" t="s">
        <v>277361</v>
      </c>
      <c r="B138623" t="s">
        <v>277362</v>
      </c>
      <c r="C138623" s="1">
        <v>45629.701172650464</v>
      </c>
      <c r="D138623" t="s">
        <v>9</v>
      </c>
      <c r="E138623" t="s">
        <v>15</v>
      </c>
      <c r="F138623" t="s">
        <v>19</v>
      </c>
      <c r="G138623" t="s">
        <v>12</v>
      </c>
    </row>
    <row r="138624" spans="1:7" x14ac:dyDescent="0.25">
      <c r="A138624" t="s">
        <v>277363</v>
      </c>
      <c r="B138624" t="s">
        <v>277364</v>
      </c>
      <c r="C138624" s="1">
        <v>45629.704535798614</v>
      </c>
      <c r="D138624" t="s">
        <v>9</v>
      </c>
      <c r="E138624" t="s">
        <v>15</v>
      </c>
      <c r="F138624" t="s">
        <v>35</v>
      </c>
      <c r="G138624" t="s">
        <v>12</v>
      </c>
    </row>
    <row r="138625" spans="1:7" x14ac:dyDescent="0.25">
      <c r="A138625" t="s">
        <v>277365</v>
      </c>
      <c r="B138625" t="s">
        <v>277366</v>
      </c>
      <c r="C138625" s="1">
        <v>45629.705381099535</v>
      </c>
      <c r="D138625" t="s">
        <v>9</v>
      </c>
      <c r="E138625" t="s">
        <v>15</v>
      </c>
      <c r="F138625" t="s">
        <v>19</v>
      </c>
      <c r="G138625" t="s">
        <v>12</v>
      </c>
    </row>
    <row r="138626" spans="1:7" x14ac:dyDescent="0.25">
      <c r="A138626" t="s">
        <v>277367</v>
      </c>
      <c r="B138626" t="s">
        <v>277368</v>
      </c>
      <c r="C138626" s="1">
        <v>45629.706935960647</v>
      </c>
      <c r="D138626" t="s">
        <v>9</v>
      </c>
      <c r="E138626" t="s">
        <v>15</v>
      </c>
      <c r="F138626" t="s">
        <v>16</v>
      </c>
      <c r="G138626" t="s">
        <v>12</v>
      </c>
    </row>
    <row r="138627" spans="1:7" x14ac:dyDescent="0.25">
      <c r="A138627" t="s">
        <v>277369</v>
      </c>
      <c r="B138627" t="s">
        <v>277370</v>
      </c>
      <c r="C138627" s="1">
        <v>45629.707706712965</v>
      </c>
      <c r="D138627" t="s">
        <v>9</v>
      </c>
      <c r="E138627" t="s">
        <v>15</v>
      </c>
      <c r="F138627" t="s">
        <v>19</v>
      </c>
      <c r="G138627" t="s">
        <v>12</v>
      </c>
    </row>
    <row r="138628" spans="1:7" x14ac:dyDescent="0.25">
      <c r="A138628" t="s">
        <v>277371</v>
      </c>
      <c r="B138628" t="s">
        <v>277372</v>
      </c>
      <c r="C138628" s="1">
        <v>45629.708544710651</v>
      </c>
      <c r="D138628" t="s">
        <v>9</v>
      </c>
      <c r="E138628" t="s">
        <v>15</v>
      </c>
      <c r="F138628" t="s">
        <v>19</v>
      </c>
      <c r="G138628" t="s">
        <v>12</v>
      </c>
    </row>
    <row r="138629" spans="1:7" x14ac:dyDescent="0.25">
      <c r="A138629" t="s">
        <v>277373</v>
      </c>
      <c r="B138629" t="s">
        <v>334658</v>
      </c>
      <c r="C138629" s="1">
        <v>45761.451830983795</v>
      </c>
      <c r="D138629" t="s">
        <v>9</v>
      </c>
      <c r="E138629" t="s">
        <v>15</v>
      </c>
      <c r="F138629" t="s">
        <v>35</v>
      </c>
      <c r="G138629" t="s">
        <v>12</v>
      </c>
    </row>
    <row r="138630" spans="1:7" x14ac:dyDescent="0.25">
      <c r="A138630" t="s">
        <v>277374</v>
      </c>
      <c r="B138630" t="s">
        <v>277375</v>
      </c>
      <c r="C138630" s="1">
        <v>45630.373110381945</v>
      </c>
      <c r="D138630" t="s">
        <v>9</v>
      </c>
      <c r="E138630" t="s">
        <v>15</v>
      </c>
      <c r="F138630" t="s">
        <v>19</v>
      </c>
      <c r="G138630" t="s">
        <v>12</v>
      </c>
    </row>
    <row r="138631" spans="1:7" x14ac:dyDescent="0.25">
      <c r="A138631" t="s">
        <v>277376</v>
      </c>
      <c r="B138631" t="s">
        <v>277377</v>
      </c>
      <c r="C138631" s="1">
        <v>45630.373699537035</v>
      </c>
      <c r="D138631" t="s">
        <v>9</v>
      </c>
      <c r="E138631" t="s">
        <v>15</v>
      </c>
      <c r="F138631" t="s">
        <v>16</v>
      </c>
      <c r="G138631" t="s">
        <v>12</v>
      </c>
    </row>
    <row r="138632" spans="1:7" x14ac:dyDescent="0.25">
      <c r="A138632" t="s">
        <v>277378</v>
      </c>
      <c r="B138632" t="s">
        <v>277379</v>
      </c>
      <c r="C138632" s="1">
        <v>45630.376367627316</v>
      </c>
      <c r="D138632" t="s">
        <v>9</v>
      </c>
      <c r="E138632" t="s">
        <v>15</v>
      </c>
      <c r="F138632" t="s">
        <v>19</v>
      </c>
      <c r="G138632" t="s">
        <v>12</v>
      </c>
    </row>
    <row r="138633" spans="1:7" x14ac:dyDescent="0.25">
      <c r="A138633" t="s">
        <v>277380</v>
      </c>
      <c r="B138633" t="s">
        <v>277381</v>
      </c>
      <c r="C138633" s="1">
        <v>45630.377318252315</v>
      </c>
      <c r="D138633" t="s">
        <v>9</v>
      </c>
      <c r="E138633" t="s">
        <v>15</v>
      </c>
      <c r="F138633" t="s">
        <v>19</v>
      </c>
      <c r="G138633" t="s">
        <v>12</v>
      </c>
    </row>
    <row r="138634" spans="1:7" x14ac:dyDescent="0.25">
      <c r="A138634" t="s">
        <v>277383</v>
      </c>
      <c r="B138634" t="s">
        <v>277384</v>
      </c>
      <c r="C138634" s="1">
        <v>45630.378984224539</v>
      </c>
      <c r="D138634" t="s">
        <v>9</v>
      </c>
      <c r="E138634" t="s">
        <v>15</v>
      </c>
      <c r="F138634" t="s">
        <v>19</v>
      </c>
      <c r="G138634" t="s">
        <v>12</v>
      </c>
    </row>
    <row r="138635" spans="1:7" x14ac:dyDescent="0.25">
      <c r="A138635" t="s">
        <v>277385</v>
      </c>
      <c r="B138635" t="s">
        <v>277386</v>
      </c>
      <c r="C138635" s="1">
        <v>45630.380021793979</v>
      </c>
      <c r="D138635" t="s">
        <v>9</v>
      </c>
      <c r="E138635" t="s">
        <v>15</v>
      </c>
      <c r="F138635" t="s">
        <v>16</v>
      </c>
      <c r="G138635" t="s">
        <v>12</v>
      </c>
    </row>
    <row r="138636" spans="1:7" x14ac:dyDescent="0.25">
      <c r="A138636" t="s">
        <v>277387</v>
      </c>
      <c r="B138636" t="s">
        <v>277388</v>
      </c>
      <c r="C138636" s="1">
        <v>45630.381297766202</v>
      </c>
      <c r="D138636" t="s">
        <v>9</v>
      </c>
      <c r="E138636" t="s">
        <v>15</v>
      </c>
      <c r="F138636" t="s">
        <v>19</v>
      </c>
      <c r="G138636" t="s">
        <v>12</v>
      </c>
    </row>
    <row r="138637" spans="1:7" x14ac:dyDescent="0.25">
      <c r="A138637" t="s">
        <v>277389</v>
      </c>
      <c r="B138637" t="s">
        <v>277390</v>
      </c>
      <c r="C138637" s="1">
        <v>45630.38568402778</v>
      </c>
      <c r="D138637" t="s">
        <v>9</v>
      </c>
      <c r="E138637" t="s">
        <v>15</v>
      </c>
      <c r="F138637" t="s">
        <v>19</v>
      </c>
      <c r="G138637" t="s">
        <v>12</v>
      </c>
    </row>
    <row r="138638" spans="1:7" x14ac:dyDescent="0.25">
      <c r="A138638" t="s">
        <v>277391</v>
      </c>
      <c r="B138638" t="s">
        <v>277392</v>
      </c>
      <c r="C138638" s="1">
        <v>45630.386367326391</v>
      </c>
      <c r="D138638" t="s">
        <v>9</v>
      </c>
      <c r="E138638" t="s">
        <v>15</v>
      </c>
      <c r="F138638" t="s">
        <v>35</v>
      </c>
      <c r="G138638" t="s">
        <v>12</v>
      </c>
    </row>
    <row r="138639" spans="1:7" x14ac:dyDescent="0.25">
      <c r="A138639" t="s">
        <v>277393</v>
      </c>
      <c r="B138639" t="s">
        <v>277394</v>
      </c>
      <c r="C138639" s="1">
        <v>45630.387088043979</v>
      </c>
      <c r="D138639" t="s">
        <v>9</v>
      </c>
      <c r="E138639" t="s">
        <v>15</v>
      </c>
      <c r="F138639" t="s">
        <v>19</v>
      </c>
      <c r="G138639" t="s">
        <v>12</v>
      </c>
    </row>
    <row r="138640" spans="1:7" x14ac:dyDescent="0.25">
      <c r="A138640" t="s">
        <v>277395</v>
      </c>
      <c r="B138640" t="s">
        <v>277396</v>
      </c>
      <c r="C138640" s="1">
        <v>45630.387925844909</v>
      </c>
      <c r="D138640" t="s">
        <v>9</v>
      </c>
      <c r="E138640" t="s">
        <v>15</v>
      </c>
      <c r="F138640" t="s">
        <v>16</v>
      </c>
      <c r="G138640" t="s">
        <v>12</v>
      </c>
    </row>
    <row r="138641" spans="1:7" x14ac:dyDescent="0.25">
      <c r="A138641" t="s">
        <v>277397</v>
      </c>
      <c r="B138641" t="s">
        <v>277398</v>
      </c>
      <c r="C138641" s="1">
        <v>45630.388667164349</v>
      </c>
      <c r="D138641" t="s">
        <v>9</v>
      </c>
      <c r="E138641" t="s">
        <v>15</v>
      </c>
      <c r="F138641" t="s">
        <v>19</v>
      </c>
      <c r="G138641" t="s">
        <v>12</v>
      </c>
    </row>
    <row r="138642" spans="1:7" x14ac:dyDescent="0.25">
      <c r="A138642" t="s">
        <v>277399</v>
      </c>
      <c r="B138642" t="s">
        <v>277400</v>
      </c>
      <c r="C138642" s="1">
        <v>45630.391844409722</v>
      </c>
      <c r="D138642" t="s">
        <v>9</v>
      </c>
      <c r="E138642" t="s">
        <v>15</v>
      </c>
      <c r="F138642" t="s">
        <v>19</v>
      </c>
      <c r="G138642" t="s">
        <v>12</v>
      </c>
    </row>
    <row r="138643" spans="1:7" x14ac:dyDescent="0.25">
      <c r="A138643" t="s">
        <v>277401</v>
      </c>
      <c r="B138643" t="s">
        <v>334659</v>
      </c>
      <c r="C138643" s="1">
        <v>45761.451440775461</v>
      </c>
      <c r="D138643" t="s">
        <v>9</v>
      </c>
      <c r="E138643" t="s">
        <v>15</v>
      </c>
      <c r="F138643" t="s">
        <v>35</v>
      </c>
      <c r="G138643" t="s">
        <v>12</v>
      </c>
    </row>
    <row r="138644" spans="1:7" x14ac:dyDescent="0.25">
      <c r="A138644" t="s">
        <v>277402</v>
      </c>
      <c r="B138644" t="s">
        <v>277403</v>
      </c>
      <c r="C138644" s="1">
        <v>45623.636274965276</v>
      </c>
      <c r="D138644" t="s">
        <v>9</v>
      </c>
      <c r="E138644" t="s">
        <v>15</v>
      </c>
      <c r="F138644" t="s">
        <v>19</v>
      </c>
      <c r="G138644" t="s">
        <v>12</v>
      </c>
    </row>
    <row r="138645" spans="1:7" x14ac:dyDescent="0.25">
      <c r="A138645" t="s">
        <v>277404</v>
      </c>
      <c r="B138645" t="s">
        <v>277405</v>
      </c>
      <c r="C138645" s="1">
        <v>45623.6362912037</v>
      </c>
      <c r="D138645" t="s">
        <v>9</v>
      </c>
      <c r="E138645" t="s">
        <v>15</v>
      </c>
      <c r="F138645" t="s">
        <v>19</v>
      </c>
      <c r="G138645" t="s">
        <v>12</v>
      </c>
    </row>
    <row r="138646" spans="1:7" x14ac:dyDescent="0.25">
      <c r="A138646" t="s">
        <v>277406</v>
      </c>
      <c r="B138646" t="s">
        <v>277407</v>
      </c>
      <c r="C138646" s="1">
        <v>45629.432658483798</v>
      </c>
      <c r="D138646" t="s">
        <v>9</v>
      </c>
      <c r="E138646" t="s">
        <v>15</v>
      </c>
      <c r="F138646" t="s">
        <v>19</v>
      </c>
      <c r="G138646" t="s">
        <v>12</v>
      </c>
    </row>
    <row r="138647" spans="1:7" x14ac:dyDescent="0.25">
      <c r="A138647" t="s">
        <v>277408</v>
      </c>
      <c r="B138647" t="s">
        <v>277409</v>
      </c>
      <c r="C138647" s="1">
        <v>45625.449486458332</v>
      </c>
      <c r="D138647" t="s">
        <v>22</v>
      </c>
      <c r="E138647" t="s">
        <v>15</v>
      </c>
      <c r="F138647" t="s">
        <v>518</v>
      </c>
      <c r="G138647" t="s">
        <v>12</v>
      </c>
    </row>
    <row r="138648" spans="1:7" x14ac:dyDescent="0.25">
      <c r="A138648" t="s">
        <v>277410</v>
      </c>
      <c r="B138648" t="s">
        <v>277411</v>
      </c>
      <c r="C138648" s="1">
        <v>45625.449501701391</v>
      </c>
      <c r="D138648" t="s">
        <v>22</v>
      </c>
      <c r="E138648" t="s">
        <v>15</v>
      </c>
      <c r="F138648" t="s">
        <v>11</v>
      </c>
      <c r="G138648" t="s">
        <v>12</v>
      </c>
    </row>
    <row r="138649" spans="1:7" x14ac:dyDescent="0.25">
      <c r="A138649" t="s">
        <v>277412</v>
      </c>
      <c r="B138649" t="s">
        <v>277413</v>
      </c>
      <c r="C138649" s="1">
        <v>45625.45671875</v>
      </c>
      <c r="D138649" t="s">
        <v>9</v>
      </c>
      <c r="E138649" t="s">
        <v>15</v>
      </c>
      <c r="F138649" t="s">
        <v>19</v>
      </c>
      <c r="G138649" t="s">
        <v>12</v>
      </c>
    </row>
    <row r="138650" spans="1:7" x14ac:dyDescent="0.25">
      <c r="A138650" t="s">
        <v>277414</v>
      </c>
      <c r="B138650" t="s">
        <v>277415</v>
      </c>
      <c r="C138650" s="1">
        <v>45625.655893020834</v>
      </c>
      <c r="D138650" t="s">
        <v>9</v>
      </c>
      <c r="E138650" t="s">
        <v>15</v>
      </c>
      <c r="F138650" t="s">
        <v>19</v>
      </c>
      <c r="G138650" t="s">
        <v>12</v>
      </c>
    </row>
    <row r="138651" spans="1:7" x14ac:dyDescent="0.25">
      <c r="A138651" t="s">
        <v>277416</v>
      </c>
      <c r="B138651" t="s">
        <v>277417</v>
      </c>
      <c r="C138651" s="1">
        <v>45625.656168321759</v>
      </c>
      <c r="D138651" t="s">
        <v>22</v>
      </c>
      <c r="E138651" t="s">
        <v>15</v>
      </c>
      <c r="F138651" t="s">
        <v>11</v>
      </c>
      <c r="G138651" t="s">
        <v>12</v>
      </c>
    </row>
    <row r="138652" spans="1:7" x14ac:dyDescent="0.25">
      <c r="A138652" t="s">
        <v>277418</v>
      </c>
      <c r="B138652" t="s">
        <v>277419</v>
      </c>
      <c r="C138652" s="1">
        <v>45660.661171874999</v>
      </c>
      <c r="D138652" t="s">
        <v>9</v>
      </c>
      <c r="E138652" t="s">
        <v>15</v>
      </c>
      <c r="F138652" t="s">
        <v>11</v>
      </c>
      <c r="G138652" t="s">
        <v>12</v>
      </c>
    </row>
    <row r="138653" spans="1:7" x14ac:dyDescent="0.25">
      <c r="A138653" t="s">
        <v>277420</v>
      </c>
      <c r="B138653" t="s">
        <v>277421</v>
      </c>
      <c r="C138653" s="1">
        <v>45628.714075115742</v>
      </c>
      <c r="D138653" t="s">
        <v>9</v>
      </c>
      <c r="E138653" t="s">
        <v>15</v>
      </c>
      <c r="F138653" t="s">
        <v>126</v>
      </c>
      <c r="G138653" t="s">
        <v>12</v>
      </c>
    </row>
    <row r="138654" spans="1:7" x14ac:dyDescent="0.25">
      <c r="A138654" t="s">
        <v>277422</v>
      </c>
      <c r="B138654" t="s">
        <v>277423</v>
      </c>
      <c r="C138654" s="1">
        <v>45628.75319019676</v>
      </c>
      <c r="D138654" t="s">
        <v>9</v>
      </c>
      <c r="E138654" t="s">
        <v>15</v>
      </c>
      <c r="F138654" t="s">
        <v>126</v>
      </c>
      <c r="G138654" t="s">
        <v>12</v>
      </c>
    </row>
    <row r="138655" spans="1:7" x14ac:dyDescent="0.25">
      <c r="A138655" t="s">
        <v>277424</v>
      </c>
      <c r="B138655" t="s">
        <v>277425</v>
      </c>
      <c r="C138655" s="1">
        <v>45629.390552314813</v>
      </c>
      <c r="D138655" t="s">
        <v>9</v>
      </c>
      <c r="E138655" t="s">
        <v>15</v>
      </c>
      <c r="F138655" t="s">
        <v>35</v>
      </c>
      <c r="G138655" t="s">
        <v>12</v>
      </c>
    </row>
    <row r="138656" spans="1:7" x14ac:dyDescent="0.25">
      <c r="A138656" t="s">
        <v>277426</v>
      </c>
      <c r="B138656" t="s">
        <v>277427</v>
      </c>
      <c r="C138656" s="1">
        <v>45629.390581250002</v>
      </c>
      <c r="D138656" t="s">
        <v>9</v>
      </c>
      <c r="E138656" t="s">
        <v>15</v>
      </c>
      <c r="F138656" t="s">
        <v>35</v>
      </c>
      <c r="G138656" t="s">
        <v>12</v>
      </c>
    </row>
    <row r="138657" spans="1:7" x14ac:dyDescent="0.25">
      <c r="A138657" t="s">
        <v>277428</v>
      </c>
      <c r="B138657" t="s">
        <v>277429</v>
      </c>
      <c r="C138657" s="1">
        <v>45629.390589467592</v>
      </c>
      <c r="D138657" t="s">
        <v>9</v>
      </c>
      <c r="E138657" t="s">
        <v>15</v>
      </c>
      <c r="F138657" t="s">
        <v>35</v>
      </c>
      <c r="G138657" t="s">
        <v>12</v>
      </c>
    </row>
    <row r="138658" spans="1:7" x14ac:dyDescent="0.25">
      <c r="A138658" t="s">
        <v>277430</v>
      </c>
      <c r="B138658" t="s">
        <v>277431</v>
      </c>
      <c r="C138658" s="1">
        <v>45629.390620104168</v>
      </c>
      <c r="D138658" t="s">
        <v>9</v>
      </c>
      <c r="E138658" t="s">
        <v>15</v>
      </c>
      <c r="F138658" t="s">
        <v>35</v>
      </c>
      <c r="G138658" t="s">
        <v>12</v>
      </c>
    </row>
    <row r="138659" spans="1:7" x14ac:dyDescent="0.25">
      <c r="A138659" t="s">
        <v>277432</v>
      </c>
      <c r="B138659" t="s">
        <v>277433</v>
      </c>
      <c r="C138659" s="1">
        <v>45629.390628009256</v>
      </c>
      <c r="D138659" t="s">
        <v>9</v>
      </c>
      <c r="E138659" t="s">
        <v>15</v>
      </c>
      <c r="F138659" t="s">
        <v>35</v>
      </c>
      <c r="G138659" t="s">
        <v>12</v>
      </c>
    </row>
    <row r="138660" spans="1:7" x14ac:dyDescent="0.25">
      <c r="A138660" t="s">
        <v>277434</v>
      </c>
      <c r="B138660" t="s">
        <v>277435</v>
      </c>
      <c r="C138660" s="1">
        <v>45629.390637812503</v>
      </c>
      <c r="D138660" t="s">
        <v>9</v>
      </c>
      <c r="E138660" t="s">
        <v>15</v>
      </c>
      <c r="F138660" t="s">
        <v>35</v>
      </c>
      <c r="G138660" t="s">
        <v>12</v>
      </c>
    </row>
    <row r="138661" spans="1:7" x14ac:dyDescent="0.25">
      <c r="A138661" t="s">
        <v>277436</v>
      </c>
      <c r="B138661" t="s">
        <v>277437</v>
      </c>
      <c r="C138661" s="1">
        <v>45629.390648807872</v>
      </c>
      <c r="D138661" t="s">
        <v>9</v>
      </c>
      <c r="E138661" t="s">
        <v>15</v>
      </c>
      <c r="F138661" t="s">
        <v>35</v>
      </c>
      <c r="G138661" t="s">
        <v>12</v>
      </c>
    </row>
    <row r="138662" spans="1:7" x14ac:dyDescent="0.25">
      <c r="A138662" t="s">
        <v>277438</v>
      </c>
      <c r="B138662" t="s">
        <v>277439</v>
      </c>
      <c r="C138662" s="1">
        <v>45629.390660185185</v>
      </c>
      <c r="D138662" t="s">
        <v>9</v>
      </c>
      <c r="E138662" t="s">
        <v>15</v>
      </c>
      <c r="F138662" t="s">
        <v>11</v>
      </c>
      <c r="G138662" t="s">
        <v>12</v>
      </c>
    </row>
    <row r="138663" spans="1:7" x14ac:dyDescent="0.25">
      <c r="A138663" t="s">
        <v>277440</v>
      </c>
      <c r="B138663" t="s">
        <v>277441</v>
      </c>
      <c r="C138663" s="1">
        <v>45629.390668020831</v>
      </c>
      <c r="D138663" t="s">
        <v>9</v>
      </c>
      <c r="E138663" t="s">
        <v>15</v>
      </c>
      <c r="F138663" t="s">
        <v>19</v>
      </c>
      <c r="G138663" t="s">
        <v>12</v>
      </c>
    </row>
    <row r="138664" spans="1:7" x14ac:dyDescent="0.25">
      <c r="A138664" t="s">
        <v>277442</v>
      </c>
      <c r="B138664" t="s">
        <v>277405</v>
      </c>
      <c r="C138664" s="1">
        <v>45629.390681249999</v>
      </c>
      <c r="D138664" t="s">
        <v>9</v>
      </c>
      <c r="E138664" t="s">
        <v>15</v>
      </c>
      <c r="F138664" t="s">
        <v>19</v>
      </c>
      <c r="G138664" t="s">
        <v>12</v>
      </c>
    </row>
    <row r="138665" spans="1:7" x14ac:dyDescent="0.25">
      <c r="A138665" t="s">
        <v>277443</v>
      </c>
      <c r="B138665" t="s">
        <v>277444</v>
      </c>
      <c r="C138665" s="1">
        <v>45629.390688692132</v>
      </c>
      <c r="D138665" t="s">
        <v>9</v>
      </c>
      <c r="E138665" t="s">
        <v>15</v>
      </c>
      <c r="F138665" t="s">
        <v>126</v>
      </c>
      <c r="G138665" t="s">
        <v>12</v>
      </c>
    </row>
    <row r="138666" spans="1:7" x14ac:dyDescent="0.25">
      <c r="A138666" t="s">
        <v>277445</v>
      </c>
      <c r="B138666" t="s">
        <v>277446</v>
      </c>
      <c r="C138666" s="1">
        <v>45629.39069699074</v>
      </c>
      <c r="D138666" t="s">
        <v>9</v>
      </c>
      <c r="E138666" t="s">
        <v>15</v>
      </c>
      <c r="F138666" t="s">
        <v>126</v>
      </c>
      <c r="G138666" t="s">
        <v>12</v>
      </c>
    </row>
    <row r="138667" spans="1:7" x14ac:dyDescent="0.25">
      <c r="A138667" t="s">
        <v>277447</v>
      </c>
      <c r="B138667" t="s">
        <v>277448</v>
      </c>
      <c r="C138667" s="1">
        <v>45629.390703703706</v>
      </c>
      <c r="D138667" t="s">
        <v>9</v>
      </c>
      <c r="E138667" t="s">
        <v>15</v>
      </c>
      <c r="F138667" t="s">
        <v>126</v>
      </c>
      <c r="G138667" t="s">
        <v>12</v>
      </c>
    </row>
    <row r="138668" spans="1:7" x14ac:dyDescent="0.25">
      <c r="A138668" t="s">
        <v>277449</v>
      </c>
      <c r="B138668" t="s">
        <v>277450</v>
      </c>
      <c r="C138668" s="1">
        <v>45629.390710034721</v>
      </c>
      <c r="D138668" t="s">
        <v>9</v>
      </c>
      <c r="E138668" t="s">
        <v>15</v>
      </c>
      <c r="F138668" t="s">
        <v>126</v>
      </c>
      <c r="G138668" t="s">
        <v>12</v>
      </c>
    </row>
    <row r="138669" spans="1:7" x14ac:dyDescent="0.25">
      <c r="A138669" t="s">
        <v>277451</v>
      </c>
      <c r="B138669" t="s">
        <v>277452</v>
      </c>
      <c r="C138669" s="1">
        <v>45629.390722685188</v>
      </c>
      <c r="D138669" t="s">
        <v>9</v>
      </c>
      <c r="E138669" t="s">
        <v>15</v>
      </c>
      <c r="F138669" t="s">
        <v>11</v>
      </c>
      <c r="G138669" t="s">
        <v>12</v>
      </c>
    </row>
    <row r="138670" spans="1:7" x14ac:dyDescent="0.25">
      <c r="A138670" t="s">
        <v>277453</v>
      </c>
      <c r="B138670" t="s">
        <v>277454</v>
      </c>
      <c r="C138670" s="1">
        <v>45630.056162696761</v>
      </c>
      <c r="D138670" t="s">
        <v>9</v>
      </c>
      <c r="E138670" t="s">
        <v>15</v>
      </c>
      <c r="F138670" t="s">
        <v>126</v>
      </c>
      <c r="G138670" t="s">
        <v>12</v>
      </c>
    </row>
    <row r="138671" spans="1:7" x14ac:dyDescent="0.25">
      <c r="A138671" t="s">
        <v>277455</v>
      </c>
      <c r="B138671" t="s">
        <v>277456</v>
      </c>
      <c r="C138671" s="1">
        <v>45629.402307905089</v>
      </c>
      <c r="D138671" t="s">
        <v>9</v>
      </c>
      <c r="E138671" t="s">
        <v>15</v>
      </c>
      <c r="F138671" t="s">
        <v>41</v>
      </c>
      <c r="G138671" t="s">
        <v>12</v>
      </c>
    </row>
    <row r="138672" spans="1:7" x14ac:dyDescent="0.25">
      <c r="A138672" t="s">
        <v>277457</v>
      </c>
      <c r="B138672" t="s">
        <v>277458</v>
      </c>
      <c r="C138672" s="1">
        <v>45723.489292395832</v>
      </c>
      <c r="D138672" t="s">
        <v>9</v>
      </c>
      <c r="E138672" t="s">
        <v>15</v>
      </c>
      <c r="F138672" t="s">
        <v>41</v>
      </c>
      <c r="G138672" t="s">
        <v>12</v>
      </c>
    </row>
    <row r="138673" spans="1:7" x14ac:dyDescent="0.25">
      <c r="A138673" t="s">
        <v>277459</v>
      </c>
      <c r="B138673" t="s">
        <v>277460</v>
      </c>
      <c r="C138673" s="1">
        <v>45629.482789548609</v>
      </c>
      <c r="D138673" t="s">
        <v>9</v>
      </c>
      <c r="E138673" t="s">
        <v>15</v>
      </c>
      <c r="F138673" t="s">
        <v>19</v>
      </c>
      <c r="G138673" t="s">
        <v>12</v>
      </c>
    </row>
    <row r="138674" spans="1:7" x14ac:dyDescent="0.25">
      <c r="A138674" t="s">
        <v>277461</v>
      </c>
      <c r="B138674" t="s">
        <v>277462</v>
      </c>
      <c r="C138674" s="1">
        <v>45629.391649340279</v>
      </c>
      <c r="D138674" t="s">
        <v>9</v>
      </c>
      <c r="E138674" t="s">
        <v>15</v>
      </c>
      <c r="F138674" t="s">
        <v>19</v>
      </c>
      <c r="G138674" t="s">
        <v>12</v>
      </c>
    </row>
    <row r="138675" spans="1:7" x14ac:dyDescent="0.25">
      <c r="A138675" t="s">
        <v>277463</v>
      </c>
      <c r="B138675" t="s">
        <v>277464</v>
      </c>
      <c r="C138675" s="1">
        <v>45629.391661307869</v>
      </c>
      <c r="D138675" t="s">
        <v>9</v>
      </c>
      <c r="E138675" t="s">
        <v>15</v>
      </c>
      <c r="F138675" t="s">
        <v>56</v>
      </c>
      <c r="G138675" t="s">
        <v>12</v>
      </c>
    </row>
    <row r="138676" spans="1:7" x14ac:dyDescent="0.25">
      <c r="A138676" t="s">
        <v>277465</v>
      </c>
      <c r="B138676" t="s">
        <v>277466</v>
      </c>
      <c r="C138676" s="1">
        <v>45629.43541327546</v>
      </c>
      <c r="D138676" t="s">
        <v>9</v>
      </c>
      <c r="E138676" t="s">
        <v>15</v>
      </c>
      <c r="F138676" t="s">
        <v>126</v>
      </c>
      <c r="G138676" t="s">
        <v>12</v>
      </c>
    </row>
    <row r="138677" spans="1:7" x14ac:dyDescent="0.25">
      <c r="A138677" t="s">
        <v>277467</v>
      </c>
      <c r="B138677" t="s">
        <v>277468</v>
      </c>
      <c r="C138677" s="1">
        <v>45629.52289591435</v>
      </c>
      <c r="D138677" t="s">
        <v>9</v>
      </c>
      <c r="E138677" t="s">
        <v>15</v>
      </c>
      <c r="F138677" t="s">
        <v>126</v>
      </c>
      <c r="G138677" t="s">
        <v>12</v>
      </c>
    </row>
    <row r="138678" spans="1:7" x14ac:dyDescent="0.25">
      <c r="A138678" t="s">
        <v>277469</v>
      </c>
      <c r="B138678" t="s">
        <v>277470</v>
      </c>
      <c r="C138678" s="1">
        <v>45629.517050150462</v>
      </c>
      <c r="D138678" t="s">
        <v>9</v>
      </c>
      <c r="E138678" t="s">
        <v>15</v>
      </c>
      <c r="F138678" t="s">
        <v>126</v>
      </c>
      <c r="G138678" t="s">
        <v>12</v>
      </c>
    </row>
    <row r="138679" spans="1:7" x14ac:dyDescent="0.25">
      <c r="A138679" t="s">
        <v>277471</v>
      </c>
      <c r="B138679" t="s">
        <v>277472</v>
      </c>
      <c r="C138679" s="1">
        <v>45629.51706322917</v>
      </c>
      <c r="D138679" t="s">
        <v>9</v>
      </c>
      <c r="E138679" t="s">
        <v>15</v>
      </c>
      <c r="F138679" t="s">
        <v>126</v>
      </c>
      <c r="G138679" t="s">
        <v>12</v>
      </c>
    </row>
    <row r="138680" spans="1:7" x14ac:dyDescent="0.25">
      <c r="A138680" t="s">
        <v>277473</v>
      </c>
      <c r="B138680" t="s">
        <v>277474</v>
      </c>
      <c r="C138680" s="1">
        <v>45629.517077777775</v>
      </c>
      <c r="D138680" t="s">
        <v>9</v>
      </c>
      <c r="E138680" t="s">
        <v>15</v>
      </c>
      <c r="F138680" t="s">
        <v>126</v>
      </c>
      <c r="G138680" t="s">
        <v>12</v>
      </c>
    </row>
    <row r="138681" spans="1:7" x14ac:dyDescent="0.25">
      <c r="A138681" t="s">
        <v>277475</v>
      </c>
      <c r="B138681" t="s">
        <v>277476</v>
      </c>
      <c r="C138681" s="1">
        <v>45629.517090972222</v>
      </c>
      <c r="D138681" t="s">
        <v>9</v>
      </c>
      <c r="E138681" t="s">
        <v>15</v>
      </c>
      <c r="F138681" t="s">
        <v>19</v>
      </c>
      <c r="G138681" t="s">
        <v>12</v>
      </c>
    </row>
    <row r="138682" spans="1:7" x14ac:dyDescent="0.25">
      <c r="A138682" t="s">
        <v>277477</v>
      </c>
      <c r="B138682" t="s">
        <v>277478</v>
      </c>
      <c r="C138682" s="1">
        <v>45629.517104085651</v>
      </c>
      <c r="D138682" t="s">
        <v>9</v>
      </c>
      <c r="E138682" t="s">
        <v>15</v>
      </c>
      <c r="F138682" t="s">
        <v>126</v>
      </c>
      <c r="G138682" t="s">
        <v>12</v>
      </c>
    </row>
    <row r="138683" spans="1:7" x14ac:dyDescent="0.25">
      <c r="A138683" t="s">
        <v>277479</v>
      </c>
      <c r="B138683" t="s">
        <v>277480</v>
      </c>
      <c r="C138683" s="1">
        <v>45629.517116932868</v>
      </c>
      <c r="D138683" t="s">
        <v>9</v>
      </c>
      <c r="E138683" t="s">
        <v>15</v>
      </c>
      <c r="F138683" t="s">
        <v>16</v>
      </c>
      <c r="G138683" t="s">
        <v>12</v>
      </c>
    </row>
    <row r="138684" spans="1:7" x14ac:dyDescent="0.25">
      <c r="A138684" t="s">
        <v>277481</v>
      </c>
      <c r="B138684" t="s">
        <v>277482</v>
      </c>
      <c r="C138684" s="1">
        <v>45629.517129942127</v>
      </c>
      <c r="D138684" t="s">
        <v>9</v>
      </c>
      <c r="E138684" t="s">
        <v>15</v>
      </c>
      <c r="F138684" t="s">
        <v>41</v>
      </c>
      <c r="G138684" t="s">
        <v>12</v>
      </c>
    </row>
    <row r="138685" spans="1:7" x14ac:dyDescent="0.25">
      <c r="A138685" t="s">
        <v>277483</v>
      </c>
      <c r="B138685" t="s">
        <v>250298</v>
      </c>
      <c r="C138685" s="1">
        <v>45630.397528321759</v>
      </c>
      <c r="D138685" t="s">
        <v>9</v>
      </c>
      <c r="E138685" t="s">
        <v>15</v>
      </c>
      <c r="F138685" t="s">
        <v>19</v>
      </c>
      <c r="G138685" t="s">
        <v>12</v>
      </c>
    </row>
    <row r="138686" spans="1:7" x14ac:dyDescent="0.25">
      <c r="A138686" t="s">
        <v>277484</v>
      </c>
      <c r="B138686" t="s">
        <v>250298</v>
      </c>
      <c r="C138686" s="1">
        <v>45630.397731828707</v>
      </c>
      <c r="D138686" t="s">
        <v>9</v>
      </c>
      <c r="E138686" t="s">
        <v>15</v>
      </c>
      <c r="F138686" t="s">
        <v>41</v>
      </c>
      <c r="G138686" t="s">
        <v>12</v>
      </c>
    </row>
    <row r="138687" spans="1:7" x14ac:dyDescent="0.25">
      <c r="A138687" t="s">
        <v>277485</v>
      </c>
      <c r="B138687" t="s">
        <v>250298</v>
      </c>
      <c r="C138687" s="1">
        <v>45630.397851423608</v>
      </c>
      <c r="D138687" t="s">
        <v>9</v>
      </c>
      <c r="E138687" t="s">
        <v>15</v>
      </c>
      <c r="F138687" t="s">
        <v>19</v>
      </c>
      <c r="G138687" t="s">
        <v>12</v>
      </c>
    </row>
    <row r="138688" spans="1:7" x14ac:dyDescent="0.25">
      <c r="A138688" t="s">
        <v>277486</v>
      </c>
      <c r="B138688" t="s">
        <v>277487</v>
      </c>
      <c r="C138688" s="1">
        <v>45629.577692164348</v>
      </c>
      <c r="D138688" t="s">
        <v>9</v>
      </c>
      <c r="E138688" t="s">
        <v>15</v>
      </c>
      <c r="F138688" t="s">
        <v>126</v>
      </c>
      <c r="G138688" t="s">
        <v>12</v>
      </c>
    </row>
    <row r="138689" spans="1:7" x14ac:dyDescent="0.25">
      <c r="A138689" t="s">
        <v>277488</v>
      </c>
      <c r="B138689" t="s">
        <v>277489</v>
      </c>
      <c r="C138689" s="1">
        <v>45629.577701585651</v>
      </c>
      <c r="D138689" t="s">
        <v>9</v>
      </c>
      <c r="E138689" t="s">
        <v>15</v>
      </c>
      <c r="F138689" t="s">
        <v>126</v>
      </c>
      <c r="G138689" t="s">
        <v>12</v>
      </c>
    </row>
    <row r="138690" spans="1:7" x14ac:dyDescent="0.25">
      <c r="A138690" t="s">
        <v>277490</v>
      </c>
      <c r="B138690" t="s">
        <v>277491</v>
      </c>
      <c r="C138690" s="1">
        <v>45629.577709756944</v>
      </c>
      <c r="D138690" t="s">
        <v>9</v>
      </c>
      <c r="E138690" t="s">
        <v>15</v>
      </c>
      <c r="F138690" t="s">
        <v>126</v>
      </c>
      <c r="G138690" t="s">
        <v>12</v>
      </c>
    </row>
    <row r="138691" spans="1:7" x14ac:dyDescent="0.25">
      <c r="A138691" t="s">
        <v>277492</v>
      </c>
      <c r="B138691" t="s">
        <v>277493</v>
      </c>
      <c r="C138691" s="1">
        <v>45629.577717511573</v>
      </c>
      <c r="D138691" t="s">
        <v>9</v>
      </c>
      <c r="E138691" t="s">
        <v>15</v>
      </c>
      <c r="F138691" t="s">
        <v>126</v>
      </c>
      <c r="G138691" t="s">
        <v>12</v>
      </c>
    </row>
    <row r="138692" spans="1:7" x14ac:dyDescent="0.25">
      <c r="A138692" t="s">
        <v>277494</v>
      </c>
      <c r="B138692" t="s">
        <v>277495</v>
      </c>
      <c r="C138692" s="1">
        <v>45629.577725613424</v>
      </c>
      <c r="D138692" t="s">
        <v>9</v>
      </c>
      <c r="E138692" t="s">
        <v>15</v>
      </c>
      <c r="F138692" t="s">
        <v>126</v>
      </c>
      <c r="G138692" t="s">
        <v>12</v>
      </c>
    </row>
    <row r="138693" spans="1:7" x14ac:dyDescent="0.25">
      <c r="A138693" t="s">
        <v>277496</v>
      </c>
      <c r="B138693" t="s">
        <v>277497</v>
      </c>
      <c r="C138693" s="1">
        <v>45629.577733530095</v>
      </c>
      <c r="D138693" t="s">
        <v>9</v>
      </c>
      <c r="E138693" t="s">
        <v>15</v>
      </c>
      <c r="F138693" t="s">
        <v>126</v>
      </c>
      <c r="G138693" t="s">
        <v>12</v>
      </c>
    </row>
    <row r="138694" spans="1:7" x14ac:dyDescent="0.25">
      <c r="A138694" t="s">
        <v>277498</v>
      </c>
      <c r="B138694" t="s">
        <v>277499</v>
      </c>
      <c r="C138694" s="1">
        <v>45629.577741631947</v>
      </c>
      <c r="D138694" t="s">
        <v>9</v>
      </c>
      <c r="E138694" t="s">
        <v>15</v>
      </c>
      <c r="F138694" t="s">
        <v>126</v>
      </c>
      <c r="G138694" t="s">
        <v>12</v>
      </c>
    </row>
    <row r="138695" spans="1:7" x14ac:dyDescent="0.25">
      <c r="A138695" t="s">
        <v>277500</v>
      </c>
      <c r="B138695" t="s">
        <v>277501</v>
      </c>
      <c r="C138695" s="1">
        <v>45629.577750081022</v>
      </c>
      <c r="D138695" t="s">
        <v>9</v>
      </c>
      <c r="E138695" t="s">
        <v>15</v>
      </c>
      <c r="F138695" t="s">
        <v>126</v>
      </c>
      <c r="G138695" t="s">
        <v>12</v>
      </c>
    </row>
    <row r="138696" spans="1:7" x14ac:dyDescent="0.25">
      <c r="A138696" t="s">
        <v>277502</v>
      </c>
      <c r="B138696" t="s">
        <v>277503</v>
      </c>
      <c r="C138696" s="1">
        <v>45630.358980127312</v>
      </c>
      <c r="D138696" t="s">
        <v>9</v>
      </c>
      <c r="E138696" t="s">
        <v>15</v>
      </c>
      <c r="F138696" t="s">
        <v>19</v>
      </c>
      <c r="G138696" t="s">
        <v>12</v>
      </c>
    </row>
    <row r="138697" spans="1:7" x14ac:dyDescent="0.25">
      <c r="A138697" t="s">
        <v>277504</v>
      </c>
      <c r="B138697" t="s">
        <v>277505</v>
      </c>
      <c r="C138697" s="1">
        <v>45629.577766979164</v>
      </c>
      <c r="D138697" t="s">
        <v>9</v>
      </c>
      <c r="E138697" t="s">
        <v>15</v>
      </c>
      <c r="F138697" t="s">
        <v>28</v>
      </c>
      <c r="G138697" t="s">
        <v>12</v>
      </c>
    </row>
    <row r="138698" spans="1:7" x14ac:dyDescent="0.25">
      <c r="A138698" t="s">
        <v>277506</v>
      </c>
      <c r="B138698" t="s">
        <v>277507</v>
      </c>
      <c r="C138698" s="1">
        <v>45630.395861689816</v>
      </c>
      <c r="D138698" t="s">
        <v>9</v>
      </c>
      <c r="E138698" t="s">
        <v>15</v>
      </c>
      <c r="F138698" t="s">
        <v>28</v>
      </c>
      <c r="G138698" t="s">
        <v>12</v>
      </c>
    </row>
    <row r="138699" spans="1:7" x14ac:dyDescent="0.25">
      <c r="A138699" t="s">
        <v>277508</v>
      </c>
      <c r="B138699" t="s">
        <v>277509</v>
      </c>
      <c r="C138699" s="1">
        <v>45630.396107488428</v>
      </c>
      <c r="D138699" t="s">
        <v>9</v>
      </c>
      <c r="E138699" t="s">
        <v>15</v>
      </c>
      <c r="F138699" t="s">
        <v>28</v>
      </c>
      <c r="G138699" t="s">
        <v>12</v>
      </c>
    </row>
    <row r="138700" spans="1:7" x14ac:dyDescent="0.25">
      <c r="A138700" t="s">
        <v>277510</v>
      </c>
      <c r="B138700" t="s">
        <v>277511</v>
      </c>
      <c r="C138700" s="1">
        <v>45629.577791550924</v>
      </c>
      <c r="D138700" t="s">
        <v>9</v>
      </c>
      <c r="E138700" t="s">
        <v>15</v>
      </c>
      <c r="F138700" t="s">
        <v>28</v>
      </c>
      <c r="G138700" t="s">
        <v>12</v>
      </c>
    </row>
    <row r="138701" spans="1:7" x14ac:dyDescent="0.25">
      <c r="A138701" t="s">
        <v>277512</v>
      </c>
      <c r="B138701" t="s">
        <v>277513</v>
      </c>
      <c r="C138701" s="1">
        <v>45629.577799456019</v>
      </c>
      <c r="D138701" t="s">
        <v>9</v>
      </c>
      <c r="E138701" t="s">
        <v>15</v>
      </c>
      <c r="F138701" t="s">
        <v>28</v>
      </c>
      <c r="G138701" t="s">
        <v>12</v>
      </c>
    </row>
    <row r="138702" spans="1:7" x14ac:dyDescent="0.25">
      <c r="A138702" t="s">
        <v>277514</v>
      </c>
      <c r="B138702" t="s">
        <v>277515</v>
      </c>
      <c r="C138702" s="1">
        <v>45629.57780806713</v>
      </c>
      <c r="D138702" t="s">
        <v>9</v>
      </c>
      <c r="E138702" t="s">
        <v>15</v>
      </c>
      <c r="F138702" t="s">
        <v>28</v>
      </c>
      <c r="G138702" t="s">
        <v>12</v>
      </c>
    </row>
    <row r="138703" spans="1:7" x14ac:dyDescent="0.25">
      <c r="A138703" t="s">
        <v>277516</v>
      </c>
      <c r="B138703" t="s">
        <v>277517</v>
      </c>
      <c r="C138703" s="1">
        <v>45629.577815937497</v>
      </c>
      <c r="D138703" t="s">
        <v>9</v>
      </c>
      <c r="E138703" t="s">
        <v>15</v>
      </c>
      <c r="F138703" t="s">
        <v>28</v>
      </c>
      <c r="G138703" t="s">
        <v>12</v>
      </c>
    </row>
    <row r="138704" spans="1:7" x14ac:dyDescent="0.25">
      <c r="A138704" t="s">
        <v>277518</v>
      </c>
      <c r="B138704" t="s">
        <v>277519</v>
      </c>
      <c r="C138704" s="1">
        <v>45629.577823761574</v>
      </c>
      <c r="D138704" t="s">
        <v>9</v>
      </c>
      <c r="E138704" t="s">
        <v>15</v>
      </c>
      <c r="F138704" t="s">
        <v>28</v>
      </c>
      <c r="G138704" t="s">
        <v>12</v>
      </c>
    </row>
    <row r="138705" spans="1:7" x14ac:dyDescent="0.25">
      <c r="A138705" t="s">
        <v>277520</v>
      </c>
      <c r="B138705" t="s">
        <v>277521</v>
      </c>
      <c r="C138705" s="1">
        <v>45629.577832291667</v>
      </c>
      <c r="D138705" t="s">
        <v>9</v>
      </c>
      <c r="E138705" t="s">
        <v>15</v>
      </c>
      <c r="F138705" t="s">
        <v>28</v>
      </c>
      <c r="G138705" t="s">
        <v>12</v>
      </c>
    </row>
    <row r="138706" spans="1:7" x14ac:dyDescent="0.25">
      <c r="A138706" t="s">
        <v>277522</v>
      </c>
      <c r="B138706" t="s">
        <v>277523</v>
      </c>
      <c r="C138706" s="1">
        <v>45629.577840393518</v>
      </c>
      <c r="D138706" t="s">
        <v>9</v>
      </c>
      <c r="E138706" t="s">
        <v>15</v>
      </c>
      <c r="F138706" t="s">
        <v>28</v>
      </c>
      <c r="G138706" t="s">
        <v>12</v>
      </c>
    </row>
    <row r="138707" spans="1:7" x14ac:dyDescent="0.25">
      <c r="A138707" t="s">
        <v>277524</v>
      </c>
      <c r="B138707" t="s">
        <v>277525</v>
      </c>
      <c r="C138707" s="1">
        <v>45629.577848645837</v>
      </c>
      <c r="D138707" t="s">
        <v>9</v>
      </c>
      <c r="E138707" t="s">
        <v>15</v>
      </c>
      <c r="F138707" t="s">
        <v>28</v>
      </c>
      <c r="G138707" t="s">
        <v>12</v>
      </c>
    </row>
    <row r="138708" spans="1:7" x14ac:dyDescent="0.25">
      <c r="A138708" t="s">
        <v>277526</v>
      </c>
      <c r="B138708" t="s">
        <v>277527</v>
      </c>
      <c r="C138708" s="1">
        <v>45629.577857141201</v>
      </c>
      <c r="D138708" t="s">
        <v>9</v>
      </c>
      <c r="E138708" t="s">
        <v>15</v>
      </c>
      <c r="F138708" t="s">
        <v>28</v>
      </c>
      <c r="G138708" t="s">
        <v>12</v>
      </c>
    </row>
    <row r="138709" spans="1:7" x14ac:dyDescent="0.25">
      <c r="A138709" t="s">
        <v>277528</v>
      </c>
      <c r="B138709" t="s">
        <v>277529</v>
      </c>
      <c r="C138709" s="1">
        <v>45629.577865277781</v>
      </c>
      <c r="D138709" t="s">
        <v>9</v>
      </c>
      <c r="E138709" t="s">
        <v>15</v>
      </c>
      <c r="F138709" t="s">
        <v>28</v>
      </c>
      <c r="G138709" t="s">
        <v>12</v>
      </c>
    </row>
    <row r="138710" spans="1:7" x14ac:dyDescent="0.25">
      <c r="A138710" t="s">
        <v>277530</v>
      </c>
      <c r="B138710" t="s">
        <v>277531</v>
      </c>
      <c r="C138710" s="1">
        <v>45629.577873645831</v>
      </c>
      <c r="D138710" t="s">
        <v>9</v>
      </c>
      <c r="E138710" t="s">
        <v>15</v>
      </c>
      <c r="F138710" t="s">
        <v>28</v>
      </c>
      <c r="G138710" t="s">
        <v>12</v>
      </c>
    </row>
    <row r="138711" spans="1:7" x14ac:dyDescent="0.25">
      <c r="A138711" t="s">
        <v>277532</v>
      </c>
      <c r="B138711" t="s">
        <v>277533</v>
      </c>
      <c r="C138711" s="1">
        <v>45629.662438576386</v>
      </c>
      <c r="D138711" t="s">
        <v>9</v>
      </c>
      <c r="E138711" t="s">
        <v>15</v>
      </c>
      <c r="F138711" t="s">
        <v>126</v>
      </c>
      <c r="G138711" t="s">
        <v>12</v>
      </c>
    </row>
    <row r="138712" spans="1:7" x14ac:dyDescent="0.25">
      <c r="A138712" t="s">
        <v>277534</v>
      </c>
      <c r="B138712" t="s">
        <v>277535</v>
      </c>
      <c r="C138712" s="1">
        <v>45629.681308530089</v>
      </c>
      <c r="D138712" t="s">
        <v>9</v>
      </c>
      <c r="E138712" t="s">
        <v>15</v>
      </c>
      <c r="F138712" t="s">
        <v>19</v>
      </c>
      <c r="G138712" t="s">
        <v>12</v>
      </c>
    </row>
    <row r="138713" spans="1:7" x14ac:dyDescent="0.25">
      <c r="A138713" t="s">
        <v>277536</v>
      </c>
      <c r="B138713" t="s">
        <v>277537</v>
      </c>
      <c r="C138713" s="1">
        <v>45631.470890243058</v>
      </c>
      <c r="D138713" t="s">
        <v>9</v>
      </c>
      <c r="E138713" t="s">
        <v>15</v>
      </c>
      <c r="F138713" t="s">
        <v>69</v>
      </c>
      <c r="G138713" t="s">
        <v>12</v>
      </c>
    </row>
    <row r="138714" spans="1:7" x14ac:dyDescent="0.25">
      <c r="A138714" t="s">
        <v>277538</v>
      </c>
      <c r="B138714" t="s">
        <v>277539</v>
      </c>
      <c r="C138714" s="1">
        <v>45631.32710185185</v>
      </c>
      <c r="D138714" t="s">
        <v>9</v>
      </c>
      <c r="E138714" t="s">
        <v>15</v>
      </c>
      <c r="F138714" t="s">
        <v>69</v>
      </c>
      <c r="G138714" t="s">
        <v>12</v>
      </c>
    </row>
    <row r="138715" spans="1:7" x14ac:dyDescent="0.25">
      <c r="A138715" t="s">
        <v>277540</v>
      </c>
      <c r="B138715" t="s">
        <v>277541</v>
      </c>
      <c r="C138715" s="1">
        <v>45631.470833101848</v>
      </c>
      <c r="D138715" t="s">
        <v>9</v>
      </c>
      <c r="E138715" t="s">
        <v>15</v>
      </c>
      <c r="F138715" t="s">
        <v>41</v>
      </c>
      <c r="G138715" t="s">
        <v>12</v>
      </c>
    </row>
    <row r="138716" spans="1:7" x14ac:dyDescent="0.25">
      <c r="A138716" t="s">
        <v>277542</v>
      </c>
      <c r="B138716" t="s">
        <v>277543</v>
      </c>
      <c r="C138716" s="1">
        <v>45630.495235682873</v>
      </c>
      <c r="D138716" t="s">
        <v>9</v>
      </c>
      <c r="E138716" t="s">
        <v>15</v>
      </c>
      <c r="F138716" t="s">
        <v>126</v>
      </c>
      <c r="G138716" t="s">
        <v>12</v>
      </c>
    </row>
    <row r="138717" spans="1:7" x14ac:dyDescent="0.25">
      <c r="A138717" t="s">
        <v>277544</v>
      </c>
      <c r="B138717" t="s">
        <v>277545</v>
      </c>
      <c r="C138717" s="1">
        <v>45631.515858796294</v>
      </c>
      <c r="D138717" t="s">
        <v>9</v>
      </c>
      <c r="E138717" t="s">
        <v>15</v>
      </c>
      <c r="F138717" t="s">
        <v>126</v>
      </c>
      <c r="G138717" t="s">
        <v>12</v>
      </c>
    </row>
    <row r="138718" spans="1:7" x14ac:dyDescent="0.25">
      <c r="A138718" t="s">
        <v>277546</v>
      </c>
      <c r="B138718" t="s">
        <v>277547</v>
      </c>
      <c r="C138718" s="1">
        <v>45631.516664733797</v>
      </c>
      <c r="D138718" t="s">
        <v>9</v>
      </c>
      <c r="E138718" t="s">
        <v>15</v>
      </c>
      <c r="F138718" t="s">
        <v>126</v>
      </c>
      <c r="G138718" t="s">
        <v>12</v>
      </c>
    </row>
    <row r="138719" spans="1:7" x14ac:dyDescent="0.25">
      <c r="A138719" t="s">
        <v>277548</v>
      </c>
      <c r="B138719" t="s">
        <v>277549</v>
      </c>
      <c r="C138719" s="1">
        <v>45631.51757384259</v>
      </c>
      <c r="D138719" t="s">
        <v>9</v>
      </c>
      <c r="E138719" t="s">
        <v>15</v>
      </c>
      <c r="F138719" t="s">
        <v>126</v>
      </c>
      <c r="G138719" t="s">
        <v>12</v>
      </c>
    </row>
    <row r="138720" spans="1:7" x14ac:dyDescent="0.25">
      <c r="A138720" t="s">
        <v>277550</v>
      </c>
      <c r="B138720" t="s">
        <v>277551</v>
      </c>
      <c r="C138720" s="1">
        <v>45762.385482256941</v>
      </c>
      <c r="D138720" t="s">
        <v>9</v>
      </c>
      <c r="E138720" t="s">
        <v>15</v>
      </c>
      <c r="F138720" t="s">
        <v>16</v>
      </c>
      <c r="G138720" t="s">
        <v>12</v>
      </c>
    </row>
    <row r="138721" spans="1:7" x14ac:dyDescent="0.25">
      <c r="A138721" t="s">
        <v>277552</v>
      </c>
      <c r="B138721" t="s">
        <v>277553</v>
      </c>
      <c r="C138721" s="1">
        <v>45693.413788622682</v>
      </c>
      <c r="D138721" t="s">
        <v>9</v>
      </c>
      <c r="E138721" t="s">
        <v>15</v>
      </c>
      <c r="F138721" t="s">
        <v>11</v>
      </c>
      <c r="G138721" t="s">
        <v>12</v>
      </c>
    </row>
    <row r="138722" spans="1:7" x14ac:dyDescent="0.25">
      <c r="A138722" t="s">
        <v>277554</v>
      </c>
      <c r="B138722" t="s">
        <v>277555</v>
      </c>
      <c r="C138722" s="1">
        <v>45631.588280208336</v>
      </c>
      <c r="D138722" t="s">
        <v>9</v>
      </c>
      <c r="E138722" t="s">
        <v>15</v>
      </c>
      <c r="F138722" t="s">
        <v>41</v>
      </c>
      <c r="G138722" t="s">
        <v>12</v>
      </c>
    </row>
    <row r="138723" spans="1:7" x14ac:dyDescent="0.25">
      <c r="A138723" t="s">
        <v>277556</v>
      </c>
      <c r="B138723" t="s">
        <v>277557</v>
      </c>
      <c r="C138723" s="1">
        <v>45693.415457951392</v>
      </c>
      <c r="D138723" t="s">
        <v>9</v>
      </c>
      <c r="E138723" t="s">
        <v>15</v>
      </c>
      <c r="F138723" t="s">
        <v>41</v>
      </c>
      <c r="G138723" t="s">
        <v>12</v>
      </c>
    </row>
    <row r="138724" spans="1:7" x14ac:dyDescent="0.25">
      <c r="A138724" t="s">
        <v>277558</v>
      </c>
      <c r="B138724" t="s">
        <v>277559</v>
      </c>
      <c r="C138724" s="1">
        <v>45693.415969907408</v>
      </c>
      <c r="D138724" t="s">
        <v>9</v>
      </c>
      <c r="E138724" t="s">
        <v>15</v>
      </c>
      <c r="F138724" t="s">
        <v>19</v>
      </c>
      <c r="G138724" t="s">
        <v>12</v>
      </c>
    </row>
    <row r="138725" spans="1:7" x14ac:dyDescent="0.25">
      <c r="A138725" t="s">
        <v>277560</v>
      </c>
      <c r="B138725" t="s">
        <v>277561</v>
      </c>
      <c r="C138725" s="1">
        <v>45693.416138657405</v>
      </c>
      <c r="D138725" t="s">
        <v>9</v>
      </c>
      <c r="E138725" t="s">
        <v>15</v>
      </c>
      <c r="F138725" t="s">
        <v>19</v>
      </c>
      <c r="G138725" t="s">
        <v>12</v>
      </c>
    </row>
    <row r="138726" spans="1:7" x14ac:dyDescent="0.25">
      <c r="A138726" t="s">
        <v>277562</v>
      </c>
      <c r="B138726" t="s">
        <v>277563</v>
      </c>
      <c r="C138726" s="1">
        <v>45631.60226871528</v>
      </c>
      <c r="D138726" t="s">
        <v>9</v>
      </c>
      <c r="E138726" t="s">
        <v>15</v>
      </c>
      <c r="F138726" t="s">
        <v>69</v>
      </c>
      <c r="G138726" t="s">
        <v>12</v>
      </c>
    </row>
    <row r="138727" spans="1:7" x14ac:dyDescent="0.25">
      <c r="A138727" t="s">
        <v>277564</v>
      </c>
      <c r="B138727" t="s">
        <v>277565</v>
      </c>
      <c r="C138727" s="1">
        <v>45721.499347766206</v>
      </c>
      <c r="D138727" t="s">
        <v>9</v>
      </c>
      <c r="E138727" t="s">
        <v>15</v>
      </c>
      <c r="F138727" t="s">
        <v>41</v>
      </c>
      <c r="G138727" t="s">
        <v>12</v>
      </c>
    </row>
    <row r="138728" spans="1:7" x14ac:dyDescent="0.25">
      <c r="A138728" t="s">
        <v>277566</v>
      </c>
      <c r="B138728" t="s">
        <v>277567</v>
      </c>
      <c r="C138728" s="1">
        <v>45631.588315706016</v>
      </c>
      <c r="D138728" t="s">
        <v>9</v>
      </c>
      <c r="E138728" t="s">
        <v>15</v>
      </c>
      <c r="F138728" t="s">
        <v>51</v>
      </c>
      <c r="G138728" t="s">
        <v>12</v>
      </c>
    </row>
    <row r="138729" spans="1:7" x14ac:dyDescent="0.25">
      <c r="A138729" t="s">
        <v>277568</v>
      </c>
      <c r="B138729" t="s">
        <v>277569</v>
      </c>
      <c r="C138729" s="1">
        <v>45631.588323807868</v>
      </c>
      <c r="D138729" t="s">
        <v>9</v>
      </c>
      <c r="E138729" t="s">
        <v>15</v>
      </c>
      <c r="F138729" t="s">
        <v>69</v>
      </c>
      <c r="G138729" t="s">
        <v>12</v>
      </c>
    </row>
    <row r="138730" spans="1:7" x14ac:dyDescent="0.25">
      <c r="A138730" t="s">
        <v>277570</v>
      </c>
      <c r="B138730" t="s">
        <v>277571</v>
      </c>
      <c r="C138730" s="1">
        <v>45652.523536307868</v>
      </c>
      <c r="D138730" t="s">
        <v>9</v>
      </c>
      <c r="E138730" t="s">
        <v>15</v>
      </c>
      <c r="F138730" t="s">
        <v>69</v>
      </c>
      <c r="G138730" t="s">
        <v>12</v>
      </c>
    </row>
    <row r="138731" spans="1:7" x14ac:dyDescent="0.25">
      <c r="A138731" t="s">
        <v>277572</v>
      </c>
      <c r="B138731" t="s">
        <v>277573</v>
      </c>
      <c r="C138731" s="1">
        <v>45631.588335266206</v>
      </c>
      <c r="D138731" t="s">
        <v>9</v>
      </c>
      <c r="E138731" t="s">
        <v>15</v>
      </c>
      <c r="F138731" t="s">
        <v>11</v>
      </c>
      <c r="G138731" t="s">
        <v>12</v>
      </c>
    </row>
    <row r="138732" spans="1:7" x14ac:dyDescent="0.25">
      <c r="A138732" t="s">
        <v>277574</v>
      </c>
      <c r="B138732" t="s">
        <v>277575</v>
      </c>
      <c r="C138732" s="1">
        <v>45631.637578437498</v>
      </c>
      <c r="D138732" t="s">
        <v>22</v>
      </c>
      <c r="E138732" t="s">
        <v>15</v>
      </c>
      <c r="F138732" t="s">
        <v>62183</v>
      </c>
      <c r="G138732" t="s">
        <v>12</v>
      </c>
    </row>
    <row r="138733" spans="1:7" x14ac:dyDescent="0.25">
      <c r="A138733" t="s">
        <v>277576</v>
      </c>
      <c r="B138733" t="s">
        <v>277577</v>
      </c>
      <c r="C138733" s="1">
        <v>45631.637586539349</v>
      </c>
      <c r="D138733" t="s">
        <v>22</v>
      </c>
      <c r="E138733" t="s">
        <v>15</v>
      </c>
      <c r="F138733" t="s">
        <v>62183</v>
      </c>
      <c r="G138733" t="s">
        <v>12</v>
      </c>
    </row>
    <row r="138734" spans="1:7" x14ac:dyDescent="0.25">
      <c r="A138734" t="s">
        <v>277578</v>
      </c>
      <c r="B138734" t="s">
        <v>277579</v>
      </c>
      <c r="C138734" s="1">
        <v>45631.644563229165</v>
      </c>
      <c r="D138734" t="s">
        <v>9</v>
      </c>
      <c r="E138734" t="s">
        <v>15</v>
      </c>
      <c r="F138734" t="s">
        <v>41</v>
      </c>
      <c r="G138734" t="s">
        <v>12</v>
      </c>
    </row>
    <row r="138735" spans="1:7" x14ac:dyDescent="0.25">
      <c r="A138735" t="s">
        <v>277580</v>
      </c>
      <c r="B138735" t="s">
        <v>277581</v>
      </c>
      <c r="C138735" s="1">
        <v>45632.479347453707</v>
      </c>
      <c r="D138735" t="s">
        <v>9</v>
      </c>
      <c r="E138735" t="s">
        <v>15</v>
      </c>
      <c r="F138735" t="s">
        <v>126</v>
      </c>
      <c r="G138735" t="s">
        <v>12</v>
      </c>
    </row>
    <row r="138736" spans="1:7" x14ac:dyDescent="0.25">
      <c r="A138736" t="s">
        <v>277582</v>
      </c>
      <c r="B138736" t="s">
        <v>277583</v>
      </c>
      <c r="C138736" s="1">
        <v>45642.389716203703</v>
      </c>
      <c r="D138736" t="s">
        <v>9</v>
      </c>
      <c r="E138736" t="s">
        <v>15</v>
      </c>
      <c r="F138736" t="s">
        <v>41</v>
      </c>
      <c r="G138736" t="s">
        <v>12</v>
      </c>
    </row>
    <row r="138737" spans="1:7" x14ac:dyDescent="0.25">
      <c r="A138737" t="s">
        <v>277584</v>
      </c>
      <c r="B138737" t="s">
        <v>277585</v>
      </c>
      <c r="C138737" s="1">
        <v>45642.390504594907</v>
      </c>
      <c r="D138737" t="s">
        <v>9</v>
      </c>
      <c r="E138737" t="s">
        <v>15</v>
      </c>
      <c r="F138737" t="s">
        <v>126</v>
      </c>
      <c r="G138737" t="s">
        <v>12</v>
      </c>
    </row>
    <row r="138738" spans="1:7" x14ac:dyDescent="0.25">
      <c r="A138738" t="s">
        <v>277586</v>
      </c>
      <c r="B138738" t="s">
        <v>277587</v>
      </c>
      <c r="C138738" s="1">
        <v>45642.390969942127</v>
      </c>
      <c r="D138738" t="s">
        <v>9</v>
      </c>
      <c r="E138738" t="s">
        <v>15</v>
      </c>
      <c r="F138738" t="s">
        <v>16</v>
      </c>
      <c r="G138738" t="s">
        <v>12</v>
      </c>
    </row>
    <row r="138739" spans="1:7" x14ac:dyDescent="0.25">
      <c r="A138739" t="s">
        <v>277588</v>
      </c>
      <c r="B138739" t="s">
        <v>277589</v>
      </c>
      <c r="C138739" s="1">
        <v>45642.391661226851</v>
      </c>
      <c r="D138739" t="s">
        <v>9</v>
      </c>
      <c r="E138739" t="s">
        <v>15</v>
      </c>
      <c r="F138739" t="s">
        <v>35</v>
      </c>
      <c r="G138739" t="s">
        <v>12</v>
      </c>
    </row>
    <row r="138740" spans="1:7" x14ac:dyDescent="0.25">
      <c r="A138740" t="s">
        <v>277590</v>
      </c>
      <c r="B138740" t="s">
        <v>277591</v>
      </c>
      <c r="C138740" s="1">
        <v>45664.475030127316</v>
      </c>
      <c r="D138740" t="s">
        <v>9</v>
      </c>
      <c r="E138740" t="s">
        <v>15</v>
      </c>
      <c r="F138740" t="s">
        <v>41</v>
      </c>
      <c r="G138740" t="s">
        <v>12</v>
      </c>
    </row>
    <row r="138741" spans="1:7" x14ac:dyDescent="0.25">
      <c r="A138741" t="s">
        <v>277592</v>
      </c>
      <c r="B138741" t="s">
        <v>277593</v>
      </c>
      <c r="C138741" s="1">
        <v>45642.393104317132</v>
      </c>
      <c r="D138741" t="s">
        <v>9</v>
      </c>
      <c r="E138741" t="s">
        <v>15</v>
      </c>
      <c r="F138741" t="s">
        <v>126</v>
      </c>
      <c r="G138741" t="s">
        <v>12</v>
      </c>
    </row>
    <row r="138742" spans="1:7" x14ac:dyDescent="0.25">
      <c r="A138742" t="s">
        <v>277594</v>
      </c>
      <c r="B138742" t="s">
        <v>277595</v>
      </c>
      <c r="C138742" s="1">
        <v>45642.393714085651</v>
      </c>
      <c r="D138742" t="s">
        <v>9</v>
      </c>
      <c r="E138742" t="s">
        <v>15</v>
      </c>
      <c r="F138742" t="s">
        <v>126</v>
      </c>
      <c r="G138742" t="s">
        <v>12</v>
      </c>
    </row>
    <row r="138743" spans="1:7" x14ac:dyDescent="0.25">
      <c r="A138743" t="s">
        <v>277596</v>
      </c>
      <c r="B138743" t="s">
        <v>277597</v>
      </c>
      <c r="C138743" s="1">
        <v>45642.394352314812</v>
      </c>
      <c r="D138743" t="s">
        <v>9</v>
      </c>
      <c r="E138743" t="s">
        <v>15</v>
      </c>
      <c r="F138743" t="s">
        <v>16</v>
      </c>
      <c r="G138743" t="s">
        <v>12</v>
      </c>
    </row>
    <row r="138744" spans="1:7" x14ac:dyDescent="0.25">
      <c r="A138744" t="s">
        <v>277598</v>
      </c>
      <c r="B138744" t="s">
        <v>277599</v>
      </c>
      <c r="C138744" s="1">
        <v>45642.395118437496</v>
      </c>
      <c r="D138744" t="s">
        <v>9</v>
      </c>
      <c r="E138744" t="s">
        <v>15</v>
      </c>
      <c r="F138744" t="s">
        <v>41</v>
      </c>
      <c r="G138744" t="s">
        <v>12</v>
      </c>
    </row>
    <row r="138745" spans="1:7" x14ac:dyDescent="0.25">
      <c r="A138745" t="s">
        <v>277600</v>
      </c>
      <c r="B138745" t="s">
        <v>277601</v>
      </c>
      <c r="C138745" s="1">
        <v>45642.395678472225</v>
      </c>
      <c r="D138745" t="s">
        <v>9</v>
      </c>
      <c r="E138745" t="s">
        <v>15</v>
      </c>
      <c r="F138745" t="s">
        <v>35</v>
      </c>
      <c r="G138745" t="s">
        <v>12</v>
      </c>
    </row>
    <row r="138746" spans="1:7" x14ac:dyDescent="0.25">
      <c r="A138746" t="s">
        <v>277602</v>
      </c>
      <c r="B138746" t="s">
        <v>277603</v>
      </c>
      <c r="C138746" s="1">
        <v>45642.396214386572</v>
      </c>
      <c r="D138746" t="s">
        <v>9</v>
      </c>
      <c r="E138746" t="s">
        <v>15</v>
      </c>
      <c r="F138746" t="s">
        <v>35</v>
      </c>
      <c r="G138746" t="s">
        <v>12</v>
      </c>
    </row>
    <row r="138747" spans="1:7" x14ac:dyDescent="0.25">
      <c r="A138747" t="s">
        <v>277604</v>
      </c>
      <c r="B138747" t="s">
        <v>277605</v>
      </c>
      <c r="C138747" s="1">
        <v>45642.396837465276</v>
      </c>
      <c r="D138747" t="s">
        <v>9</v>
      </c>
      <c r="E138747" t="s">
        <v>15</v>
      </c>
      <c r="F138747" t="s">
        <v>35</v>
      </c>
      <c r="G138747" t="s">
        <v>12</v>
      </c>
    </row>
    <row r="138748" spans="1:7" x14ac:dyDescent="0.25">
      <c r="A138748" t="s">
        <v>277606</v>
      </c>
      <c r="B138748" t="s">
        <v>277607</v>
      </c>
      <c r="C138748" s="1">
        <v>45642.397551423608</v>
      </c>
      <c r="D138748" t="s">
        <v>9</v>
      </c>
      <c r="E138748" t="s">
        <v>15</v>
      </c>
      <c r="F138748" t="s">
        <v>35</v>
      </c>
      <c r="G138748" t="s">
        <v>12</v>
      </c>
    </row>
    <row r="138749" spans="1:7" x14ac:dyDescent="0.25">
      <c r="A138749" t="s">
        <v>277608</v>
      </c>
      <c r="B138749" t="s">
        <v>277609</v>
      </c>
      <c r="C138749" s="1">
        <v>45642.398195104164</v>
      </c>
      <c r="D138749" t="s">
        <v>9</v>
      </c>
      <c r="E138749" t="s">
        <v>15</v>
      </c>
      <c r="F138749" t="s">
        <v>35</v>
      </c>
      <c r="G138749" t="s">
        <v>12</v>
      </c>
    </row>
    <row r="138750" spans="1:7" x14ac:dyDescent="0.25">
      <c r="A138750" t="s">
        <v>277610</v>
      </c>
      <c r="B138750" t="s">
        <v>277611</v>
      </c>
      <c r="C138750" s="1">
        <v>45642.39888695602</v>
      </c>
      <c r="D138750" t="s">
        <v>9</v>
      </c>
      <c r="E138750" t="s">
        <v>15</v>
      </c>
      <c r="F138750" t="s">
        <v>35</v>
      </c>
      <c r="G138750" t="s">
        <v>12</v>
      </c>
    </row>
    <row r="138751" spans="1:7" x14ac:dyDescent="0.25">
      <c r="A138751" t="s">
        <v>277612</v>
      </c>
      <c r="B138751" t="s">
        <v>277613</v>
      </c>
      <c r="C138751" s="1">
        <v>45645.534592592594</v>
      </c>
      <c r="D138751" t="s">
        <v>9</v>
      </c>
      <c r="E138751" t="s">
        <v>15</v>
      </c>
      <c r="F138751" t="s">
        <v>126</v>
      </c>
      <c r="G138751" t="s">
        <v>12</v>
      </c>
    </row>
    <row r="138752" spans="1:7" x14ac:dyDescent="0.25">
      <c r="A138752" t="s">
        <v>277614</v>
      </c>
      <c r="B138752" t="s">
        <v>277615</v>
      </c>
      <c r="C138752" s="1">
        <v>45652.405175497683</v>
      </c>
      <c r="D138752" t="s">
        <v>9</v>
      </c>
      <c r="E138752" t="s">
        <v>15</v>
      </c>
      <c r="F138752" t="s">
        <v>41</v>
      </c>
      <c r="G138752" t="s">
        <v>12</v>
      </c>
    </row>
    <row r="138753" spans="1:8" x14ac:dyDescent="0.25">
      <c r="A138753" t="s">
        <v>277616</v>
      </c>
      <c r="B138753" t="s">
        <v>277617</v>
      </c>
      <c r="C138753" s="1">
        <v>45652.406502696758</v>
      </c>
      <c r="D138753" t="s">
        <v>9</v>
      </c>
      <c r="E138753" t="s">
        <v>15</v>
      </c>
      <c r="F138753" t="s">
        <v>41</v>
      </c>
      <c r="G138753" t="s">
        <v>12</v>
      </c>
    </row>
    <row r="138754" spans="1:8" x14ac:dyDescent="0.25">
      <c r="A138754" t="s">
        <v>277618</v>
      </c>
      <c r="B138754" t="s">
        <v>277619</v>
      </c>
      <c r="C138754" s="1">
        <v>45652.40917939815</v>
      </c>
      <c r="D138754" t="s">
        <v>9</v>
      </c>
      <c r="E138754" t="s">
        <v>15</v>
      </c>
      <c r="F138754" t="s">
        <v>16</v>
      </c>
      <c r="G138754" t="s">
        <v>12</v>
      </c>
    </row>
    <row r="138755" spans="1:8" x14ac:dyDescent="0.25">
      <c r="A138755" t="s">
        <v>277620</v>
      </c>
      <c r="B138755" t="s">
        <v>277621</v>
      </c>
      <c r="C138755" s="1">
        <v>45652.411914965276</v>
      </c>
      <c r="D138755" t="s">
        <v>9</v>
      </c>
      <c r="E138755" t="s">
        <v>15</v>
      </c>
      <c r="F138755" t="s">
        <v>126</v>
      </c>
      <c r="G138755" t="s">
        <v>12</v>
      </c>
    </row>
    <row r="138756" spans="1:8" x14ac:dyDescent="0.25">
      <c r="A138756" t="s">
        <v>277622</v>
      </c>
      <c r="B138756" t="s">
        <v>277623</v>
      </c>
      <c r="C138756" s="1">
        <v>45643.438961655091</v>
      </c>
      <c r="D138756" t="s">
        <v>9</v>
      </c>
      <c r="E138756" t="s">
        <v>15</v>
      </c>
      <c r="F138756" t="s">
        <v>69</v>
      </c>
      <c r="G138756" t="s">
        <v>12</v>
      </c>
      <c r="H138756" t="s">
        <v>277624</v>
      </c>
    </row>
    <row r="138757" spans="1:8" x14ac:dyDescent="0.25">
      <c r="A138757" t="s">
        <v>277625</v>
      </c>
      <c r="B138757" t="s">
        <v>277626</v>
      </c>
      <c r="C138757" s="1">
        <v>45635.62756940972</v>
      </c>
      <c r="D138757" t="s">
        <v>9</v>
      </c>
      <c r="E138757" t="s">
        <v>15</v>
      </c>
      <c r="F138757" t="s">
        <v>126</v>
      </c>
      <c r="G138757" t="s">
        <v>12</v>
      </c>
    </row>
    <row r="138758" spans="1:8" x14ac:dyDescent="0.25">
      <c r="A138758" t="s">
        <v>277627</v>
      </c>
      <c r="B138758" t="s">
        <v>277628</v>
      </c>
      <c r="C138758" s="1">
        <v>45635.62847152778</v>
      </c>
      <c r="D138758" t="s">
        <v>9</v>
      </c>
      <c r="E138758" t="s">
        <v>15</v>
      </c>
      <c r="F138758" t="s">
        <v>32</v>
      </c>
      <c r="G138758" t="s">
        <v>12</v>
      </c>
      <c r="H138758" t="s">
        <v>277629</v>
      </c>
    </row>
    <row r="138759" spans="1:8" x14ac:dyDescent="0.25">
      <c r="A138759" t="s">
        <v>277630</v>
      </c>
      <c r="B138759" t="s">
        <v>277631</v>
      </c>
      <c r="C138759" s="1">
        <v>45635.66321165509</v>
      </c>
      <c r="D138759" t="s">
        <v>22</v>
      </c>
      <c r="E138759" t="s">
        <v>15</v>
      </c>
      <c r="F138759" t="s">
        <v>51</v>
      </c>
      <c r="G138759" t="s">
        <v>12</v>
      </c>
    </row>
    <row r="138760" spans="1:8" x14ac:dyDescent="0.25">
      <c r="A138760" t="s">
        <v>277632</v>
      </c>
      <c r="B138760" t="s">
        <v>277633</v>
      </c>
      <c r="C138760" s="1">
        <v>45635.665232372688</v>
      </c>
      <c r="D138760" t="s">
        <v>22</v>
      </c>
      <c r="E138760" t="s">
        <v>15</v>
      </c>
      <c r="F138760" t="s">
        <v>32</v>
      </c>
      <c r="G138760" t="s">
        <v>12</v>
      </c>
    </row>
    <row r="138761" spans="1:8" x14ac:dyDescent="0.25">
      <c r="A138761" t="s">
        <v>277634</v>
      </c>
      <c r="B138761" t="s">
        <v>277635</v>
      </c>
      <c r="C138761" s="1">
        <v>45635.627596874998</v>
      </c>
      <c r="D138761" t="s">
        <v>9</v>
      </c>
      <c r="E138761" t="s">
        <v>15</v>
      </c>
      <c r="F138761" t="s">
        <v>41</v>
      </c>
      <c r="G138761" t="s">
        <v>12</v>
      </c>
    </row>
    <row r="138762" spans="1:8" x14ac:dyDescent="0.25">
      <c r="A138762" t="s">
        <v>277636</v>
      </c>
      <c r="B138762" t="s">
        <v>277637</v>
      </c>
      <c r="C138762" s="1">
        <v>45642.676139085648</v>
      </c>
      <c r="D138762" t="s">
        <v>22</v>
      </c>
      <c r="E138762" t="s">
        <v>15</v>
      </c>
      <c r="F138762" t="s">
        <v>51</v>
      </c>
      <c r="G138762" t="s">
        <v>12</v>
      </c>
    </row>
    <row r="138763" spans="1:8" x14ac:dyDescent="0.25">
      <c r="A138763" t="s">
        <v>277638</v>
      </c>
      <c r="B138763" t="s">
        <v>277639</v>
      </c>
      <c r="C138763" s="1">
        <v>45636.172523298614</v>
      </c>
      <c r="D138763" t="s">
        <v>9</v>
      </c>
      <c r="E138763" t="s">
        <v>15</v>
      </c>
      <c r="F138763" t="s">
        <v>69</v>
      </c>
      <c r="G138763" t="s">
        <v>12</v>
      </c>
    </row>
    <row r="138764" spans="1:8" x14ac:dyDescent="0.25">
      <c r="A138764" t="s">
        <v>277640</v>
      </c>
      <c r="B138764" t="s">
        <v>277641</v>
      </c>
      <c r="C138764" s="1">
        <v>45636.576671145835</v>
      </c>
      <c r="D138764" t="s">
        <v>9</v>
      </c>
      <c r="E138764" t="s">
        <v>56366</v>
      </c>
      <c r="F138764" t="s">
        <v>518</v>
      </c>
      <c r="G138764" t="s">
        <v>12</v>
      </c>
    </row>
    <row r="138765" spans="1:8" x14ac:dyDescent="0.25">
      <c r="A138765" t="s">
        <v>277642</v>
      </c>
      <c r="B138765" t="s">
        <v>277643</v>
      </c>
      <c r="C138765" s="1">
        <v>45684.689041979167</v>
      </c>
      <c r="D138765" t="s">
        <v>9</v>
      </c>
      <c r="E138765" t="s">
        <v>15</v>
      </c>
      <c r="F138765" t="s">
        <v>69</v>
      </c>
      <c r="G138765" t="s">
        <v>12</v>
      </c>
    </row>
    <row r="138766" spans="1:8" x14ac:dyDescent="0.25">
      <c r="A138766" t="s">
        <v>277644</v>
      </c>
      <c r="B138766" t="s">
        <v>277645</v>
      </c>
      <c r="C138766" s="1">
        <v>45684.688607372686</v>
      </c>
      <c r="D138766" t="s">
        <v>9</v>
      </c>
      <c r="E138766" t="s">
        <v>73613</v>
      </c>
      <c r="F138766" t="s">
        <v>518</v>
      </c>
      <c r="G138766" t="s">
        <v>12</v>
      </c>
    </row>
    <row r="138767" spans="1:8" x14ac:dyDescent="0.25">
      <c r="A138767" t="s">
        <v>277646</v>
      </c>
      <c r="B138767" t="s">
        <v>277647</v>
      </c>
      <c r="C138767" s="1">
        <v>45636.576692974537</v>
      </c>
      <c r="D138767" t="s">
        <v>9</v>
      </c>
      <c r="E138767" t="s">
        <v>15</v>
      </c>
      <c r="F138767" t="s">
        <v>35</v>
      </c>
      <c r="G138767" t="s">
        <v>12</v>
      </c>
    </row>
    <row r="138768" spans="1:8" x14ac:dyDescent="0.25">
      <c r="A138768" t="s">
        <v>277648</v>
      </c>
      <c r="B138768" t="s">
        <v>277649</v>
      </c>
      <c r="C138768" s="1">
        <v>45670.539813807867</v>
      </c>
      <c r="D138768" t="s">
        <v>9</v>
      </c>
      <c r="E138768" t="s">
        <v>15</v>
      </c>
      <c r="F138768" t="s">
        <v>126</v>
      </c>
      <c r="G138768" t="s">
        <v>12</v>
      </c>
    </row>
    <row r="138769" spans="1:8" x14ac:dyDescent="0.25">
      <c r="A138769" t="s">
        <v>277650</v>
      </c>
      <c r="B138769" t="s">
        <v>277651</v>
      </c>
      <c r="C138769" s="1">
        <v>45637.386483136572</v>
      </c>
      <c r="D138769" t="s">
        <v>9</v>
      </c>
      <c r="E138769" t="s">
        <v>27936</v>
      </c>
      <c r="F138769" t="s">
        <v>126</v>
      </c>
      <c r="G138769" t="s">
        <v>12</v>
      </c>
    </row>
    <row r="138770" spans="1:8" x14ac:dyDescent="0.25">
      <c r="A138770" t="s">
        <v>277652</v>
      </c>
      <c r="B138770" t="s">
        <v>277653</v>
      </c>
      <c r="C138770" s="1">
        <v>45637.33508931713</v>
      </c>
      <c r="D138770" t="s">
        <v>9</v>
      </c>
      <c r="E138770" t="s">
        <v>15</v>
      </c>
      <c r="F138770" t="s">
        <v>19</v>
      </c>
      <c r="G138770" t="s">
        <v>12</v>
      </c>
    </row>
    <row r="138771" spans="1:8" x14ac:dyDescent="0.25">
      <c r="A138771" t="s">
        <v>277654</v>
      </c>
      <c r="B138771" t="s">
        <v>277655</v>
      </c>
      <c r="C138771" s="1">
        <v>45637.664195057871</v>
      </c>
      <c r="D138771" t="s">
        <v>9</v>
      </c>
      <c r="E138771" t="s">
        <v>15</v>
      </c>
      <c r="F138771" t="s">
        <v>28</v>
      </c>
      <c r="G138771" t="s">
        <v>12</v>
      </c>
    </row>
    <row r="138772" spans="1:8" x14ac:dyDescent="0.25">
      <c r="A138772" t="s">
        <v>277656</v>
      </c>
      <c r="B138772" t="s">
        <v>277657</v>
      </c>
      <c r="C138772" s="1">
        <v>45637.664303668978</v>
      </c>
      <c r="D138772" t="s">
        <v>9</v>
      </c>
      <c r="E138772" t="s">
        <v>15</v>
      </c>
      <c r="F138772" t="s">
        <v>28</v>
      </c>
      <c r="G138772" t="s">
        <v>12</v>
      </c>
    </row>
    <row r="138773" spans="1:8" x14ac:dyDescent="0.25">
      <c r="A138773" t="s">
        <v>277658</v>
      </c>
      <c r="B138773" t="s">
        <v>277659</v>
      </c>
      <c r="C138773" s="1">
        <v>45637.664373460648</v>
      </c>
      <c r="D138773" t="s">
        <v>9</v>
      </c>
      <c r="E138773" t="s">
        <v>15</v>
      </c>
      <c r="F138773" t="s">
        <v>28</v>
      </c>
      <c r="G138773" t="s">
        <v>12</v>
      </c>
    </row>
    <row r="138774" spans="1:8" x14ac:dyDescent="0.25">
      <c r="A138774" t="s">
        <v>277660</v>
      </c>
      <c r="B138774" t="s">
        <v>277661</v>
      </c>
      <c r="C138774" s="1">
        <v>45637.664454710648</v>
      </c>
      <c r="D138774" t="s">
        <v>9</v>
      </c>
      <c r="E138774" t="s">
        <v>15</v>
      </c>
      <c r="F138774" t="s">
        <v>28</v>
      </c>
      <c r="G138774" t="s">
        <v>12</v>
      </c>
    </row>
    <row r="138775" spans="1:8" x14ac:dyDescent="0.25">
      <c r="A138775" t="s">
        <v>277662</v>
      </c>
      <c r="B138775" t="s">
        <v>277663</v>
      </c>
      <c r="C138775" s="1">
        <v>45637.664529479167</v>
      </c>
      <c r="D138775" t="s">
        <v>9</v>
      </c>
      <c r="E138775" t="s">
        <v>15</v>
      </c>
      <c r="F138775" t="s">
        <v>28</v>
      </c>
      <c r="G138775" t="s">
        <v>12</v>
      </c>
    </row>
    <row r="138776" spans="1:8" x14ac:dyDescent="0.25">
      <c r="A138776" t="s">
        <v>277664</v>
      </c>
      <c r="B138776" t="s">
        <v>277665</v>
      </c>
      <c r="C138776" s="1">
        <v>45637.664611423614</v>
      </c>
      <c r="D138776" t="s">
        <v>9</v>
      </c>
      <c r="E138776" t="s">
        <v>15</v>
      </c>
      <c r="F138776" t="s">
        <v>28</v>
      </c>
      <c r="G138776" t="s">
        <v>12</v>
      </c>
    </row>
    <row r="138777" spans="1:8" x14ac:dyDescent="0.25">
      <c r="A138777" t="s">
        <v>277666</v>
      </c>
      <c r="B138777" t="s">
        <v>277667</v>
      </c>
      <c r="C138777" s="1">
        <v>45637.664684340278</v>
      </c>
      <c r="D138777" t="s">
        <v>9</v>
      </c>
      <c r="E138777" t="s">
        <v>15</v>
      </c>
      <c r="F138777" t="s">
        <v>28</v>
      </c>
      <c r="G138777" t="s">
        <v>12</v>
      </c>
    </row>
    <row r="138778" spans="1:8" x14ac:dyDescent="0.25">
      <c r="A138778" t="s">
        <v>277668</v>
      </c>
      <c r="B138778" t="s">
        <v>277669</v>
      </c>
      <c r="C138778" s="1">
        <v>45637.664753900463</v>
      </c>
      <c r="D138778" t="s">
        <v>9</v>
      </c>
      <c r="E138778" t="s">
        <v>15</v>
      </c>
      <c r="F138778" t="s">
        <v>28</v>
      </c>
      <c r="G138778" t="s">
        <v>12</v>
      </c>
    </row>
    <row r="138779" spans="1:8" x14ac:dyDescent="0.25">
      <c r="A138779" t="s">
        <v>277670</v>
      </c>
      <c r="B138779" t="s">
        <v>277671</v>
      </c>
      <c r="C138779" s="1">
        <v>45637.660831944442</v>
      </c>
      <c r="D138779" t="s">
        <v>9</v>
      </c>
      <c r="E138779" t="s">
        <v>15</v>
      </c>
      <c r="F138779" t="s">
        <v>41</v>
      </c>
      <c r="G138779" t="s">
        <v>12</v>
      </c>
    </row>
    <row r="138780" spans="1:8" x14ac:dyDescent="0.25">
      <c r="A138780" t="s">
        <v>277672</v>
      </c>
      <c r="B138780" t="s">
        <v>277673</v>
      </c>
      <c r="C138780" s="1">
        <v>45637.660844641206</v>
      </c>
      <c r="D138780" t="s">
        <v>9</v>
      </c>
      <c r="E138780" t="s">
        <v>15</v>
      </c>
      <c r="F138780" t="s">
        <v>126</v>
      </c>
      <c r="G138780" t="s">
        <v>12</v>
      </c>
    </row>
    <row r="138781" spans="1:8" x14ac:dyDescent="0.25">
      <c r="A138781" t="s">
        <v>277674</v>
      </c>
      <c r="B138781" t="s">
        <v>277675</v>
      </c>
      <c r="C138781" s="1">
        <v>45637.673390393516</v>
      </c>
      <c r="D138781" t="s">
        <v>9</v>
      </c>
      <c r="E138781" t="s">
        <v>15</v>
      </c>
      <c r="F138781" t="s">
        <v>41</v>
      </c>
      <c r="G138781" t="s">
        <v>12</v>
      </c>
      <c r="H138781" t="s">
        <v>277676</v>
      </c>
    </row>
    <row r="138782" spans="1:8" x14ac:dyDescent="0.25">
      <c r="A138782" t="s">
        <v>277677</v>
      </c>
      <c r="B138782" t="s">
        <v>277678</v>
      </c>
      <c r="C138782" s="1">
        <v>45638.661286921299</v>
      </c>
      <c r="D138782" t="s">
        <v>22</v>
      </c>
      <c r="E138782" t="s">
        <v>15</v>
      </c>
      <c r="F138782" t="s">
        <v>32</v>
      </c>
      <c r="G138782" t="s">
        <v>12</v>
      </c>
    </row>
    <row r="138783" spans="1:8" x14ac:dyDescent="0.25">
      <c r="A138783" t="s">
        <v>277679</v>
      </c>
      <c r="B138783" t="s">
        <v>277680</v>
      </c>
      <c r="C138783" s="1">
        <v>45639.619799502318</v>
      </c>
      <c r="D138783" t="s">
        <v>9</v>
      </c>
      <c r="E138783" t="s">
        <v>15</v>
      </c>
      <c r="F138783" t="s">
        <v>126</v>
      </c>
      <c r="G138783" t="s">
        <v>12</v>
      </c>
      <c r="H138783" t="s">
        <v>277681</v>
      </c>
    </row>
    <row r="138784" spans="1:8" x14ac:dyDescent="0.25">
      <c r="A138784" t="s">
        <v>277682</v>
      </c>
      <c r="B138784" t="s">
        <v>277683</v>
      </c>
      <c r="C138784" s="1">
        <v>45639.650359722225</v>
      </c>
      <c r="D138784" t="s">
        <v>9</v>
      </c>
      <c r="E138784" t="s">
        <v>15</v>
      </c>
      <c r="F138784" t="s">
        <v>11</v>
      </c>
      <c r="G138784" t="s">
        <v>12</v>
      </c>
    </row>
    <row r="138785" spans="1:8" x14ac:dyDescent="0.25">
      <c r="A138785" t="s">
        <v>277684</v>
      </c>
      <c r="B138785" t="s">
        <v>277685</v>
      </c>
      <c r="C138785" s="1">
        <v>45643.557486423611</v>
      </c>
      <c r="D138785" t="s">
        <v>9</v>
      </c>
      <c r="E138785" t="s">
        <v>15</v>
      </c>
      <c r="F138785" t="s">
        <v>41</v>
      </c>
      <c r="G138785" t="s">
        <v>12</v>
      </c>
    </row>
    <row r="138786" spans="1:8" x14ac:dyDescent="0.25">
      <c r="A138786" t="s">
        <v>277686</v>
      </c>
      <c r="B138786" t="s">
        <v>277687</v>
      </c>
      <c r="C138786" s="1">
        <v>45643.556329363426</v>
      </c>
      <c r="D138786" t="s">
        <v>9</v>
      </c>
      <c r="E138786" t="s">
        <v>15</v>
      </c>
      <c r="F138786" t="s">
        <v>69</v>
      </c>
      <c r="G138786" t="s">
        <v>12</v>
      </c>
    </row>
    <row r="138787" spans="1:8" x14ac:dyDescent="0.25">
      <c r="A138787" t="s">
        <v>277688</v>
      </c>
      <c r="B138787" t="s">
        <v>277689</v>
      </c>
      <c r="C138787" s="1">
        <v>45672.537061840281</v>
      </c>
      <c r="D138787" t="s">
        <v>9</v>
      </c>
      <c r="E138787" t="s">
        <v>15</v>
      </c>
      <c r="F138787" t="s">
        <v>41</v>
      </c>
      <c r="G138787" t="s">
        <v>12</v>
      </c>
    </row>
    <row r="138788" spans="1:8" x14ac:dyDescent="0.25">
      <c r="A138788" t="s">
        <v>277690</v>
      </c>
      <c r="B138788" t="s">
        <v>277691</v>
      </c>
      <c r="C138788" s="1">
        <v>45639.633337650463</v>
      </c>
      <c r="D138788" t="s">
        <v>9</v>
      </c>
      <c r="E138788" t="s">
        <v>15</v>
      </c>
      <c r="F138788" t="s">
        <v>69</v>
      </c>
      <c r="G138788" t="s">
        <v>12</v>
      </c>
      <c r="H138788" t="s">
        <v>277692</v>
      </c>
    </row>
    <row r="138789" spans="1:8" x14ac:dyDescent="0.25">
      <c r="A138789" t="s">
        <v>277693</v>
      </c>
      <c r="B138789" t="s">
        <v>277694</v>
      </c>
      <c r="C138789" s="1">
        <v>45642.364042743058</v>
      </c>
      <c r="D138789" t="s">
        <v>3648</v>
      </c>
      <c r="E138789" t="s">
        <v>15</v>
      </c>
      <c r="F138789" t="s">
        <v>518</v>
      </c>
      <c r="G138789" t="s">
        <v>12</v>
      </c>
    </row>
    <row r="138790" spans="1:8" x14ac:dyDescent="0.25">
      <c r="A138790" t="s">
        <v>277695</v>
      </c>
      <c r="B138790" t="s">
        <v>277696</v>
      </c>
      <c r="C138790" s="1">
        <v>45639.623806747688</v>
      </c>
      <c r="D138790" t="s">
        <v>9</v>
      </c>
      <c r="E138790" t="s">
        <v>15</v>
      </c>
      <c r="F138790" t="s">
        <v>16</v>
      </c>
      <c r="G138790" t="s">
        <v>12</v>
      </c>
    </row>
    <row r="138791" spans="1:8" x14ac:dyDescent="0.25">
      <c r="A138791" t="s">
        <v>277697</v>
      </c>
      <c r="B138791" t="s">
        <v>277698</v>
      </c>
      <c r="C138791" s="1">
        <v>45639.624120914355</v>
      </c>
      <c r="D138791" t="s">
        <v>9</v>
      </c>
      <c r="E138791" t="s">
        <v>15</v>
      </c>
      <c r="F138791" t="s">
        <v>126</v>
      </c>
      <c r="G138791" t="s">
        <v>12</v>
      </c>
    </row>
    <row r="138792" spans="1:8" x14ac:dyDescent="0.25">
      <c r="A138792" t="s">
        <v>277699</v>
      </c>
      <c r="B138792" t="s">
        <v>277700</v>
      </c>
      <c r="C138792" s="1">
        <v>45639.611436840278</v>
      </c>
      <c r="D138792" t="s">
        <v>9</v>
      </c>
      <c r="E138792" t="s">
        <v>15</v>
      </c>
      <c r="F138792" t="s">
        <v>41</v>
      </c>
      <c r="G138792" t="s">
        <v>12</v>
      </c>
    </row>
    <row r="138793" spans="1:8" x14ac:dyDescent="0.25">
      <c r="A138793" t="s">
        <v>277701</v>
      </c>
      <c r="B138793" t="s">
        <v>277702</v>
      </c>
      <c r="C138793" s="1">
        <v>45639.611445868053</v>
      </c>
      <c r="D138793" t="s">
        <v>9</v>
      </c>
      <c r="E138793" t="s">
        <v>15</v>
      </c>
      <c r="F138793" t="s">
        <v>41</v>
      </c>
      <c r="G138793" t="s">
        <v>12</v>
      </c>
    </row>
    <row r="138794" spans="1:8" x14ac:dyDescent="0.25">
      <c r="A138794" t="s">
        <v>277703</v>
      </c>
      <c r="B138794" t="s">
        <v>277704</v>
      </c>
      <c r="C138794" s="1">
        <v>45639.611454548613</v>
      </c>
      <c r="D138794" t="s">
        <v>9</v>
      </c>
      <c r="E138794" t="s">
        <v>15</v>
      </c>
      <c r="F138794" t="s">
        <v>41</v>
      </c>
      <c r="G138794" t="s">
        <v>12</v>
      </c>
    </row>
    <row r="138795" spans="1:8" x14ac:dyDescent="0.25">
      <c r="A138795" t="s">
        <v>277705</v>
      </c>
      <c r="B138795" t="s">
        <v>277706</v>
      </c>
      <c r="C138795" s="1">
        <v>45639.611463460649</v>
      </c>
      <c r="D138795" t="s">
        <v>9</v>
      </c>
      <c r="E138795" t="s">
        <v>15</v>
      </c>
      <c r="F138795" t="s">
        <v>41</v>
      </c>
      <c r="G138795" t="s">
        <v>12</v>
      </c>
    </row>
    <row r="138796" spans="1:8" x14ac:dyDescent="0.25">
      <c r="A138796" t="s">
        <v>277707</v>
      </c>
      <c r="B138796" t="s">
        <v>277708</v>
      </c>
      <c r="C138796" s="1">
        <v>45639.626081863425</v>
      </c>
      <c r="D138796" t="s">
        <v>9</v>
      </c>
      <c r="E138796" t="s">
        <v>15</v>
      </c>
      <c r="F138796" t="s">
        <v>41</v>
      </c>
      <c r="G138796" t="s">
        <v>12</v>
      </c>
      <c r="H138796" t="s">
        <v>277709</v>
      </c>
    </row>
    <row r="138797" spans="1:8" x14ac:dyDescent="0.25">
      <c r="A138797" t="s">
        <v>277710</v>
      </c>
      <c r="B138797" t="s">
        <v>277711</v>
      </c>
      <c r="C138797" s="1">
        <v>45639.611481099535</v>
      </c>
      <c r="D138797" t="s">
        <v>9</v>
      </c>
      <c r="E138797" t="s">
        <v>15</v>
      </c>
      <c r="F138797" t="s">
        <v>41</v>
      </c>
      <c r="G138797" t="s">
        <v>12</v>
      </c>
    </row>
    <row r="138798" spans="1:8" x14ac:dyDescent="0.25">
      <c r="A138798" t="s">
        <v>277712</v>
      </c>
      <c r="B138798" t="s">
        <v>277713</v>
      </c>
      <c r="C138798" s="1">
        <v>45708.502662997686</v>
      </c>
      <c r="D138798" t="s">
        <v>9</v>
      </c>
      <c r="E138798" t="s">
        <v>1640</v>
      </c>
      <c r="F138798" t="s">
        <v>126</v>
      </c>
      <c r="G138798" t="s">
        <v>12</v>
      </c>
    </row>
    <row r="138799" spans="1:8" x14ac:dyDescent="0.25">
      <c r="A138799" t="s">
        <v>277714</v>
      </c>
      <c r="B138799" t="s">
        <v>277715</v>
      </c>
      <c r="C138799" s="1">
        <v>45639.626749305557</v>
      </c>
      <c r="D138799" t="s">
        <v>9</v>
      </c>
      <c r="E138799" t="s">
        <v>15</v>
      </c>
      <c r="F138799" t="s">
        <v>126</v>
      </c>
      <c r="G138799" t="s">
        <v>12</v>
      </c>
      <c r="H138799" t="s">
        <v>277716</v>
      </c>
    </row>
    <row r="138800" spans="1:8" x14ac:dyDescent="0.25">
      <c r="A138800" t="s">
        <v>277717</v>
      </c>
      <c r="B138800" t="s">
        <v>277718</v>
      </c>
      <c r="C138800" s="1">
        <v>45639.611508680558</v>
      </c>
      <c r="D138800" t="s">
        <v>9</v>
      </c>
      <c r="E138800" t="s">
        <v>15</v>
      </c>
      <c r="F138800" t="s">
        <v>56</v>
      </c>
      <c r="G138800" t="s">
        <v>12</v>
      </c>
    </row>
    <row r="138801" spans="1:8" x14ac:dyDescent="0.25">
      <c r="A138801" t="s">
        <v>277719</v>
      </c>
      <c r="B138801" t="s">
        <v>277720</v>
      </c>
      <c r="C138801" s="1">
        <v>45639.611517939818</v>
      </c>
      <c r="D138801" t="s">
        <v>22</v>
      </c>
      <c r="E138801" t="s">
        <v>15</v>
      </c>
      <c r="F138801" t="s">
        <v>32</v>
      </c>
      <c r="G138801" t="s">
        <v>12</v>
      </c>
    </row>
    <row r="138802" spans="1:8" x14ac:dyDescent="0.25">
      <c r="A138802" t="s">
        <v>277721</v>
      </c>
      <c r="B138802" t="s">
        <v>277722</v>
      </c>
      <c r="C138802" s="1">
        <v>45639.611526886576</v>
      </c>
      <c r="D138802" t="s">
        <v>22</v>
      </c>
      <c r="E138802" t="s">
        <v>15</v>
      </c>
      <c r="F138802" t="s">
        <v>32</v>
      </c>
      <c r="G138802" t="s">
        <v>12</v>
      </c>
    </row>
    <row r="138803" spans="1:8" x14ac:dyDescent="0.25">
      <c r="A138803" t="s">
        <v>277723</v>
      </c>
      <c r="B138803" t="s">
        <v>277724</v>
      </c>
      <c r="C138803" s="1">
        <v>45639.611535729164</v>
      </c>
      <c r="D138803" t="s">
        <v>22</v>
      </c>
      <c r="E138803" t="s">
        <v>15</v>
      </c>
      <c r="F138803" t="s">
        <v>32</v>
      </c>
      <c r="G138803" t="s">
        <v>12</v>
      </c>
    </row>
    <row r="138804" spans="1:8" x14ac:dyDescent="0.25">
      <c r="A138804" t="s">
        <v>277725</v>
      </c>
      <c r="B138804" t="s">
        <v>277726</v>
      </c>
      <c r="C138804" s="1">
        <v>45639.628810416667</v>
      </c>
      <c r="D138804" t="s">
        <v>9</v>
      </c>
      <c r="E138804" t="s">
        <v>15</v>
      </c>
      <c r="F138804" t="s">
        <v>69</v>
      </c>
      <c r="G138804" t="s">
        <v>12</v>
      </c>
    </row>
    <row r="138805" spans="1:8" x14ac:dyDescent="0.25">
      <c r="A138805" t="s">
        <v>277727</v>
      </c>
      <c r="B138805" t="s">
        <v>277728</v>
      </c>
      <c r="C138805" s="1">
        <v>45639.629073113429</v>
      </c>
      <c r="D138805" t="s">
        <v>9</v>
      </c>
      <c r="E138805" t="s">
        <v>15</v>
      </c>
      <c r="F138805" t="s">
        <v>69</v>
      </c>
      <c r="G138805" t="s">
        <v>12</v>
      </c>
    </row>
    <row r="138806" spans="1:8" x14ac:dyDescent="0.25">
      <c r="A138806" t="s">
        <v>277729</v>
      </c>
      <c r="B138806" t="s">
        <v>277730</v>
      </c>
      <c r="C138806" s="1">
        <v>45639.611562696758</v>
      </c>
      <c r="D138806" t="s">
        <v>9</v>
      </c>
      <c r="E138806" t="s">
        <v>15</v>
      </c>
      <c r="F138806" t="s">
        <v>16</v>
      </c>
      <c r="G138806" t="s">
        <v>12</v>
      </c>
    </row>
    <row r="138807" spans="1:8" x14ac:dyDescent="0.25">
      <c r="A138807" t="s">
        <v>277731</v>
      </c>
      <c r="B138807" t="s">
        <v>277732</v>
      </c>
      <c r="C138807" s="1">
        <v>45639.611571990739</v>
      </c>
      <c r="D138807" t="s">
        <v>9</v>
      </c>
      <c r="E138807" t="s">
        <v>15</v>
      </c>
      <c r="F138807" t="s">
        <v>2667</v>
      </c>
      <c r="G138807" t="s">
        <v>12</v>
      </c>
    </row>
    <row r="138808" spans="1:8" x14ac:dyDescent="0.25">
      <c r="A138808" t="s">
        <v>277733</v>
      </c>
      <c r="B138808" t="s">
        <v>277734</v>
      </c>
      <c r="C138808" s="1">
        <v>45639.614115891207</v>
      </c>
      <c r="D138808" t="s">
        <v>9</v>
      </c>
      <c r="E138808" t="s">
        <v>15</v>
      </c>
      <c r="F138808" t="s">
        <v>518</v>
      </c>
      <c r="G138808" t="s">
        <v>12</v>
      </c>
    </row>
    <row r="138809" spans="1:8" x14ac:dyDescent="0.25">
      <c r="A138809" t="s">
        <v>277735</v>
      </c>
      <c r="B138809" t="s">
        <v>277736</v>
      </c>
      <c r="C138809" s="1">
        <v>45642.651544293978</v>
      </c>
      <c r="D138809" t="s">
        <v>9</v>
      </c>
      <c r="E138809" t="s">
        <v>15</v>
      </c>
      <c r="F138809" t="s">
        <v>126</v>
      </c>
      <c r="G138809" t="s">
        <v>12</v>
      </c>
    </row>
    <row r="138810" spans="1:8" x14ac:dyDescent="0.25">
      <c r="A138810" t="s">
        <v>277737</v>
      </c>
      <c r="B138810" t="s">
        <v>277738</v>
      </c>
      <c r="C138810" s="1">
        <v>45643.488792673612</v>
      </c>
      <c r="D138810" t="s">
        <v>9</v>
      </c>
      <c r="E138810" t="s">
        <v>15</v>
      </c>
      <c r="F138810" t="s">
        <v>126</v>
      </c>
      <c r="G138810" t="s">
        <v>12</v>
      </c>
    </row>
    <row r="138811" spans="1:8" x14ac:dyDescent="0.25">
      <c r="A138811" t="s">
        <v>277739</v>
      </c>
      <c r="B138811" t="s">
        <v>277740</v>
      </c>
      <c r="C138811" s="1">
        <v>45681.464251886573</v>
      </c>
      <c r="D138811" t="s">
        <v>9</v>
      </c>
      <c r="E138811" t="s">
        <v>15</v>
      </c>
      <c r="F138811" t="s">
        <v>126</v>
      </c>
      <c r="G138811" t="s">
        <v>12</v>
      </c>
    </row>
    <row r="138812" spans="1:8" x14ac:dyDescent="0.25">
      <c r="A138812" t="s">
        <v>277741</v>
      </c>
      <c r="B138812" t="s">
        <v>277742</v>
      </c>
      <c r="C138812" s="1">
        <v>45642.666655011577</v>
      </c>
      <c r="D138812" t="s">
        <v>9</v>
      </c>
      <c r="E138812" t="s">
        <v>15</v>
      </c>
      <c r="F138812" t="s">
        <v>69</v>
      </c>
      <c r="G138812" t="s">
        <v>12</v>
      </c>
      <c r="H138812" t="s">
        <v>277743</v>
      </c>
    </row>
    <row r="138813" spans="1:8" x14ac:dyDescent="0.25">
      <c r="A138813" t="s">
        <v>277744</v>
      </c>
      <c r="B138813" t="s">
        <v>277745</v>
      </c>
      <c r="C138813" s="1">
        <v>45642.667066400463</v>
      </c>
      <c r="D138813" t="s">
        <v>9</v>
      </c>
      <c r="E138813" t="s">
        <v>15</v>
      </c>
      <c r="F138813" t="s">
        <v>69</v>
      </c>
      <c r="G138813" t="s">
        <v>12</v>
      </c>
    </row>
    <row r="138814" spans="1:8" x14ac:dyDescent="0.25">
      <c r="A138814" t="s">
        <v>277746</v>
      </c>
      <c r="B138814" t="s">
        <v>277747</v>
      </c>
      <c r="C138814" s="1">
        <v>45716.301635266202</v>
      </c>
      <c r="D138814" t="s">
        <v>9</v>
      </c>
      <c r="E138814" t="s">
        <v>15</v>
      </c>
      <c r="F138814" t="s">
        <v>69</v>
      </c>
      <c r="G138814" t="s">
        <v>12</v>
      </c>
    </row>
    <row r="138815" spans="1:8" x14ac:dyDescent="0.25">
      <c r="A138815" t="s">
        <v>277748</v>
      </c>
      <c r="B138815" t="s">
        <v>277749</v>
      </c>
      <c r="C138815" s="1">
        <v>45642.659941319442</v>
      </c>
      <c r="D138815" t="s">
        <v>9</v>
      </c>
      <c r="E138815" t="s">
        <v>15</v>
      </c>
      <c r="F138815" t="s">
        <v>41</v>
      </c>
      <c r="G138815" t="s">
        <v>12</v>
      </c>
    </row>
    <row r="138816" spans="1:8" x14ac:dyDescent="0.25">
      <c r="A138816" t="s">
        <v>277750</v>
      </c>
      <c r="B138816" t="s">
        <v>277751</v>
      </c>
      <c r="C138816" s="1">
        <v>45642.677187233799</v>
      </c>
      <c r="D138816" t="s">
        <v>22</v>
      </c>
      <c r="E138816" t="s">
        <v>15</v>
      </c>
      <c r="F138816" t="s">
        <v>51</v>
      </c>
      <c r="G138816" t="s">
        <v>12</v>
      </c>
    </row>
    <row r="138817" spans="1:8" x14ac:dyDescent="0.25">
      <c r="A138817" t="s">
        <v>277752</v>
      </c>
      <c r="B138817" t="s">
        <v>277753</v>
      </c>
      <c r="C138817" s="1">
        <v>45643.412806712964</v>
      </c>
      <c r="D138817" t="s">
        <v>9</v>
      </c>
      <c r="E138817" t="s">
        <v>15</v>
      </c>
      <c r="F138817" t="s">
        <v>35</v>
      </c>
      <c r="G138817" t="s">
        <v>12</v>
      </c>
    </row>
    <row r="138818" spans="1:8" x14ac:dyDescent="0.25">
      <c r="A138818" t="s">
        <v>277754</v>
      </c>
      <c r="B138818" t="s">
        <v>277755</v>
      </c>
      <c r="C138818" s="1">
        <v>45708.502190659725</v>
      </c>
      <c r="D138818" t="s">
        <v>9</v>
      </c>
      <c r="E138818" t="s">
        <v>15</v>
      </c>
      <c r="F138818" t="s">
        <v>126</v>
      </c>
      <c r="G138818" t="s">
        <v>12</v>
      </c>
    </row>
    <row r="138819" spans="1:8" x14ac:dyDescent="0.25">
      <c r="A138819" t="s">
        <v>277756</v>
      </c>
      <c r="B138819" t="s">
        <v>277757</v>
      </c>
      <c r="C138819" s="1">
        <v>45643.323621099538</v>
      </c>
      <c r="D138819" t="s">
        <v>9</v>
      </c>
      <c r="E138819" t="s">
        <v>15</v>
      </c>
      <c r="F138819" t="s">
        <v>41</v>
      </c>
      <c r="G138819" t="s">
        <v>12</v>
      </c>
    </row>
    <row r="138820" spans="1:8" x14ac:dyDescent="0.25">
      <c r="A138820" t="s">
        <v>277758</v>
      </c>
      <c r="B138820" t="s">
        <v>277759</v>
      </c>
      <c r="C138820" s="1">
        <v>45643.32739189815</v>
      </c>
      <c r="D138820" t="s">
        <v>22</v>
      </c>
      <c r="E138820" t="s">
        <v>15</v>
      </c>
      <c r="F138820" t="s">
        <v>32</v>
      </c>
      <c r="G138820" t="s">
        <v>12</v>
      </c>
    </row>
    <row r="138821" spans="1:8" x14ac:dyDescent="0.25">
      <c r="A138821" t="s">
        <v>277760</v>
      </c>
      <c r="B138821" t="s">
        <v>277761</v>
      </c>
      <c r="C138821" s="1">
        <v>45643.343949421294</v>
      </c>
      <c r="D138821" t="s">
        <v>9</v>
      </c>
      <c r="E138821" t="s">
        <v>15</v>
      </c>
      <c r="F138821" t="s">
        <v>69</v>
      </c>
      <c r="G138821" t="s">
        <v>12</v>
      </c>
    </row>
    <row r="138822" spans="1:8" x14ac:dyDescent="0.25">
      <c r="A138822" t="s">
        <v>277762</v>
      </c>
      <c r="B138822" t="s">
        <v>277763</v>
      </c>
      <c r="C138822" s="1">
        <v>45644.481987118059</v>
      </c>
      <c r="D138822" t="s">
        <v>22</v>
      </c>
      <c r="E138822" t="s">
        <v>15</v>
      </c>
      <c r="F138822" t="s">
        <v>32</v>
      </c>
      <c r="G138822" t="s">
        <v>12</v>
      </c>
      <c r="H138822" t="s">
        <v>277764</v>
      </c>
    </row>
    <row r="138823" spans="1:8" x14ac:dyDescent="0.25">
      <c r="A138823" t="s">
        <v>277765</v>
      </c>
      <c r="B138823" t="s">
        <v>277766</v>
      </c>
      <c r="C138823" s="1">
        <v>45644.666918831019</v>
      </c>
      <c r="D138823" t="s">
        <v>3648</v>
      </c>
      <c r="E138823" t="s">
        <v>15</v>
      </c>
      <c r="F138823" t="s">
        <v>15842</v>
      </c>
      <c r="G138823" t="s">
        <v>12</v>
      </c>
    </row>
    <row r="138824" spans="1:8" x14ac:dyDescent="0.25">
      <c r="A138824" t="s">
        <v>277767</v>
      </c>
      <c r="B138824" t="s">
        <v>277768</v>
      </c>
      <c r="C138824" s="1">
        <v>45644.48042068287</v>
      </c>
      <c r="D138824" t="s">
        <v>9</v>
      </c>
      <c r="E138824" t="s">
        <v>15</v>
      </c>
      <c r="F138824" t="s">
        <v>19</v>
      </c>
      <c r="G138824" t="s">
        <v>12</v>
      </c>
    </row>
    <row r="138825" spans="1:8" x14ac:dyDescent="0.25">
      <c r="A138825" t="s">
        <v>277769</v>
      </c>
      <c r="B138825" t="s">
        <v>277770</v>
      </c>
      <c r="C138825" s="1">
        <v>45644.508127430556</v>
      </c>
      <c r="D138825" t="s">
        <v>9</v>
      </c>
      <c r="E138825" t="s">
        <v>15</v>
      </c>
      <c r="F138825" t="s">
        <v>41</v>
      </c>
      <c r="G138825" t="s">
        <v>12</v>
      </c>
    </row>
    <row r="138826" spans="1:8" x14ac:dyDescent="0.25">
      <c r="A138826" t="s">
        <v>277771</v>
      </c>
      <c r="B138826" t="s">
        <v>277772</v>
      </c>
      <c r="C138826" s="1">
        <v>45644.510673414348</v>
      </c>
      <c r="D138826" t="s">
        <v>9</v>
      </c>
      <c r="E138826" t="s">
        <v>15</v>
      </c>
      <c r="F138826" t="s">
        <v>41</v>
      </c>
      <c r="G138826" t="s">
        <v>12</v>
      </c>
    </row>
    <row r="138827" spans="1:8" x14ac:dyDescent="0.25">
      <c r="A138827" t="s">
        <v>277773</v>
      </c>
      <c r="B138827" t="s">
        <v>277774</v>
      </c>
      <c r="C138827" s="1">
        <v>45644.511091782406</v>
      </c>
      <c r="D138827" t="s">
        <v>9</v>
      </c>
      <c r="E138827" t="s">
        <v>15</v>
      </c>
      <c r="F138827" t="s">
        <v>41</v>
      </c>
      <c r="G138827" t="s">
        <v>12</v>
      </c>
    </row>
    <row r="138828" spans="1:8" x14ac:dyDescent="0.25">
      <c r="A138828" t="s">
        <v>277775</v>
      </c>
      <c r="B138828" t="s">
        <v>277776</v>
      </c>
      <c r="C138828" s="1">
        <v>45644.511504131944</v>
      </c>
      <c r="D138828" t="s">
        <v>9</v>
      </c>
      <c r="E138828" t="s">
        <v>15</v>
      </c>
      <c r="F138828" t="s">
        <v>41</v>
      </c>
      <c r="G138828" t="s">
        <v>12</v>
      </c>
    </row>
    <row r="138829" spans="1:8" x14ac:dyDescent="0.25">
      <c r="A138829" t="s">
        <v>277777</v>
      </c>
      <c r="B138829" t="s">
        <v>277778</v>
      </c>
      <c r="C138829" s="1">
        <v>45644.511899652774</v>
      </c>
      <c r="D138829" t="s">
        <v>9</v>
      </c>
      <c r="E138829" t="s">
        <v>15</v>
      </c>
      <c r="F138829" t="s">
        <v>41</v>
      </c>
      <c r="G138829" t="s">
        <v>12</v>
      </c>
    </row>
    <row r="138830" spans="1:8" x14ac:dyDescent="0.25">
      <c r="A138830" t="s">
        <v>277779</v>
      </c>
      <c r="B138830" t="s">
        <v>277780</v>
      </c>
      <c r="C138830" s="1">
        <v>45644.480504513886</v>
      </c>
      <c r="D138830" t="s">
        <v>22</v>
      </c>
      <c r="E138830" t="s">
        <v>15</v>
      </c>
      <c r="F138830" t="s">
        <v>23</v>
      </c>
      <c r="G138830" t="s">
        <v>12</v>
      </c>
    </row>
    <row r="138831" spans="1:8" x14ac:dyDescent="0.25">
      <c r="A138831" t="s">
        <v>277781</v>
      </c>
      <c r="B138831" t="s">
        <v>277782</v>
      </c>
      <c r="C138831" s="1">
        <v>45644.489575312502</v>
      </c>
      <c r="D138831" t="s">
        <v>9</v>
      </c>
      <c r="E138831" t="s">
        <v>15</v>
      </c>
      <c r="F138831" t="s">
        <v>41</v>
      </c>
      <c r="G138831" t="s">
        <v>12</v>
      </c>
    </row>
    <row r="138832" spans="1:8" x14ac:dyDescent="0.25">
      <c r="A138832" t="s">
        <v>277783</v>
      </c>
      <c r="B138832" t="s">
        <v>277784</v>
      </c>
      <c r="C138832" s="1">
        <v>45707.554987002317</v>
      </c>
      <c r="D138832" t="s">
        <v>22</v>
      </c>
      <c r="E138832" t="s">
        <v>15</v>
      </c>
      <c r="F138832" t="s">
        <v>518</v>
      </c>
      <c r="G138832" t="s">
        <v>12</v>
      </c>
    </row>
    <row r="138833" spans="1:7" x14ac:dyDescent="0.25">
      <c r="A138833" t="s">
        <v>277785</v>
      </c>
      <c r="B138833" t="s">
        <v>277786</v>
      </c>
      <c r="C138833" s="1">
        <v>45644.664783912034</v>
      </c>
      <c r="D138833" t="s">
        <v>22</v>
      </c>
      <c r="E138833" t="s">
        <v>15</v>
      </c>
      <c r="F138833" t="s">
        <v>23</v>
      </c>
      <c r="G138833" t="s">
        <v>12</v>
      </c>
    </row>
    <row r="138834" spans="1:7" x14ac:dyDescent="0.25">
      <c r="A138834" t="s">
        <v>277787</v>
      </c>
      <c r="B138834" t="s">
        <v>277788</v>
      </c>
      <c r="C138834" s="1">
        <v>45652.412460416665</v>
      </c>
      <c r="D138834" t="s">
        <v>9</v>
      </c>
      <c r="E138834" t="s">
        <v>15</v>
      </c>
      <c r="F138834" t="s">
        <v>41</v>
      </c>
      <c r="G138834" t="s">
        <v>12</v>
      </c>
    </row>
    <row r="138835" spans="1:7" x14ac:dyDescent="0.25">
      <c r="A138835" t="s">
        <v>277789</v>
      </c>
      <c r="B138835" t="s">
        <v>277790</v>
      </c>
      <c r="C138835" s="1">
        <v>45652.413205405093</v>
      </c>
      <c r="D138835" t="s">
        <v>9</v>
      </c>
      <c r="E138835" t="s">
        <v>15</v>
      </c>
      <c r="F138835" t="s">
        <v>126</v>
      </c>
      <c r="G138835" t="s">
        <v>12</v>
      </c>
    </row>
    <row r="138836" spans="1:7" x14ac:dyDescent="0.25">
      <c r="A138836" t="s">
        <v>277791</v>
      </c>
      <c r="B138836" t="s">
        <v>277792</v>
      </c>
      <c r="C138836" s="1">
        <v>45652.414817094905</v>
      </c>
      <c r="D138836" t="s">
        <v>9</v>
      </c>
      <c r="E138836" t="s">
        <v>15</v>
      </c>
      <c r="F138836" t="s">
        <v>19</v>
      </c>
      <c r="G138836" t="s">
        <v>12</v>
      </c>
    </row>
    <row r="138837" spans="1:7" x14ac:dyDescent="0.25">
      <c r="A138837" t="s">
        <v>277793</v>
      </c>
      <c r="B138837" t="s">
        <v>277794</v>
      </c>
      <c r="C138837" s="1">
        <v>45652.416396180553</v>
      </c>
      <c r="D138837" t="s">
        <v>9</v>
      </c>
      <c r="E138837" t="s">
        <v>15</v>
      </c>
      <c r="F138837" t="s">
        <v>28</v>
      </c>
      <c r="G138837" t="s">
        <v>12</v>
      </c>
    </row>
    <row r="138838" spans="1:7" x14ac:dyDescent="0.25">
      <c r="A138838" t="s">
        <v>277795</v>
      </c>
      <c r="B138838" t="s">
        <v>277796</v>
      </c>
      <c r="C138838" s="1">
        <v>45652.418433101855</v>
      </c>
      <c r="D138838" t="s">
        <v>9</v>
      </c>
      <c r="E138838" t="s">
        <v>15</v>
      </c>
      <c r="F138838" t="s">
        <v>69</v>
      </c>
      <c r="G138838" t="s">
        <v>12</v>
      </c>
    </row>
    <row r="138839" spans="1:7" x14ac:dyDescent="0.25">
      <c r="A138839" t="s">
        <v>277797</v>
      </c>
      <c r="B138839" t="s">
        <v>277798</v>
      </c>
      <c r="C138839" s="1">
        <v>45652.419065243055</v>
      </c>
      <c r="D138839" t="s">
        <v>9</v>
      </c>
      <c r="E138839" t="s">
        <v>15</v>
      </c>
      <c r="F138839" t="s">
        <v>28</v>
      </c>
      <c r="G138839" t="s">
        <v>12</v>
      </c>
    </row>
    <row r="138840" spans="1:7" x14ac:dyDescent="0.25">
      <c r="A138840" t="s">
        <v>277799</v>
      </c>
      <c r="B138840" t="s">
        <v>277800</v>
      </c>
      <c r="C138840" s="1">
        <v>45652.4197746875</v>
      </c>
      <c r="D138840" t="s">
        <v>9</v>
      </c>
      <c r="E138840" t="s">
        <v>15</v>
      </c>
      <c r="F138840" t="s">
        <v>69</v>
      </c>
      <c r="G138840" t="s">
        <v>12</v>
      </c>
    </row>
    <row r="138841" spans="1:7" x14ac:dyDescent="0.25">
      <c r="A138841" t="s">
        <v>277801</v>
      </c>
      <c r="B138841" t="s">
        <v>277802</v>
      </c>
      <c r="C138841" s="1">
        <v>45652.420517905091</v>
      </c>
      <c r="D138841" t="s">
        <v>9</v>
      </c>
      <c r="E138841" t="s">
        <v>15</v>
      </c>
      <c r="F138841" t="s">
        <v>35</v>
      </c>
      <c r="G138841" t="s">
        <v>12</v>
      </c>
    </row>
    <row r="138842" spans="1:7" x14ac:dyDescent="0.25">
      <c r="A138842" t="s">
        <v>277803</v>
      </c>
      <c r="B138842" t="s">
        <v>277804</v>
      </c>
      <c r="C138842" s="1">
        <v>45652.421162118058</v>
      </c>
      <c r="D138842" t="s">
        <v>9</v>
      </c>
      <c r="E138842" t="s">
        <v>15</v>
      </c>
      <c r="F138842" t="s">
        <v>35</v>
      </c>
      <c r="G138842" t="s">
        <v>12</v>
      </c>
    </row>
    <row r="138843" spans="1:7" x14ac:dyDescent="0.25">
      <c r="A138843" t="s">
        <v>277805</v>
      </c>
      <c r="B138843" t="s">
        <v>277806</v>
      </c>
      <c r="C138843" s="1">
        <v>45652.422501423614</v>
      </c>
      <c r="D138843" t="s">
        <v>9</v>
      </c>
      <c r="E138843" t="s">
        <v>15</v>
      </c>
      <c r="F138843" t="s">
        <v>41</v>
      </c>
      <c r="G138843" t="s">
        <v>12</v>
      </c>
    </row>
    <row r="138844" spans="1:7" x14ac:dyDescent="0.25">
      <c r="A138844" t="s">
        <v>277807</v>
      </c>
      <c r="B138844" t="s">
        <v>277808</v>
      </c>
      <c r="C138844" s="1">
        <v>45652.423605173608</v>
      </c>
      <c r="D138844" t="s">
        <v>9</v>
      </c>
      <c r="E138844" t="s">
        <v>15</v>
      </c>
      <c r="F138844" t="s">
        <v>41</v>
      </c>
      <c r="G138844" t="s">
        <v>12</v>
      </c>
    </row>
    <row r="138845" spans="1:7" x14ac:dyDescent="0.25">
      <c r="A138845" t="s">
        <v>277809</v>
      </c>
      <c r="B138845" t="s">
        <v>277810</v>
      </c>
      <c r="C138845" s="1">
        <v>45652.424296562502</v>
      </c>
      <c r="D138845" t="s">
        <v>9</v>
      </c>
      <c r="E138845" t="s">
        <v>15</v>
      </c>
      <c r="F138845" t="s">
        <v>19</v>
      </c>
      <c r="G138845" t="s">
        <v>12</v>
      </c>
    </row>
    <row r="138846" spans="1:7" x14ac:dyDescent="0.25">
      <c r="A138846" t="s">
        <v>277811</v>
      </c>
      <c r="B138846" t="s">
        <v>277812</v>
      </c>
      <c r="C138846" s="1">
        <v>45652.447782256946</v>
      </c>
      <c r="D138846" t="s">
        <v>9</v>
      </c>
      <c r="E138846" t="s">
        <v>15</v>
      </c>
      <c r="F138846" t="s">
        <v>41</v>
      </c>
      <c r="G138846" t="s">
        <v>12</v>
      </c>
    </row>
    <row r="138847" spans="1:7" x14ac:dyDescent="0.25">
      <c r="A138847" t="s">
        <v>277813</v>
      </c>
      <c r="B138847" t="s">
        <v>277814</v>
      </c>
      <c r="C138847" s="1">
        <v>45652.450803206018</v>
      </c>
      <c r="D138847" t="s">
        <v>9</v>
      </c>
      <c r="E138847" t="s">
        <v>15</v>
      </c>
      <c r="F138847" t="s">
        <v>11</v>
      </c>
      <c r="G138847" t="s">
        <v>12</v>
      </c>
    </row>
    <row r="138848" spans="1:7" x14ac:dyDescent="0.25">
      <c r="A138848" t="s">
        <v>277815</v>
      </c>
      <c r="B138848" t="s">
        <v>277816</v>
      </c>
      <c r="C138848" s="1">
        <v>45652.456097187503</v>
      </c>
      <c r="D138848" t="s">
        <v>9</v>
      </c>
      <c r="E138848" t="s">
        <v>15</v>
      </c>
      <c r="F138848" t="s">
        <v>19</v>
      </c>
      <c r="G138848" t="s">
        <v>12</v>
      </c>
    </row>
    <row r="138849" spans="1:7" x14ac:dyDescent="0.25">
      <c r="A138849" t="s">
        <v>277817</v>
      </c>
      <c r="B138849" t="s">
        <v>277818</v>
      </c>
      <c r="C138849" s="1">
        <v>45653.417869594909</v>
      </c>
      <c r="D138849" t="s">
        <v>9</v>
      </c>
      <c r="E138849" t="s">
        <v>15</v>
      </c>
      <c r="F138849" t="s">
        <v>69</v>
      </c>
      <c r="G138849" t="s">
        <v>12</v>
      </c>
    </row>
    <row r="138850" spans="1:7" x14ac:dyDescent="0.25">
      <c r="A138850" t="s">
        <v>277819</v>
      </c>
      <c r="B138850" t="s">
        <v>277820</v>
      </c>
      <c r="C138850" s="1">
        <v>45653.418297881944</v>
      </c>
      <c r="D138850" t="s">
        <v>9</v>
      </c>
      <c r="E138850" t="s">
        <v>15</v>
      </c>
      <c r="F138850" t="s">
        <v>126</v>
      </c>
      <c r="G138850" t="s">
        <v>12</v>
      </c>
    </row>
    <row r="138851" spans="1:7" x14ac:dyDescent="0.25">
      <c r="A138851" t="s">
        <v>277821</v>
      </c>
      <c r="B138851" t="s">
        <v>277822</v>
      </c>
      <c r="C138851" s="1">
        <v>45653.418915277776</v>
      </c>
      <c r="D138851" t="s">
        <v>9</v>
      </c>
      <c r="E138851" t="s">
        <v>15</v>
      </c>
      <c r="F138851" t="s">
        <v>126</v>
      </c>
      <c r="G138851" t="s">
        <v>12</v>
      </c>
    </row>
    <row r="138852" spans="1:7" x14ac:dyDescent="0.25">
      <c r="A138852" t="s">
        <v>277823</v>
      </c>
      <c r="B138852" t="s">
        <v>277824</v>
      </c>
      <c r="C138852" s="1">
        <v>45653.420589895832</v>
      </c>
      <c r="D138852" t="s">
        <v>9</v>
      </c>
      <c r="E138852" t="s">
        <v>15</v>
      </c>
      <c r="F138852" t="s">
        <v>69</v>
      </c>
      <c r="G138852" t="s">
        <v>12</v>
      </c>
    </row>
    <row r="138853" spans="1:7" x14ac:dyDescent="0.25">
      <c r="A138853" t="s">
        <v>277825</v>
      </c>
      <c r="B138853" t="s">
        <v>277826</v>
      </c>
      <c r="C138853" s="1">
        <v>45653.563833449072</v>
      </c>
      <c r="D138853" t="s">
        <v>9</v>
      </c>
      <c r="E138853" t="s">
        <v>15</v>
      </c>
      <c r="F138853" t="s">
        <v>69</v>
      </c>
      <c r="G138853" t="s">
        <v>12</v>
      </c>
    </row>
    <row r="138854" spans="1:7" x14ac:dyDescent="0.25">
      <c r="A138854" t="s">
        <v>277827</v>
      </c>
      <c r="B138854" t="s">
        <v>277828</v>
      </c>
      <c r="C138854" s="1">
        <v>45653.564868946756</v>
      </c>
      <c r="D138854" t="s">
        <v>9</v>
      </c>
      <c r="E138854" t="s">
        <v>15</v>
      </c>
      <c r="F138854" t="s">
        <v>69</v>
      </c>
      <c r="G138854" t="s">
        <v>12</v>
      </c>
    </row>
    <row r="138855" spans="1:7" x14ac:dyDescent="0.25">
      <c r="A138855" t="s">
        <v>277829</v>
      </c>
      <c r="B138855" t="s">
        <v>277830</v>
      </c>
      <c r="C138855" s="1">
        <v>45653.565803506943</v>
      </c>
      <c r="D138855" t="s">
        <v>9</v>
      </c>
      <c r="E138855" t="s">
        <v>15</v>
      </c>
      <c r="F138855" t="s">
        <v>69</v>
      </c>
      <c r="G138855" t="s">
        <v>12</v>
      </c>
    </row>
    <row r="138856" spans="1:7" x14ac:dyDescent="0.25">
      <c r="A138856" t="s">
        <v>277831</v>
      </c>
      <c r="B138856" t="s">
        <v>277832</v>
      </c>
      <c r="C138856" s="1">
        <v>45653.567582141201</v>
      </c>
      <c r="D138856" t="s">
        <v>9</v>
      </c>
      <c r="E138856" t="s">
        <v>15</v>
      </c>
      <c r="F138856" t="s">
        <v>69</v>
      </c>
      <c r="G138856" t="s">
        <v>12</v>
      </c>
    </row>
    <row r="138857" spans="1:7" x14ac:dyDescent="0.25">
      <c r="A138857" t="s">
        <v>277833</v>
      </c>
      <c r="B138857" t="s">
        <v>277834</v>
      </c>
      <c r="C138857" s="1">
        <v>45652.510501736113</v>
      </c>
      <c r="D138857" t="s">
        <v>9</v>
      </c>
      <c r="E138857" t="s">
        <v>15</v>
      </c>
      <c r="F138857" t="s">
        <v>69</v>
      </c>
      <c r="G138857" t="s">
        <v>12</v>
      </c>
    </row>
    <row r="138858" spans="1:7" x14ac:dyDescent="0.25">
      <c r="A138858" t="s">
        <v>277835</v>
      </c>
      <c r="B138858" t="s">
        <v>277836</v>
      </c>
      <c r="C138858" s="1">
        <v>45652.516157789352</v>
      </c>
      <c r="D138858" t="s">
        <v>9</v>
      </c>
      <c r="E138858" t="s">
        <v>15</v>
      </c>
      <c r="F138858" t="s">
        <v>16</v>
      </c>
      <c r="G138858" t="s">
        <v>12</v>
      </c>
    </row>
    <row r="138859" spans="1:7" x14ac:dyDescent="0.25">
      <c r="A138859" t="s">
        <v>277837</v>
      </c>
      <c r="B138859" t="s">
        <v>277838</v>
      </c>
      <c r="C138859" s="1">
        <v>45653.570299224535</v>
      </c>
      <c r="D138859" t="s">
        <v>9</v>
      </c>
      <c r="E138859" t="s">
        <v>15</v>
      </c>
      <c r="F138859" t="s">
        <v>35</v>
      </c>
      <c r="G138859" t="s">
        <v>12</v>
      </c>
    </row>
    <row r="138860" spans="1:7" x14ac:dyDescent="0.25">
      <c r="A138860" t="s">
        <v>277839</v>
      </c>
      <c r="B138860" t="s">
        <v>277840</v>
      </c>
      <c r="C138860" s="1">
        <v>45652.518958020832</v>
      </c>
      <c r="D138860" t="s">
        <v>22</v>
      </c>
      <c r="E138860" t="s">
        <v>15</v>
      </c>
      <c r="F138860" t="s">
        <v>51</v>
      </c>
      <c r="G138860" t="s">
        <v>12</v>
      </c>
    </row>
    <row r="138861" spans="1:7" x14ac:dyDescent="0.25">
      <c r="A138861" t="s">
        <v>277841</v>
      </c>
      <c r="B138861" t="s">
        <v>277842</v>
      </c>
      <c r="C138861" s="1">
        <v>45652.525969479168</v>
      </c>
      <c r="D138861" t="s">
        <v>9</v>
      </c>
      <c r="E138861" t="s">
        <v>15</v>
      </c>
      <c r="F138861" t="s">
        <v>41</v>
      </c>
      <c r="G138861" t="s">
        <v>12</v>
      </c>
    </row>
    <row r="138862" spans="1:7" x14ac:dyDescent="0.25">
      <c r="A138862" t="s">
        <v>277843</v>
      </c>
      <c r="B138862" t="s">
        <v>277844</v>
      </c>
      <c r="C138862" s="1">
        <v>45652.528021956015</v>
      </c>
      <c r="D138862" t="s">
        <v>9</v>
      </c>
      <c r="E138862" t="s">
        <v>15</v>
      </c>
      <c r="F138862" t="s">
        <v>11</v>
      </c>
      <c r="G138862" t="s">
        <v>12</v>
      </c>
    </row>
    <row r="138863" spans="1:7" x14ac:dyDescent="0.25">
      <c r="A138863" t="s">
        <v>277845</v>
      </c>
      <c r="B138863" t="s">
        <v>277846</v>
      </c>
      <c r="C138863" s="1">
        <v>45653.572963506944</v>
      </c>
      <c r="D138863" t="s">
        <v>9</v>
      </c>
      <c r="E138863" t="s">
        <v>15</v>
      </c>
      <c r="F138863" t="s">
        <v>126</v>
      </c>
      <c r="G138863" t="s">
        <v>12</v>
      </c>
    </row>
    <row r="138864" spans="1:7" x14ac:dyDescent="0.25">
      <c r="A138864" t="s">
        <v>277847</v>
      </c>
      <c r="B138864" t="s">
        <v>277848</v>
      </c>
      <c r="C138864" s="1">
        <v>45652.530086921295</v>
      </c>
      <c r="D138864" t="s">
        <v>9</v>
      </c>
      <c r="E138864" t="s">
        <v>15</v>
      </c>
      <c r="F138864" t="s">
        <v>41</v>
      </c>
      <c r="G138864" t="s">
        <v>12</v>
      </c>
    </row>
    <row r="138865" spans="1:7" x14ac:dyDescent="0.25">
      <c r="A138865" t="s">
        <v>277849</v>
      </c>
      <c r="B138865" t="s">
        <v>277850</v>
      </c>
      <c r="C138865" s="1">
        <v>45652.536042210646</v>
      </c>
      <c r="D138865" t="s">
        <v>9</v>
      </c>
      <c r="E138865" t="s">
        <v>15</v>
      </c>
      <c r="F138865" t="s">
        <v>32</v>
      </c>
      <c r="G138865" t="s">
        <v>12</v>
      </c>
    </row>
    <row r="138866" spans="1:7" x14ac:dyDescent="0.25">
      <c r="A138866" t="s">
        <v>277851</v>
      </c>
      <c r="B138866" t="s">
        <v>277852</v>
      </c>
      <c r="C138866" s="1">
        <v>45652.54187627315</v>
      </c>
      <c r="D138866" t="s">
        <v>9</v>
      </c>
      <c r="E138866" t="s">
        <v>15</v>
      </c>
      <c r="F138866" t="s">
        <v>32</v>
      </c>
      <c r="G138866" t="s">
        <v>12</v>
      </c>
    </row>
    <row r="138867" spans="1:7" x14ac:dyDescent="0.25">
      <c r="A138867" t="s">
        <v>277853</v>
      </c>
      <c r="B138867" t="s">
        <v>277854</v>
      </c>
      <c r="C138867" s="1">
        <v>45652.551062534723</v>
      </c>
      <c r="D138867" t="s">
        <v>9</v>
      </c>
      <c r="E138867" t="s">
        <v>15</v>
      </c>
      <c r="F138867" t="s">
        <v>41</v>
      </c>
      <c r="G138867" t="s">
        <v>12</v>
      </c>
    </row>
    <row r="138868" spans="1:7" x14ac:dyDescent="0.25">
      <c r="A138868" t="s">
        <v>277855</v>
      </c>
      <c r="B138868" t="s">
        <v>277856</v>
      </c>
      <c r="C138868" s="1">
        <v>45652.629746643521</v>
      </c>
      <c r="D138868" t="s">
        <v>9</v>
      </c>
      <c r="E138868" t="s">
        <v>15</v>
      </c>
      <c r="F138868" t="s">
        <v>11</v>
      </c>
      <c r="G138868" t="s">
        <v>12</v>
      </c>
    </row>
    <row r="138869" spans="1:7" x14ac:dyDescent="0.25">
      <c r="A138869" t="s">
        <v>277857</v>
      </c>
      <c r="B138869" t="s">
        <v>277858</v>
      </c>
      <c r="C138869" s="1">
        <v>45672.697621724539</v>
      </c>
      <c r="D138869" t="s">
        <v>9</v>
      </c>
      <c r="E138869" t="s">
        <v>15</v>
      </c>
      <c r="F138869" t="s">
        <v>41</v>
      </c>
      <c r="G138869" t="s">
        <v>12</v>
      </c>
    </row>
    <row r="138870" spans="1:7" x14ac:dyDescent="0.25">
      <c r="A138870" t="s">
        <v>277859</v>
      </c>
      <c r="B138870" t="s">
        <v>277860</v>
      </c>
      <c r="C138870" s="1">
        <v>45672.698633993059</v>
      </c>
      <c r="D138870" t="s">
        <v>9</v>
      </c>
      <c r="E138870" t="s">
        <v>15</v>
      </c>
      <c r="F138870" t="s">
        <v>41</v>
      </c>
      <c r="G138870" t="s">
        <v>12</v>
      </c>
    </row>
    <row r="138871" spans="1:7" x14ac:dyDescent="0.25">
      <c r="A138871" t="s">
        <v>277861</v>
      </c>
      <c r="B138871" t="s">
        <v>277862</v>
      </c>
      <c r="C138871" s="1">
        <v>45672.699192789354</v>
      </c>
      <c r="D138871" t="s">
        <v>9</v>
      </c>
      <c r="E138871" t="s">
        <v>15</v>
      </c>
      <c r="F138871" t="s">
        <v>41</v>
      </c>
      <c r="G138871" t="s">
        <v>12</v>
      </c>
    </row>
    <row r="138872" spans="1:7" x14ac:dyDescent="0.25">
      <c r="A138872" t="s">
        <v>277863</v>
      </c>
      <c r="B138872" t="s">
        <v>277864</v>
      </c>
      <c r="C138872" s="1">
        <v>45672.701070219904</v>
      </c>
      <c r="D138872" t="s">
        <v>9</v>
      </c>
      <c r="E138872" t="s">
        <v>15</v>
      </c>
      <c r="F138872" t="s">
        <v>41</v>
      </c>
      <c r="G138872" t="s">
        <v>12</v>
      </c>
    </row>
    <row r="138873" spans="1:7" x14ac:dyDescent="0.25">
      <c r="A138873" t="s">
        <v>277865</v>
      </c>
      <c r="B138873" t="s">
        <v>277866</v>
      </c>
      <c r="C138873" s="1">
        <v>45672.701658530095</v>
      </c>
      <c r="D138873" t="s">
        <v>9</v>
      </c>
      <c r="E138873" t="s">
        <v>15</v>
      </c>
      <c r="F138873" t="s">
        <v>41</v>
      </c>
      <c r="G138873" t="s">
        <v>12</v>
      </c>
    </row>
    <row r="138874" spans="1:7" x14ac:dyDescent="0.25">
      <c r="A138874" t="s">
        <v>277867</v>
      </c>
      <c r="B138874" t="s">
        <v>277868</v>
      </c>
      <c r="C138874" s="1">
        <v>45652.633938692132</v>
      </c>
      <c r="D138874" t="s">
        <v>9</v>
      </c>
      <c r="E138874" t="s">
        <v>15</v>
      </c>
      <c r="F138874" t="s">
        <v>41</v>
      </c>
      <c r="G138874" t="s">
        <v>12</v>
      </c>
    </row>
    <row r="138875" spans="1:7" x14ac:dyDescent="0.25">
      <c r="A138875" t="s">
        <v>277869</v>
      </c>
      <c r="B138875" t="s">
        <v>277870</v>
      </c>
      <c r="C138875" s="1">
        <v>45652.635749687499</v>
      </c>
      <c r="D138875" t="s">
        <v>9</v>
      </c>
      <c r="E138875" t="s">
        <v>15</v>
      </c>
      <c r="F138875" t="s">
        <v>41</v>
      </c>
      <c r="G138875" t="s">
        <v>12</v>
      </c>
    </row>
    <row r="138876" spans="1:7" x14ac:dyDescent="0.25">
      <c r="A138876" t="s">
        <v>277871</v>
      </c>
      <c r="B138876" t="s">
        <v>277872</v>
      </c>
      <c r="C138876" s="1">
        <v>45672.702677627312</v>
      </c>
      <c r="D138876" t="s">
        <v>9</v>
      </c>
      <c r="E138876" t="s">
        <v>15</v>
      </c>
      <c r="F138876" t="s">
        <v>41</v>
      </c>
      <c r="G138876" t="s">
        <v>12</v>
      </c>
    </row>
    <row r="138877" spans="1:7" x14ac:dyDescent="0.25">
      <c r="A138877" t="s">
        <v>277873</v>
      </c>
      <c r="B138877" t="s">
        <v>277874</v>
      </c>
      <c r="C138877" s="1">
        <v>45672.703225150464</v>
      </c>
      <c r="D138877" t="s">
        <v>9</v>
      </c>
      <c r="E138877" t="s">
        <v>15</v>
      </c>
      <c r="F138877" t="s">
        <v>41</v>
      </c>
      <c r="G138877" t="s">
        <v>12</v>
      </c>
    </row>
    <row r="138878" spans="1:7" x14ac:dyDescent="0.25">
      <c r="A138878" t="s">
        <v>277875</v>
      </c>
      <c r="B138878" t="s">
        <v>277876</v>
      </c>
      <c r="C138878" s="1">
        <v>45672.703821064817</v>
      </c>
      <c r="D138878" t="s">
        <v>22</v>
      </c>
      <c r="E138878" t="s">
        <v>15</v>
      </c>
      <c r="F138878" t="s">
        <v>11</v>
      </c>
      <c r="G138878" t="s">
        <v>12</v>
      </c>
    </row>
    <row r="138879" spans="1:7" x14ac:dyDescent="0.25">
      <c r="A138879" t="s">
        <v>277877</v>
      </c>
      <c r="B138879" t="s">
        <v>277878</v>
      </c>
      <c r="C138879" s="1">
        <v>45672.704597685188</v>
      </c>
      <c r="D138879" t="s">
        <v>9</v>
      </c>
      <c r="E138879" t="s">
        <v>15</v>
      </c>
      <c r="F138879" t="s">
        <v>41</v>
      </c>
      <c r="G138879" t="s">
        <v>12</v>
      </c>
    </row>
    <row r="138880" spans="1:7" x14ac:dyDescent="0.25">
      <c r="A138880" t="s">
        <v>277879</v>
      </c>
      <c r="B138880" t="s">
        <v>277880</v>
      </c>
      <c r="C138880" s="1">
        <v>45672.705342210647</v>
      </c>
      <c r="D138880" t="s">
        <v>9</v>
      </c>
      <c r="E138880" t="s">
        <v>15</v>
      </c>
      <c r="F138880" t="s">
        <v>41</v>
      </c>
      <c r="G138880" t="s">
        <v>12</v>
      </c>
    </row>
    <row r="138881" spans="1:7" x14ac:dyDescent="0.25">
      <c r="A138881" t="s">
        <v>277881</v>
      </c>
      <c r="B138881" t="s">
        <v>277882</v>
      </c>
      <c r="C138881" s="1">
        <v>45672.70606704861</v>
      </c>
      <c r="D138881" t="s">
        <v>9</v>
      </c>
      <c r="E138881" t="s">
        <v>15</v>
      </c>
      <c r="F138881" t="s">
        <v>41</v>
      </c>
      <c r="G138881" t="s">
        <v>12</v>
      </c>
    </row>
    <row r="138882" spans="1:7" x14ac:dyDescent="0.25">
      <c r="A138882" t="s">
        <v>277883</v>
      </c>
      <c r="B138882" t="s">
        <v>277884</v>
      </c>
      <c r="C138882" s="1">
        <v>45660.47399525463</v>
      </c>
      <c r="D138882" t="s">
        <v>9</v>
      </c>
      <c r="E138882" t="s">
        <v>15</v>
      </c>
      <c r="F138882" t="s">
        <v>41</v>
      </c>
      <c r="G138882" t="s">
        <v>12</v>
      </c>
    </row>
    <row r="138883" spans="1:7" x14ac:dyDescent="0.25">
      <c r="A138883" t="s">
        <v>277885</v>
      </c>
      <c r="B138883" t="s">
        <v>277886</v>
      </c>
      <c r="C138883" s="1">
        <v>45672.706771793979</v>
      </c>
      <c r="D138883" t="s">
        <v>9</v>
      </c>
      <c r="E138883" t="s">
        <v>15</v>
      </c>
      <c r="F138883" t="s">
        <v>41</v>
      </c>
      <c r="G138883" t="s">
        <v>12</v>
      </c>
    </row>
    <row r="138884" spans="1:7" x14ac:dyDescent="0.25">
      <c r="A138884" t="s">
        <v>277887</v>
      </c>
      <c r="B138884" t="s">
        <v>277888</v>
      </c>
      <c r="C138884" s="1">
        <v>45673.375011655095</v>
      </c>
      <c r="D138884" t="s">
        <v>9</v>
      </c>
      <c r="E138884" t="s">
        <v>15</v>
      </c>
      <c r="F138884" t="s">
        <v>41</v>
      </c>
      <c r="G138884" t="s">
        <v>12</v>
      </c>
    </row>
    <row r="138885" spans="1:7" x14ac:dyDescent="0.25">
      <c r="A138885" t="s">
        <v>277889</v>
      </c>
      <c r="B138885" t="s">
        <v>277890</v>
      </c>
      <c r="C138885" s="1">
        <v>45672.707423460648</v>
      </c>
      <c r="D138885" t="s">
        <v>9</v>
      </c>
      <c r="E138885" t="s">
        <v>15</v>
      </c>
      <c r="F138885" t="s">
        <v>41</v>
      </c>
      <c r="G138885" t="s">
        <v>12</v>
      </c>
    </row>
    <row r="138886" spans="1:7" x14ac:dyDescent="0.25">
      <c r="A138886" t="s">
        <v>277891</v>
      </c>
      <c r="B138886" t="s">
        <v>277892</v>
      </c>
      <c r="C138886" s="1">
        <v>45672.70806646991</v>
      </c>
      <c r="D138886" t="s">
        <v>9</v>
      </c>
      <c r="E138886" t="s">
        <v>15</v>
      </c>
      <c r="F138886" t="s">
        <v>41</v>
      </c>
      <c r="G138886" t="s">
        <v>12</v>
      </c>
    </row>
    <row r="138887" spans="1:7" x14ac:dyDescent="0.25">
      <c r="A138887" t="s">
        <v>277893</v>
      </c>
      <c r="B138887" t="s">
        <v>277894</v>
      </c>
      <c r="C138887" s="1">
        <v>45672.708719641203</v>
      </c>
      <c r="D138887" t="s">
        <v>9</v>
      </c>
      <c r="E138887" t="s">
        <v>15</v>
      </c>
      <c r="F138887" t="s">
        <v>41</v>
      </c>
      <c r="G138887" t="s">
        <v>12</v>
      </c>
    </row>
    <row r="138888" spans="1:7" x14ac:dyDescent="0.25">
      <c r="A138888" t="s">
        <v>277895</v>
      </c>
      <c r="B138888" t="s">
        <v>277896</v>
      </c>
      <c r="C138888" s="1">
        <v>45672.709557638889</v>
      </c>
      <c r="D138888" t="s">
        <v>22</v>
      </c>
      <c r="E138888" t="s">
        <v>15</v>
      </c>
      <c r="F138888" t="s">
        <v>41</v>
      </c>
      <c r="G138888" t="s">
        <v>12</v>
      </c>
    </row>
    <row r="138889" spans="1:7" x14ac:dyDescent="0.25">
      <c r="A138889" t="s">
        <v>277897</v>
      </c>
      <c r="B138889" t="s">
        <v>277898</v>
      </c>
      <c r="C138889" s="1">
        <v>45673.390258715277</v>
      </c>
      <c r="D138889" t="s">
        <v>9</v>
      </c>
      <c r="E138889" t="s">
        <v>15</v>
      </c>
      <c r="F138889" t="s">
        <v>11</v>
      </c>
      <c r="G138889" t="s">
        <v>12</v>
      </c>
    </row>
    <row r="138890" spans="1:7" x14ac:dyDescent="0.25">
      <c r="A138890" t="s">
        <v>277899</v>
      </c>
      <c r="B138890" t="s">
        <v>277900</v>
      </c>
      <c r="C138890" s="1">
        <v>45673.390673923612</v>
      </c>
      <c r="D138890" t="s">
        <v>9</v>
      </c>
      <c r="E138890" t="s">
        <v>15</v>
      </c>
      <c r="F138890" t="s">
        <v>41</v>
      </c>
      <c r="G138890" t="s">
        <v>12</v>
      </c>
    </row>
    <row r="138891" spans="1:7" x14ac:dyDescent="0.25">
      <c r="A138891" t="s">
        <v>277901</v>
      </c>
      <c r="B138891" t="s">
        <v>277902</v>
      </c>
      <c r="C138891" s="1">
        <v>45673.391266666666</v>
      </c>
      <c r="D138891" t="s">
        <v>9</v>
      </c>
      <c r="E138891" t="s">
        <v>15</v>
      </c>
      <c r="F138891" t="s">
        <v>41</v>
      </c>
      <c r="G138891" t="s">
        <v>12</v>
      </c>
    </row>
    <row r="138892" spans="1:7" x14ac:dyDescent="0.25">
      <c r="A138892" t="s">
        <v>277903</v>
      </c>
      <c r="B138892" t="s">
        <v>277904</v>
      </c>
      <c r="C138892" s="1">
        <v>45673.39188541667</v>
      </c>
      <c r="D138892" t="s">
        <v>9</v>
      </c>
      <c r="E138892" t="s">
        <v>15</v>
      </c>
      <c r="F138892" t="s">
        <v>41</v>
      </c>
      <c r="G138892" t="s">
        <v>12</v>
      </c>
    </row>
    <row r="138893" spans="1:7" x14ac:dyDescent="0.25">
      <c r="A138893" t="s">
        <v>277905</v>
      </c>
      <c r="B138893" t="s">
        <v>277906</v>
      </c>
      <c r="C138893" s="1">
        <v>45673.392337581019</v>
      </c>
      <c r="D138893" t="s">
        <v>9</v>
      </c>
      <c r="E138893" t="s">
        <v>15</v>
      </c>
      <c r="F138893" t="s">
        <v>41</v>
      </c>
      <c r="G138893" t="s">
        <v>12</v>
      </c>
    </row>
    <row r="138894" spans="1:7" x14ac:dyDescent="0.25">
      <c r="A138894" t="s">
        <v>277907</v>
      </c>
      <c r="B138894" t="s">
        <v>277908</v>
      </c>
      <c r="C138894" s="1">
        <v>45660.480290243053</v>
      </c>
      <c r="D138894" t="s">
        <v>9</v>
      </c>
      <c r="E138894" t="s">
        <v>15</v>
      </c>
      <c r="F138894" t="s">
        <v>41</v>
      </c>
      <c r="G138894" t="s">
        <v>12</v>
      </c>
    </row>
    <row r="138895" spans="1:7" x14ac:dyDescent="0.25">
      <c r="A138895" t="s">
        <v>277909</v>
      </c>
      <c r="B138895" t="s">
        <v>277910</v>
      </c>
      <c r="C138895" s="1">
        <v>45660.482507638888</v>
      </c>
      <c r="D138895" t="s">
        <v>9</v>
      </c>
      <c r="E138895" t="s">
        <v>15</v>
      </c>
      <c r="F138895" t="s">
        <v>41</v>
      </c>
      <c r="G138895" t="s">
        <v>12</v>
      </c>
    </row>
    <row r="138896" spans="1:7" x14ac:dyDescent="0.25">
      <c r="A138896" t="s">
        <v>277911</v>
      </c>
      <c r="B138896" t="s">
        <v>277912</v>
      </c>
      <c r="C138896" s="1">
        <v>45660.477051238428</v>
      </c>
      <c r="D138896" t="s">
        <v>22</v>
      </c>
      <c r="E138896" t="s">
        <v>15</v>
      </c>
      <c r="F138896" t="s">
        <v>11</v>
      </c>
      <c r="G138896" t="s">
        <v>12</v>
      </c>
    </row>
    <row r="138897" spans="1:7" x14ac:dyDescent="0.25">
      <c r="A138897" t="s">
        <v>277913</v>
      </c>
      <c r="B138897" t="s">
        <v>277914</v>
      </c>
      <c r="C138897" s="1">
        <v>45664.47465142361</v>
      </c>
      <c r="D138897" t="s">
        <v>9</v>
      </c>
      <c r="E138897" t="s">
        <v>15</v>
      </c>
      <c r="F138897" t="s">
        <v>41</v>
      </c>
      <c r="G138897" t="s">
        <v>12</v>
      </c>
    </row>
    <row r="138898" spans="1:7" x14ac:dyDescent="0.25">
      <c r="A138898" t="s">
        <v>277915</v>
      </c>
      <c r="B138898" t="s">
        <v>277916</v>
      </c>
      <c r="C138898" s="1">
        <v>45659.664681215276</v>
      </c>
      <c r="D138898" t="s">
        <v>9</v>
      </c>
      <c r="E138898" t="s">
        <v>15</v>
      </c>
      <c r="F138898" t="s">
        <v>126</v>
      </c>
      <c r="G138898" t="s">
        <v>12</v>
      </c>
    </row>
    <row r="138899" spans="1:7" x14ac:dyDescent="0.25">
      <c r="A138899" t="s">
        <v>277917</v>
      </c>
      <c r="B138899" t="s">
        <v>277918</v>
      </c>
      <c r="C138899" s="1">
        <v>45659.663459687501</v>
      </c>
      <c r="D138899" t="s">
        <v>9</v>
      </c>
      <c r="E138899" t="s">
        <v>15</v>
      </c>
      <c r="F138899" t="s">
        <v>16</v>
      </c>
      <c r="G138899" t="s">
        <v>12</v>
      </c>
    </row>
    <row r="138900" spans="1:7" x14ac:dyDescent="0.25">
      <c r="A138900" t="s">
        <v>277919</v>
      </c>
      <c r="B138900" t="s">
        <v>277920</v>
      </c>
      <c r="C138900" s="1">
        <v>45659.665302511574</v>
      </c>
      <c r="D138900" t="s">
        <v>9</v>
      </c>
      <c r="E138900" t="s">
        <v>15</v>
      </c>
      <c r="F138900" t="s">
        <v>35</v>
      </c>
      <c r="G138900" t="s">
        <v>12</v>
      </c>
    </row>
    <row r="138901" spans="1:7" x14ac:dyDescent="0.25">
      <c r="A138901" t="s">
        <v>277921</v>
      </c>
      <c r="B138901" t="s">
        <v>277922</v>
      </c>
      <c r="C138901" s="1">
        <v>45659.66569228009</v>
      </c>
      <c r="D138901" t="s">
        <v>9</v>
      </c>
      <c r="E138901" t="s">
        <v>15</v>
      </c>
      <c r="F138901" t="s">
        <v>41</v>
      </c>
      <c r="G138901" t="s">
        <v>12</v>
      </c>
    </row>
    <row r="138902" spans="1:7" x14ac:dyDescent="0.25">
      <c r="A138902" t="s">
        <v>277923</v>
      </c>
      <c r="B138902" t="s">
        <v>277924</v>
      </c>
      <c r="C138902" s="1">
        <v>45659.666162037036</v>
      </c>
      <c r="D138902" t="s">
        <v>9</v>
      </c>
      <c r="E138902" t="s">
        <v>15</v>
      </c>
      <c r="F138902" t="s">
        <v>126</v>
      </c>
      <c r="G138902" t="s">
        <v>12</v>
      </c>
    </row>
    <row r="138903" spans="1:7" x14ac:dyDescent="0.25">
      <c r="A138903" t="s">
        <v>277925</v>
      </c>
      <c r="B138903" t="s">
        <v>277926</v>
      </c>
      <c r="C138903" s="1">
        <v>45700.442189467591</v>
      </c>
      <c r="D138903" t="s">
        <v>9</v>
      </c>
      <c r="E138903" t="s">
        <v>15</v>
      </c>
      <c r="F138903" t="s">
        <v>41</v>
      </c>
      <c r="G138903" t="s">
        <v>12</v>
      </c>
    </row>
    <row r="138904" spans="1:7" x14ac:dyDescent="0.25">
      <c r="A138904" t="s">
        <v>277927</v>
      </c>
      <c r="B138904" t="s">
        <v>277928</v>
      </c>
      <c r="C138904" s="1">
        <v>45659.689391666667</v>
      </c>
      <c r="D138904" t="s">
        <v>9</v>
      </c>
      <c r="E138904" t="s">
        <v>15</v>
      </c>
      <c r="F138904" t="s">
        <v>41</v>
      </c>
      <c r="G138904" t="s">
        <v>12</v>
      </c>
    </row>
    <row r="138905" spans="1:7" x14ac:dyDescent="0.25">
      <c r="A138905" t="s">
        <v>277929</v>
      </c>
      <c r="B138905" t="s">
        <v>277930</v>
      </c>
      <c r="C138905" s="1">
        <v>45659.690557951391</v>
      </c>
      <c r="D138905" t="s">
        <v>9</v>
      </c>
      <c r="E138905" t="s">
        <v>15</v>
      </c>
      <c r="F138905" t="s">
        <v>41</v>
      </c>
      <c r="G138905" t="s">
        <v>12</v>
      </c>
    </row>
    <row r="138906" spans="1:7" x14ac:dyDescent="0.25">
      <c r="A138906" t="s">
        <v>277931</v>
      </c>
      <c r="B138906" t="s">
        <v>277932</v>
      </c>
      <c r="C138906" s="1">
        <v>45659.691345254629</v>
      </c>
      <c r="D138906" t="s">
        <v>22</v>
      </c>
      <c r="E138906" t="s">
        <v>15</v>
      </c>
      <c r="F138906" t="s">
        <v>11</v>
      </c>
      <c r="G138906" t="s">
        <v>12</v>
      </c>
    </row>
    <row r="138907" spans="1:7" x14ac:dyDescent="0.25">
      <c r="A138907" t="s">
        <v>277933</v>
      </c>
      <c r="B138907" t="s">
        <v>277934</v>
      </c>
      <c r="C138907" s="1">
        <v>45672.710387650463</v>
      </c>
      <c r="D138907" t="s">
        <v>9</v>
      </c>
      <c r="E138907" t="s">
        <v>15</v>
      </c>
      <c r="F138907" t="s">
        <v>41</v>
      </c>
      <c r="G138907" t="s">
        <v>12</v>
      </c>
    </row>
    <row r="138908" spans="1:7" x14ac:dyDescent="0.25">
      <c r="A138908" t="s">
        <v>277935</v>
      </c>
      <c r="B138908" t="s">
        <v>277936</v>
      </c>
      <c r="C138908" s="1">
        <v>45672.711028506943</v>
      </c>
      <c r="D138908" t="s">
        <v>9</v>
      </c>
      <c r="E138908" t="s">
        <v>15</v>
      </c>
      <c r="F138908" t="s">
        <v>41</v>
      </c>
      <c r="G138908" t="s">
        <v>12</v>
      </c>
    </row>
    <row r="138909" spans="1:7" x14ac:dyDescent="0.25">
      <c r="A138909" t="s">
        <v>277937</v>
      </c>
      <c r="B138909" t="s">
        <v>277938</v>
      </c>
      <c r="C138909" s="1">
        <v>45659.6922352662</v>
      </c>
      <c r="D138909" t="s">
        <v>9</v>
      </c>
      <c r="E138909" t="s">
        <v>15</v>
      </c>
      <c r="F138909" t="s">
        <v>41</v>
      </c>
      <c r="G138909" t="s">
        <v>12</v>
      </c>
    </row>
    <row r="138910" spans="1:7" x14ac:dyDescent="0.25">
      <c r="A138910" t="s">
        <v>277939</v>
      </c>
      <c r="B138910" t="s">
        <v>277940</v>
      </c>
      <c r="C138910" s="1">
        <v>45672.71209479167</v>
      </c>
      <c r="D138910" t="s">
        <v>9</v>
      </c>
      <c r="E138910" t="s">
        <v>15</v>
      </c>
      <c r="F138910" t="s">
        <v>11</v>
      </c>
      <c r="G138910" t="s">
        <v>12</v>
      </c>
    </row>
    <row r="138911" spans="1:7" x14ac:dyDescent="0.25">
      <c r="A138911" t="s">
        <v>277941</v>
      </c>
      <c r="B138911" t="s">
        <v>277942</v>
      </c>
      <c r="C138911" s="1">
        <v>45672.712581215281</v>
      </c>
      <c r="D138911" t="s">
        <v>9</v>
      </c>
      <c r="E138911" t="s">
        <v>15</v>
      </c>
      <c r="F138911" t="s">
        <v>41</v>
      </c>
      <c r="G138911" t="s">
        <v>12</v>
      </c>
    </row>
    <row r="138912" spans="1:7" x14ac:dyDescent="0.25">
      <c r="A138912" t="s">
        <v>277944</v>
      </c>
      <c r="B138912" t="s">
        <v>277945</v>
      </c>
      <c r="C138912" s="1">
        <v>45672.713734641206</v>
      </c>
      <c r="D138912" t="s">
        <v>9</v>
      </c>
      <c r="E138912" t="s">
        <v>15</v>
      </c>
      <c r="F138912" t="s">
        <v>41</v>
      </c>
      <c r="G138912" t="s">
        <v>12</v>
      </c>
    </row>
    <row r="138913" spans="1:8" x14ac:dyDescent="0.25">
      <c r="A138913" t="s">
        <v>277946</v>
      </c>
      <c r="B138913" t="s">
        <v>277947</v>
      </c>
      <c r="C138913" s="1">
        <v>45645.589000196756</v>
      </c>
      <c r="D138913" t="s">
        <v>9</v>
      </c>
      <c r="E138913" t="s">
        <v>15</v>
      </c>
      <c r="F138913" t="s">
        <v>126</v>
      </c>
      <c r="G138913" t="s">
        <v>12</v>
      </c>
    </row>
    <row r="138914" spans="1:8" x14ac:dyDescent="0.25">
      <c r="A138914" t="s">
        <v>277948</v>
      </c>
      <c r="B138914" t="s">
        <v>277949</v>
      </c>
      <c r="C138914" s="1">
        <v>45749.165747488427</v>
      </c>
      <c r="D138914" t="s">
        <v>9</v>
      </c>
      <c r="E138914" t="s">
        <v>15</v>
      </c>
      <c r="F138914" t="s">
        <v>41</v>
      </c>
      <c r="G138914" t="s">
        <v>12</v>
      </c>
    </row>
    <row r="138915" spans="1:8" x14ac:dyDescent="0.25">
      <c r="A138915" t="s">
        <v>277950</v>
      </c>
      <c r="B138915" t="s">
        <v>277951</v>
      </c>
      <c r="C138915" s="1">
        <v>45670.189318518518</v>
      </c>
      <c r="D138915" t="s">
        <v>9</v>
      </c>
      <c r="E138915" t="s">
        <v>15</v>
      </c>
      <c r="F138915" t="s">
        <v>41</v>
      </c>
      <c r="G138915" t="s">
        <v>12</v>
      </c>
    </row>
    <row r="138916" spans="1:8" x14ac:dyDescent="0.25">
      <c r="A138916" t="s">
        <v>277952</v>
      </c>
      <c r="B138916" t="s">
        <v>277953</v>
      </c>
      <c r="C138916" s="1">
        <v>45645.589053206022</v>
      </c>
      <c r="D138916" t="s">
        <v>9</v>
      </c>
      <c r="E138916" t="s">
        <v>15</v>
      </c>
      <c r="F138916" t="s">
        <v>41</v>
      </c>
      <c r="G138916" t="s">
        <v>12</v>
      </c>
    </row>
    <row r="138917" spans="1:8" x14ac:dyDescent="0.25">
      <c r="A138917" t="s">
        <v>277954</v>
      </c>
      <c r="B138917" t="s">
        <v>277955</v>
      </c>
      <c r="C138917" s="1">
        <v>45645.589059259262</v>
      </c>
      <c r="D138917" t="s">
        <v>9</v>
      </c>
      <c r="E138917" t="s">
        <v>15</v>
      </c>
      <c r="F138917" t="s">
        <v>11</v>
      </c>
      <c r="G138917" t="s">
        <v>12</v>
      </c>
    </row>
    <row r="138918" spans="1:8" x14ac:dyDescent="0.25">
      <c r="A138918" t="s">
        <v>277956</v>
      </c>
      <c r="B138918" t="s">
        <v>277957</v>
      </c>
      <c r="C138918" s="1">
        <v>45645.592242361112</v>
      </c>
      <c r="D138918" t="s">
        <v>9</v>
      </c>
      <c r="E138918" t="s">
        <v>15</v>
      </c>
      <c r="F138918" t="s">
        <v>126</v>
      </c>
      <c r="G138918" t="s">
        <v>12</v>
      </c>
    </row>
    <row r="138919" spans="1:8" x14ac:dyDescent="0.25">
      <c r="A138919" t="s">
        <v>277958</v>
      </c>
      <c r="B138919" t="s">
        <v>277959</v>
      </c>
      <c r="C138919" s="1">
        <v>45645.623715312497</v>
      </c>
      <c r="D138919" t="s">
        <v>9</v>
      </c>
      <c r="E138919" t="s">
        <v>15</v>
      </c>
      <c r="F138919" t="s">
        <v>32</v>
      </c>
      <c r="G138919" t="s">
        <v>12</v>
      </c>
      <c r="H138919" t="s">
        <v>277960</v>
      </c>
    </row>
    <row r="138920" spans="1:8" x14ac:dyDescent="0.25">
      <c r="A138920" t="s">
        <v>277961</v>
      </c>
      <c r="B138920" t="s">
        <v>277962</v>
      </c>
      <c r="C138920" s="1">
        <v>45645.592440740744</v>
      </c>
      <c r="D138920" t="s">
        <v>9</v>
      </c>
      <c r="E138920" t="s">
        <v>35856</v>
      </c>
      <c r="F138920" t="s">
        <v>32</v>
      </c>
      <c r="G138920" t="s">
        <v>12</v>
      </c>
    </row>
    <row r="138921" spans="1:8" x14ac:dyDescent="0.25">
      <c r="A138921" t="s">
        <v>277963</v>
      </c>
      <c r="B138921" t="s">
        <v>277964</v>
      </c>
      <c r="C138921" s="1">
        <v>45645.592579548611</v>
      </c>
      <c r="D138921" t="s">
        <v>9</v>
      </c>
      <c r="E138921" t="s">
        <v>15</v>
      </c>
      <c r="F138921" t="s">
        <v>19</v>
      </c>
      <c r="G138921" t="s">
        <v>12</v>
      </c>
    </row>
    <row r="138922" spans="1:8" x14ac:dyDescent="0.25">
      <c r="A138922" t="s">
        <v>277965</v>
      </c>
      <c r="B138922" t="s">
        <v>277966</v>
      </c>
      <c r="C138922" s="1">
        <v>45646.507763043985</v>
      </c>
      <c r="D138922" t="s">
        <v>9</v>
      </c>
      <c r="E138922" t="s">
        <v>15</v>
      </c>
      <c r="F138922" t="s">
        <v>32</v>
      </c>
      <c r="G138922" t="s">
        <v>12</v>
      </c>
    </row>
    <row r="138923" spans="1:8" x14ac:dyDescent="0.25">
      <c r="A138923" t="s">
        <v>277967</v>
      </c>
      <c r="B138923" t="s">
        <v>277968</v>
      </c>
      <c r="C138923" s="1">
        <v>45645.589096261574</v>
      </c>
      <c r="D138923" t="s">
        <v>9</v>
      </c>
      <c r="E138923" t="s">
        <v>15</v>
      </c>
      <c r="F138923" t="s">
        <v>19</v>
      </c>
      <c r="G138923" t="s">
        <v>12</v>
      </c>
    </row>
    <row r="138924" spans="1:8" x14ac:dyDescent="0.25">
      <c r="A138924" t="s">
        <v>277969</v>
      </c>
      <c r="B138924" t="s">
        <v>277970</v>
      </c>
      <c r="C138924" s="1">
        <v>45652.425076851854</v>
      </c>
      <c r="D138924" t="s">
        <v>9</v>
      </c>
      <c r="E138924" t="s">
        <v>15</v>
      </c>
      <c r="F138924" t="s">
        <v>35</v>
      </c>
      <c r="G138924" t="s">
        <v>12</v>
      </c>
    </row>
    <row r="138925" spans="1:8" x14ac:dyDescent="0.25">
      <c r="A138925" t="s">
        <v>277971</v>
      </c>
      <c r="B138925" t="s">
        <v>334660</v>
      </c>
      <c r="C138925" s="1">
        <v>45742.513225891205</v>
      </c>
      <c r="D138925" t="s">
        <v>9</v>
      </c>
      <c r="E138925" t="s">
        <v>15</v>
      </c>
      <c r="F138925" t="s">
        <v>28</v>
      </c>
      <c r="G138925" t="s">
        <v>12</v>
      </c>
    </row>
    <row r="138926" spans="1:8" x14ac:dyDescent="0.25">
      <c r="A138926" t="s">
        <v>277972</v>
      </c>
      <c r="B138926" t="s">
        <v>277973</v>
      </c>
      <c r="C138926" s="1">
        <v>45708.481096331016</v>
      </c>
      <c r="D138926" t="s">
        <v>9</v>
      </c>
      <c r="E138926" t="s">
        <v>15</v>
      </c>
      <c r="F138926" t="s">
        <v>69</v>
      </c>
      <c r="G138926" t="s">
        <v>12</v>
      </c>
    </row>
    <row r="138927" spans="1:8" x14ac:dyDescent="0.25">
      <c r="A138927" t="s">
        <v>277974</v>
      </c>
      <c r="B138927" t="s">
        <v>277975</v>
      </c>
      <c r="C138927" s="1">
        <v>45671.586149386574</v>
      </c>
      <c r="D138927" t="s">
        <v>9</v>
      </c>
      <c r="E138927" t="s">
        <v>15</v>
      </c>
      <c r="F138927" t="s">
        <v>41</v>
      </c>
      <c r="G138927" t="s">
        <v>12</v>
      </c>
    </row>
    <row r="138928" spans="1:8" x14ac:dyDescent="0.25">
      <c r="A138928" t="s">
        <v>277976</v>
      </c>
      <c r="B138928" t="s">
        <v>277977</v>
      </c>
      <c r="C138928" s="1">
        <v>45649.532504201386</v>
      </c>
      <c r="D138928" t="s">
        <v>22</v>
      </c>
      <c r="E138928" t="s">
        <v>6237</v>
      </c>
      <c r="F138928" t="s">
        <v>32</v>
      </c>
      <c r="G138928" t="s">
        <v>12</v>
      </c>
    </row>
    <row r="138929" spans="1:7" x14ac:dyDescent="0.25">
      <c r="A138929" t="s">
        <v>277978</v>
      </c>
      <c r="B138929" t="s">
        <v>277979</v>
      </c>
      <c r="C138929" s="1">
        <v>45646.484980671295</v>
      </c>
      <c r="D138929" t="s">
        <v>9</v>
      </c>
      <c r="E138929" t="s">
        <v>15</v>
      </c>
      <c r="F138929" t="s">
        <v>69</v>
      </c>
      <c r="G138929" t="s">
        <v>12</v>
      </c>
    </row>
    <row r="138930" spans="1:7" x14ac:dyDescent="0.25">
      <c r="A138930" t="s">
        <v>277980</v>
      </c>
      <c r="B138930" t="s">
        <v>277981</v>
      </c>
      <c r="C138930" s="1">
        <v>45665.470158217591</v>
      </c>
      <c r="D138930" t="s">
        <v>9</v>
      </c>
      <c r="E138930" t="s">
        <v>15</v>
      </c>
      <c r="F138930" t="s">
        <v>32</v>
      </c>
      <c r="G138930" t="s">
        <v>12</v>
      </c>
    </row>
    <row r="138931" spans="1:7" x14ac:dyDescent="0.25">
      <c r="A138931" t="s">
        <v>277982</v>
      </c>
      <c r="B138931" t="s">
        <v>277983</v>
      </c>
      <c r="C138931" s="1">
        <v>45665.470698229168</v>
      </c>
      <c r="D138931" t="s">
        <v>9</v>
      </c>
      <c r="E138931" t="s">
        <v>15</v>
      </c>
      <c r="F138931" t="s">
        <v>126</v>
      </c>
      <c r="G138931" t="s">
        <v>12</v>
      </c>
    </row>
    <row r="138932" spans="1:7" x14ac:dyDescent="0.25">
      <c r="A138932" t="s">
        <v>277984</v>
      </c>
      <c r="B138932" t="s">
        <v>277985</v>
      </c>
      <c r="C138932" s="1">
        <v>45665.470443749997</v>
      </c>
      <c r="D138932" t="s">
        <v>9</v>
      </c>
      <c r="E138932" t="s">
        <v>15</v>
      </c>
      <c r="F138932" t="s">
        <v>126</v>
      </c>
      <c r="G138932" t="s">
        <v>12</v>
      </c>
    </row>
    <row r="138933" spans="1:7" x14ac:dyDescent="0.25">
      <c r="A138933" t="s">
        <v>277986</v>
      </c>
      <c r="B138933" t="s">
        <v>277987</v>
      </c>
      <c r="C138933" s="1">
        <v>45646.581040740741</v>
      </c>
      <c r="D138933" t="s">
        <v>9</v>
      </c>
      <c r="E138933" t="s">
        <v>15</v>
      </c>
      <c r="F138933" t="s">
        <v>126</v>
      </c>
      <c r="G138933" t="s">
        <v>12</v>
      </c>
    </row>
    <row r="138934" spans="1:7" x14ac:dyDescent="0.25">
      <c r="A138934" t="s">
        <v>277988</v>
      </c>
      <c r="B138934" t="s">
        <v>277989</v>
      </c>
      <c r="C138934" s="1">
        <v>45646.582082025459</v>
      </c>
      <c r="D138934" t="s">
        <v>9</v>
      </c>
      <c r="E138934" t="s">
        <v>15</v>
      </c>
      <c r="F138934" t="s">
        <v>126</v>
      </c>
      <c r="G138934" t="s">
        <v>12</v>
      </c>
    </row>
    <row r="138935" spans="1:7" x14ac:dyDescent="0.25">
      <c r="A138935" t="s">
        <v>277990</v>
      </c>
      <c r="B138935" t="s">
        <v>277991</v>
      </c>
      <c r="C138935" s="1">
        <v>45646.583028321758</v>
      </c>
      <c r="D138935" t="s">
        <v>9</v>
      </c>
      <c r="E138935" t="s">
        <v>15</v>
      </c>
      <c r="F138935" t="s">
        <v>16</v>
      </c>
      <c r="G138935" t="s">
        <v>12</v>
      </c>
    </row>
    <row r="138936" spans="1:7" x14ac:dyDescent="0.25">
      <c r="A138936" t="s">
        <v>277992</v>
      </c>
      <c r="B138936" t="s">
        <v>277993</v>
      </c>
      <c r="C138936" s="1">
        <v>45646.584524502316</v>
      </c>
      <c r="D138936" t="s">
        <v>9</v>
      </c>
      <c r="E138936" t="s">
        <v>15</v>
      </c>
      <c r="F138936" t="s">
        <v>126</v>
      </c>
      <c r="G138936" t="s">
        <v>12</v>
      </c>
    </row>
    <row r="138937" spans="1:7" x14ac:dyDescent="0.25">
      <c r="A138937" t="s">
        <v>277994</v>
      </c>
      <c r="B138937" t="s">
        <v>277995</v>
      </c>
      <c r="C138937" s="1">
        <v>45646.584943483795</v>
      </c>
      <c r="D138937" t="s">
        <v>9</v>
      </c>
      <c r="E138937" t="s">
        <v>15</v>
      </c>
      <c r="F138937" t="s">
        <v>126</v>
      </c>
      <c r="G138937" t="s">
        <v>12</v>
      </c>
    </row>
    <row r="138938" spans="1:7" x14ac:dyDescent="0.25">
      <c r="A138938" t="s">
        <v>277996</v>
      </c>
      <c r="B138938" t="s">
        <v>277997</v>
      </c>
      <c r="C138938" s="1">
        <v>45646.604712812499</v>
      </c>
      <c r="D138938" t="s">
        <v>9</v>
      </c>
      <c r="E138938" t="s">
        <v>15</v>
      </c>
      <c r="F138938" t="s">
        <v>19</v>
      </c>
      <c r="G138938" t="s">
        <v>12</v>
      </c>
    </row>
    <row r="138939" spans="1:7" x14ac:dyDescent="0.25">
      <c r="A138939" t="s">
        <v>277998</v>
      </c>
      <c r="B138939" t="s">
        <v>277999</v>
      </c>
      <c r="C138939" s="1">
        <v>45646.605564120371</v>
      </c>
      <c r="D138939" t="s">
        <v>9</v>
      </c>
      <c r="E138939" t="s">
        <v>15</v>
      </c>
      <c r="F138939" t="s">
        <v>16</v>
      </c>
      <c r="G138939" t="s">
        <v>12</v>
      </c>
    </row>
    <row r="138940" spans="1:7" x14ac:dyDescent="0.25">
      <c r="A138940" t="s">
        <v>278000</v>
      </c>
      <c r="B138940" t="s">
        <v>278001</v>
      </c>
      <c r="C138940" s="1">
        <v>45659.63253815972</v>
      </c>
      <c r="D138940" t="s">
        <v>9</v>
      </c>
      <c r="E138940" t="s">
        <v>15</v>
      </c>
      <c r="F138940" t="s">
        <v>41</v>
      </c>
      <c r="G138940" t="s">
        <v>12</v>
      </c>
    </row>
    <row r="138941" spans="1:7" x14ac:dyDescent="0.25">
      <c r="A138941" t="s">
        <v>278002</v>
      </c>
      <c r="B138941" t="s">
        <v>278003</v>
      </c>
      <c r="C138941" s="1">
        <v>45646.608280474538</v>
      </c>
      <c r="D138941" t="s">
        <v>9</v>
      </c>
      <c r="E138941" t="s">
        <v>15</v>
      </c>
      <c r="F138941" t="s">
        <v>35</v>
      </c>
      <c r="G138941" t="s">
        <v>12</v>
      </c>
    </row>
    <row r="138942" spans="1:7" x14ac:dyDescent="0.25">
      <c r="A138942" t="s">
        <v>278004</v>
      </c>
      <c r="B138942" t="s">
        <v>278005</v>
      </c>
      <c r="C138942" s="1">
        <v>45646.610280868059</v>
      </c>
      <c r="D138942" t="s">
        <v>9</v>
      </c>
      <c r="E138942" t="s">
        <v>15</v>
      </c>
      <c r="F138942" t="s">
        <v>41</v>
      </c>
      <c r="G138942" t="s">
        <v>12</v>
      </c>
    </row>
    <row r="138943" spans="1:7" x14ac:dyDescent="0.25">
      <c r="A138943" t="s">
        <v>278006</v>
      </c>
      <c r="B138943" t="s">
        <v>278007</v>
      </c>
      <c r="C138943" s="1">
        <v>45646.614443321756</v>
      </c>
      <c r="D138943" t="s">
        <v>9</v>
      </c>
      <c r="E138943" t="s">
        <v>15</v>
      </c>
      <c r="F138943" t="s">
        <v>35</v>
      </c>
      <c r="G138943" t="s">
        <v>12</v>
      </c>
    </row>
    <row r="138944" spans="1:7" x14ac:dyDescent="0.25">
      <c r="A138944" t="s">
        <v>278008</v>
      </c>
      <c r="B138944" t="s">
        <v>278009</v>
      </c>
      <c r="C138944" s="1">
        <v>45681.722130057868</v>
      </c>
      <c r="D138944" t="s">
        <v>9</v>
      </c>
      <c r="E138944" t="s">
        <v>15</v>
      </c>
      <c r="F138944" t="s">
        <v>126</v>
      </c>
      <c r="G138944" t="s">
        <v>12</v>
      </c>
    </row>
    <row r="138945" spans="1:7" x14ac:dyDescent="0.25">
      <c r="A138945" t="s">
        <v>278010</v>
      </c>
      <c r="B138945" t="s">
        <v>278011</v>
      </c>
      <c r="C138945" s="1">
        <v>45646.560029282409</v>
      </c>
      <c r="D138945" t="s">
        <v>9</v>
      </c>
      <c r="E138945" t="s">
        <v>15</v>
      </c>
      <c r="F138945" t="s">
        <v>126</v>
      </c>
      <c r="G138945" t="s">
        <v>12</v>
      </c>
    </row>
    <row r="138946" spans="1:7" x14ac:dyDescent="0.25">
      <c r="A138946" t="s">
        <v>278012</v>
      </c>
      <c r="B138946" t="s">
        <v>278013</v>
      </c>
      <c r="C138946" s="1">
        <v>45646.616251006948</v>
      </c>
      <c r="D138946" t="s">
        <v>9</v>
      </c>
      <c r="E138946" t="s">
        <v>15</v>
      </c>
      <c r="F138946" t="s">
        <v>126</v>
      </c>
      <c r="G138946" t="s">
        <v>12</v>
      </c>
    </row>
    <row r="138947" spans="1:7" x14ac:dyDescent="0.25">
      <c r="A138947" t="s">
        <v>278014</v>
      </c>
      <c r="B138947" t="s">
        <v>278015</v>
      </c>
      <c r="C138947" s="1">
        <v>45646.617886111111</v>
      </c>
      <c r="D138947" t="s">
        <v>9</v>
      </c>
      <c r="E138947" t="s">
        <v>15</v>
      </c>
      <c r="F138947" t="s">
        <v>41</v>
      </c>
      <c r="G138947" t="s">
        <v>12</v>
      </c>
    </row>
    <row r="138948" spans="1:7" x14ac:dyDescent="0.25">
      <c r="A138948" t="s">
        <v>278016</v>
      </c>
      <c r="B138948" t="s">
        <v>278017</v>
      </c>
      <c r="C138948" s="1">
        <v>45646.661804050927</v>
      </c>
      <c r="D138948" t="s">
        <v>1409</v>
      </c>
      <c r="E138948" t="s">
        <v>15</v>
      </c>
      <c r="F138948" t="s">
        <v>32</v>
      </c>
      <c r="G138948" t="s">
        <v>12</v>
      </c>
    </row>
    <row r="138949" spans="1:7" x14ac:dyDescent="0.25">
      <c r="A138949" t="s">
        <v>278018</v>
      </c>
      <c r="B138949" t="s">
        <v>278019</v>
      </c>
      <c r="C138949" s="1">
        <v>45750.769940196762</v>
      </c>
      <c r="D138949" t="s">
        <v>9</v>
      </c>
      <c r="E138949" t="s">
        <v>15</v>
      </c>
      <c r="F138949" t="s">
        <v>19</v>
      </c>
      <c r="G138949" t="s">
        <v>12</v>
      </c>
    </row>
    <row r="138950" spans="1:7" x14ac:dyDescent="0.25">
      <c r="A138950" t="s">
        <v>278020</v>
      </c>
      <c r="B138950" t="s">
        <v>278021</v>
      </c>
      <c r="C138950" s="1">
        <v>45649.473000266204</v>
      </c>
      <c r="D138950" t="s">
        <v>9</v>
      </c>
      <c r="E138950" t="s">
        <v>15</v>
      </c>
      <c r="F138950" t="s">
        <v>126</v>
      </c>
      <c r="G138950" t="s">
        <v>12</v>
      </c>
    </row>
    <row r="138951" spans="1:7" x14ac:dyDescent="0.25">
      <c r="A138951" t="s">
        <v>278022</v>
      </c>
      <c r="B138951" t="s">
        <v>278023</v>
      </c>
      <c r="C138951" s="1">
        <v>45649.473020752317</v>
      </c>
      <c r="D138951" t="s">
        <v>9</v>
      </c>
      <c r="E138951" t="s">
        <v>15</v>
      </c>
      <c r="F138951" t="s">
        <v>126</v>
      </c>
      <c r="G138951" t="s">
        <v>12</v>
      </c>
    </row>
    <row r="138952" spans="1:7" x14ac:dyDescent="0.25">
      <c r="A138952" t="s">
        <v>278024</v>
      </c>
      <c r="B138952" t="s">
        <v>278025</v>
      </c>
      <c r="C138952" s="1">
        <v>45649.473035416668</v>
      </c>
      <c r="D138952" t="s">
        <v>9</v>
      </c>
      <c r="E138952" t="s">
        <v>15</v>
      </c>
      <c r="F138952" t="s">
        <v>126</v>
      </c>
      <c r="G138952" t="s">
        <v>12</v>
      </c>
    </row>
    <row r="138953" spans="1:7" x14ac:dyDescent="0.25">
      <c r="A138953" t="s">
        <v>278026</v>
      </c>
      <c r="B138953" t="s">
        <v>278027</v>
      </c>
      <c r="C138953" s="1">
        <v>45649.473049571759</v>
      </c>
      <c r="D138953" t="s">
        <v>9</v>
      </c>
      <c r="E138953" t="s">
        <v>15</v>
      </c>
      <c r="F138953" t="s">
        <v>126</v>
      </c>
      <c r="G138953" t="s">
        <v>12</v>
      </c>
    </row>
    <row r="138954" spans="1:7" x14ac:dyDescent="0.25">
      <c r="A138954" t="s">
        <v>278028</v>
      </c>
      <c r="B138954" t="s">
        <v>278029</v>
      </c>
      <c r="C138954" s="1">
        <v>45649.473063807869</v>
      </c>
      <c r="D138954" t="s">
        <v>9</v>
      </c>
      <c r="E138954" t="s">
        <v>15</v>
      </c>
      <c r="F138954" t="s">
        <v>126</v>
      </c>
      <c r="G138954" t="s">
        <v>12</v>
      </c>
    </row>
    <row r="138955" spans="1:7" x14ac:dyDescent="0.25">
      <c r="A138955" t="s">
        <v>278030</v>
      </c>
      <c r="B138955" t="s">
        <v>278031</v>
      </c>
      <c r="C138955" s="1">
        <v>45649.473076932867</v>
      </c>
      <c r="D138955" t="s">
        <v>9</v>
      </c>
      <c r="E138955" t="s">
        <v>15</v>
      </c>
      <c r="F138955" t="s">
        <v>126</v>
      </c>
      <c r="G138955" t="s">
        <v>12</v>
      </c>
    </row>
    <row r="138956" spans="1:7" x14ac:dyDescent="0.25">
      <c r="A138956" t="s">
        <v>278032</v>
      </c>
      <c r="B138956" t="s">
        <v>278033</v>
      </c>
      <c r="C138956" s="1">
        <v>45649.473090821761</v>
      </c>
      <c r="D138956" t="s">
        <v>9</v>
      </c>
      <c r="E138956" t="s">
        <v>15</v>
      </c>
      <c r="F138956" t="s">
        <v>126</v>
      </c>
      <c r="G138956" t="s">
        <v>12</v>
      </c>
    </row>
    <row r="138957" spans="1:7" x14ac:dyDescent="0.25">
      <c r="A138957" t="s">
        <v>278034</v>
      </c>
      <c r="B138957" t="s">
        <v>278035</v>
      </c>
      <c r="C138957" s="1">
        <v>45649.473104166667</v>
      </c>
      <c r="D138957" t="s">
        <v>9</v>
      </c>
      <c r="E138957" t="s">
        <v>15</v>
      </c>
      <c r="F138957" t="s">
        <v>126</v>
      </c>
      <c r="G138957" t="s">
        <v>12</v>
      </c>
    </row>
    <row r="138958" spans="1:7" x14ac:dyDescent="0.25">
      <c r="A138958" t="s">
        <v>278036</v>
      </c>
      <c r="B138958" t="s">
        <v>278037</v>
      </c>
      <c r="C138958" s="1">
        <v>45649.47312091435</v>
      </c>
      <c r="D138958" t="s">
        <v>9</v>
      </c>
      <c r="E138958" t="s">
        <v>15</v>
      </c>
      <c r="F138958" t="s">
        <v>126</v>
      </c>
      <c r="G138958" t="s">
        <v>12</v>
      </c>
    </row>
    <row r="138959" spans="1:7" x14ac:dyDescent="0.25">
      <c r="A138959" t="s">
        <v>278038</v>
      </c>
      <c r="B138959" t="s">
        <v>278039</v>
      </c>
      <c r="C138959" s="1">
        <v>45649.473134872685</v>
      </c>
      <c r="D138959" t="s">
        <v>9</v>
      </c>
      <c r="E138959" t="s">
        <v>15</v>
      </c>
      <c r="F138959" t="s">
        <v>126</v>
      </c>
      <c r="G138959" t="s">
        <v>12</v>
      </c>
    </row>
    <row r="138960" spans="1:7" x14ac:dyDescent="0.25">
      <c r="A138960" t="s">
        <v>278040</v>
      </c>
      <c r="B138960" t="s">
        <v>278041</v>
      </c>
      <c r="C138960" s="1">
        <v>45659.568915011572</v>
      </c>
      <c r="D138960" t="s">
        <v>9</v>
      </c>
      <c r="E138960" t="s">
        <v>10</v>
      </c>
      <c r="F138960" t="s">
        <v>35</v>
      </c>
      <c r="G138960" t="s">
        <v>12</v>
      </c>
    </row>
    <row r="138961" spans="1:7" x14ac:dyDescent="0.25">
      <c r="A138961" t="s">
        <v>278042</v>
      </c>
      <c r="B138961" t="s">
        <v>278043</v>
      </c>
      <c r="C138961" s="1">
        <v>45649.583624421299</v>
      </c>
      <c r="D138961" t="s">
        <v>22</v>
      </c>
      <c r="E138961" t="s">
        <v>15</v>
      </c>
      <c r="F138961" t="s">
        <v>32</v>
      </c>
      <c r="G138961" t="s">
        <v>12</v>
      </c>
    </row>
    <row r="138962" spans="1:7" x14ac:dyDescent="0.25">
      <c r="A138962" t="s">
        <v>278044</v>
      </c>
      <c r="B138962" t="s">
        <v>278045</v>
      </c>
      <c r="C138962" s="1">
        <v>45649.608816284723</v>
      </c>
      <c r="D138962" t="s">
        <v>9</v>
      </c>
      <c r="E138962" t="s">
        <v>15</v>
      </c>
      <c r="F138962" t="s">
        <v>126</v>
      </c>
      <c r="G138962" t="s">
        <v>12</v>
      </c>
    </row>
    <row r="138963" spans="1:7" x14ac:dyDescent="0.25">
      <c r="A138963" t="s">
        <v>278046</v>
      </c>
      <c r="B138963" t="s">
        <v>278047</v>
      </c>
      <c r="C138963" s="1">
        <v>45750.314491238423</v>
      </c>
      <c r="D138963" t="s">
        <v>9</v>
      </c>
      <c r="E138963" t="s">
        <v>15</v>
      </c>
      <c r="F138963" t="s">
        <v>126</v>
      </c>
      <c r="G138963" t="s">
        <v>12</v>
      </c>
    </row>
    <row r="138964" spans="1:7" x14ac:dyDescent="0.25">
      <c r="A138964" t="s">
        <v>278048</v>
      </c>
      <c r="B138964" t="s">
        <v>278049</v>
      </c>
      <c r="C138964" s="1">
        <v>45657.416867361113</v>
      </c>
      <c r="D138964" t="s">
        <v>9</v>
      </c>
      <c r="E138964" t="s">
        <v>15</v>
      </c>
      <c r="F138964" t="s">
        <v>126</v>
      </c>
      <c r="G138964" t="s">
        <v>12</v>
      </c>
    </row>
    <row r="138965" spans="1:7" x14ac:dyDescent="0.25">
      <c r="A138965" t="s">
        <v>278050</v>
      </c>
      <c r="B138965" t="s">
        <v>278051</v>
      </c>
      <c r="C138965" s="1">
        <v>45657.417031215278</v>
      </c>
      <c r="D138965" t="s">
        <v>9</v>
      </c>
      <c r="E138965" t="s">
        <v>15</v>
      </c>
      <c r="F138965" t="s">
        <v>28</v>
      </c>
      <c r="G138965" t="s">
        <v>12</v>
      </c>
    </row>
    <row r="138966" spans="1:7" x14ac:dyDescent="0.25">
      <c r="A138966" t="s">
        <v>278052</v>
      </c>
      <c r="B138966" t="s">
        <v>250298</v>
      </c>
      <c r="C138966" s="1">
        <v>45657.425844907404</v>
      </c>
      <c r="D138966" t="s">
        <v>9</v>
      </c>
      <c r="E138966" t="s">
        <v>15</v>
      </c>
      <c r="F138966" t="s">
        <v>28</v>
      </c>
      <c r="G138966" t="s">
        <v>12</v>
      </c>
    </row>
    <row r="138967" spans="1:7" x14ac:dyDescent="0.25">
      <c r="A138967" t="s">
        <v>278053</v>
      </c>
      <c r="B138967" t="s">
        <v>250298</v>
      </c>
      <c r="C138967" s="1">
        <v>45657.425769641202</v>
      </c>
      <c r="D138967" t="s">
        <v>9</v>
      </c>
      <c r="E138967" t="s">
        <v>15</v>
      </c>
      <c r="F138967" t="s">
        <v>28</v>
      </c>
      <c r="G138967" t="s">
        <v>12</v>
      </c>
    </row>
    <row r="138968" spans="1:7" x14ac:dyDescent="0.25">
      <c r="A138968" t="s">
        <v>278054</v>
      </c>
      <c r="B138968" t="s">
        <v>278055</v>
      </c>
      <c r="C138968" s="1">
        <v>45657.425049155092</v>
      </c>
      <c r="D138968" t="s">
        <v>9</v>
      </c>
      <c r="E138968" t="s">
        <v>15</v>
      </c>
      <c r="F138968" t="s">
        <v>69</v>
      </c>
      <c r="G138968" t="s">
        <v>12</v>
      </c>
    </row>
    <row r="138969" spans="1:7" x14ac:dyDescent="0.25">
      <c r="A138969" t="s">
        <v>278056</v>
      </c>
      <c r="B138969" t="s">
        <v>278057</v>
      </c>
      <c r="C138969" s="1">
        <v>45663.429074421299</v>
      </c>
      <c r="D138969" t="s">
        <v>9</v>
      </c>
      <c r="E138969" t="s">
        <v>15</v>
      </c>
      <c r="F138969" t="s">
        <v>69</v>
      </c>
      <c r="G138969" t="s">
        <v>12</v>
      </c>
    </row>
    <row r="138970" spans="1:7" x14ac:dyDescent="0.25">
      <c r="A138970" t="s">
        <v>278058</v>
      </c>
      <c r="B138970" t="s">
        <v>278059</v>
      </c>
      <c r="C138970" s="1">
        <v>45684.319063738425</v>
      </c>
      <c r="D138970" t="s">
        <v>22</v>
      </c>
      <c r="E138970" t="s">
        <v>15</v>
      </c>
      <c r="F138970" t="s">
        <v>23</v>
      </c>
      <c r="G138970" t="s">
        <v>12</v>
      </c>
    </row>
    <row r="138971" spans="1:7" x14ac:dyDescent="0.25">
      <c r="A138971" t="s">
        <v>278060</v>
      </c>
      <c r="B138971" t="s">
        <v>278061</v>
      </c>
      <c r="C138971" s="1">
        <v>45684.31935859954</v>
      </c>
      <c r="D138971" t="s">
        <v>22</v>
      </c>
      <c r="E138971" t="s">
        <v>15</v>
      </c>
      <c r="F138971" t="s">
        <v>23</v>
      </c>
      <c r="G138971" t="s">
        <v>12</v>
      </c>
    </row>
    <row r="138972" spans="1:7" x14ac:dyDescent="0.25">
      <c r="A138972" t="s">
        <v>278062</v>
      </c>
      <c r="B138972" t="s">
        <v>278063</v>
      </c>
      <c r="C138972" s="1">
        <v>45684.402086886577</v>
      </c>
      <c r="D138972" t="s">
        <v>22</v>
      </c>
      <c r="E138972" t="s">
        <v>15</v>
      </c>
      <c r="F138972" t="s">
        <v>23</v>
      </c>
      <c r="G138972" t="s">
        <v>12</v>
      </c>
    </row>
    <row r="138973" spans="1:7" x14ac:dyDescent="0.25">
      <c r="A138973" t="s">
        <v>278064</v>
      </c>
      <c r="B138973" t="s">
        <v>278065</v>
      </c>
      <c r="C138973" s="1">
        <v>45684.402642743058</v>
      </c>
      <c r="D138973" t="s">
        <v>22</v>
      </c>
      <c r="E138973" t="s">
        <v>15</v>
      </c>
      <c r="F138973" t="s">
        <v>23</v>
      </c>
      <c r="G138973" t="s">
        <v>12</v>
      </c>
    </row>
    <row r="138974" spans="1:7" x14ac:dyDescent="0.25">
      <c r="A138974" t="s">
        <v>278066</v>
      </c>
      <c r="B138974" t="s">
        <v>278067</v>
      </c>
      <c r="C138974" s="1">
        <v>45684.403266550929</v>
      </c>
      <c r="D138974" t="s">
        <v>22</v>
      </c>
      <c r="E138974" t="s">
        <v>15</v>
      </c>
      <c r="F138974" t="s">
        <v>23</v>
      </c>
      <c r="G138974" t="s">
        <v>12</v>
      </c>
    </row>
    <row r="138975" spans="1:7" x14ac:dyDescent="0.25">
      <c r="A138975" t="s">
        <v>278068</v>
      </c>
      <c r="B138975" t="s">
        <v>278069</v>
      </c>
      <c r="C138975" s="1">
        <v>45684.403952395834</v>
      </c>
      <c r="D138975" t="s">
        <v>22</v>
      </c>
      <c r="E138975" t="s">
        <v>15</v>
      </c>
      <c r="F138975" t="s">
        <v>23</v>
      </c>
      <c r="G138975" t="s">
        <v>12</v>
      </c>
    </row>
    <row r="138976" spans="1:7" x14ac:dyDescent="0.25">
      <c r="A138976" t="s">
        <v>278070</v>
      </c>
      <c r="B138976" t="s">
        <v>278071</v>
      </c>
      <c r="C138976" s="1">
        <v>45659.503210995368</v>
      </c>
      <c r="D138976" t="s">
        <v>9</v>
      </c>
      <c r="E138976" t="s">
        <v>15</v>
      </c>
      <c r="F138976" t="s">
        <v>41</v>
      </c>
      <c r="G138976" t="s">
        <v>12</v>
      </c>
    </row>
    <row r="138977" spans="1:7" x14ac:dyDescent="0.25">
      <c r="A138977" t="s">
        <v>278072</v>
      </c>
      <c r="B138977" t="s">
        <v>278073</v>
      </c>
      <c r="C138977" s="1">
        <v>45659.503682025461</v>
      </c>
      <c r="D138977" t="s">
        <v>9</v>
      </c>
      <c r="E138977" t="s">
        <v>15</v>
      </c>
      <c r="F138977" t="s">
        <v>41</v>
      </c>
      <c r="G138977" t="s">
        <v>12</v>
      </c>
    </row>
    <row r="138978" spans="1:7" x14ac:dyDescent="0.25">
      <c r="A138978" t="s">
        <v>278074</v>
      </c>
      <c r="B138978" t="s">
        <v>278075</v>
      </c>
      <c r="C138978" s="1">
        <v>45659.50427380787</v>
      </c>
      <c r="D138978" t="s">
        <v>9</v>
      </c>
      <c r="E138978" t="s">
        <v>15</v>
      </c>
      <c r="F138978" t="s">
        <v>41</v>
      </c>
      <c r="G138978" t="s">
        <v>12</v>
      </c>
    </row>
    <row r="138979" spans="1:7" x14ac:dyDescent="0.25">
      <c r="A138979" t="s">
        <v>278076</v>
      </c>
      <c r="B138979" t="s">
        <v>278077</v>
      </c>
      <c r="C138979" s="1">
        <v>45659.504881053239</v>
      </c>
      <c r="D138979" t="s">
        <v>9</v>
      </c>
      <c r="E138979" t="s">
        <v>15</v>
      </c>
      <c r="F138979" t="s">
        <v>41</v>
      </c>
      <c r="G138979" t="s">
        <v>12</v>
      </c>
    </row>
    <row r="138980" spans="1:7" x14ac:dyDescent="0.25">
      <c r="A138980" t="s">
        <v>278078</v>
      </c>
      <c r="B138980" t="s">
        <v>278079</v>
      </c>
      <c r="C138980" s="1">
        <v>45657.491347835647</v>
      </c>
      <c r="D138980" t="s">
        <v>9</v>
      </c>
      <c r="E138980" t="s">
        <v>15</v>
      </c>
      <c r="F138980" t="s">
        <v>126</v>
      </c>
      <c r="G138980" t="s">
        <v>12</v>
      </c>
    </row>
    <row r="138981" spans="1:7" x14ac:dyDescent="0.25">
      <c r="A138981" t="s">
        <v>278080</v>
      </c>
      <c r="B138981" t="s">
        <v>278081</v>
      </c>
      <c r="C138981" s="1">
        <v>45659.392764895834</v>
      </c>
      <c r="D138981" t="s">
        <v>9</v>
      </c>
      <c r="E138981" t="s">
        <v>15</v>
      </c>
      <c r="F138981" t="s">
        <v>28</v>
      </c>
      <c r="G138981" t="s">
        <v>12</v>
      </c>
    </row>
    <row r="138982" spans="1:7" x14ac:dyDescent="0.25">
      <c r="A138982" t="s">
        <v>278082</v>
      </c>
      <c r="B138982" t="s">
        <v>278083</v>
      </c>
      <c r="C138982" s="1">
        <v>45659.392523530092</v>
      </c>
      <c r="D138982" t="s">
        <v>9</v>
      </c>
      <c r="E138982" t="s">
        <v>15</v>
      </c>
      <c r="F138982" t="s">
        <v>28</v>
      </c>
      <c r="G138982" t="s">
        <v>12</v>
      </c>
    </row>
    <row r="138983" spans="1:7" x14ac:dyDescent="0.25">
      <c r="A138983" t="s">
        <v>278084</v>
      </c>
      <c r="B138983" t="s">
        <v>278085</v>
      </c>
      <c r="C138983" s="1">
        <v>45685.500906828704</v>
      </c>
      <c r="D138983" t="s">
        <v>9</v>
      </c>
      <c r="E138983" t="s">
        <v>15</v>
      </c>
      <c r="F138983" t="s">
        <v>41</v>
      </c>
      <c r="G138983" t="s">
        <v>12</v>
      </c>
    </row>
    <row r="138984" spans="1:7" x14ac:dyDescent="0.25">
      <c r="A138984" t="s">
        <v>278086</v>
      </c>
      <c r="B138984" t="s">
        <v>278087</v>
      </c>
      <c r="C138984" s="1">
        <v>45659.629762002318</v>
      </c>
      <c r="D138984" t="s">
        <v>9</v>
      </c>
      <c r="E138984" t="s">
        <v>15</v>
      </c>
      <c r="F138984" t="s">
        <v>126</v>
      </c>
      <c r="G138984" t="s">
        <v>12</v>
      </c>
    </row>
    <row r="138985" spans="1:7" x14ac:dyDescent="0.25">
      <c r="A138985" t="s">
        <v>278088</v>
      </c>
      <c r="B138985" t="s">
        <v>278089</v>
      </c>
      <c r="C138985" s="1">
        <v>45659.629788622682</v>
      </c>
      <c r="D138985" t="s">
        <v>9</v>
      </c>
      <c r="E138985" t="s">
        <v>15</v>
      </c>
      <c r="F138985" t="s">
        <v>69</v>
      </c>
      <c r="G138985" t="s">
        <v>12</v>
      </c>
    </row>
    <row r="138986" spans="1:7" x14ac:dyDescent="0.25">
      <c r="A138986" t="s">
        <v>278090</v>
      </c>
      <c r="B138986" t="s">
        <v>278091</v>
      </c>
      <c r="C138986" s="1">
        <v>45671.610659756945</v>
      </c>
      <c r="D138986" t="s">
        <v>9</v>
      </c>
      <c r="E138986" t="s">
        <v>15</v>
      </c>
      <c r="F138986" t="s">
        <v>41</v>
      </c>
      <c r="G138986" t="s">
        <v>12</v>
      </c>
    </row>
    <row r="138987" spans="1:7" x14ac:dyDescent="0.25">
      <c r="A138987" t="s">
        <v>278092</v>
      </c>
      <c r="B138987" t="s">
        <v>278093</v>
      </c>
      <c r="C138987" s="1">
        <v>45671.625810034719</v>
      </c>
      <c r="D138987" t="s">
        <v>9</v>
      </c>
      <c r="E138987" t="s">
        <v>15</v>
      </c>
      <c r="F138987" t="s">
        <v>41</v>
      </c>
      <c r="G138987" t="s">
        <v>12</v>
      </c>
    </row>
    <row r="138988" spans="1:7" x14ac:dyDescent="0.25">
      <c r="A138988" t="s">
        <v>278094</v>
      </c>
      <c r="B138988" t="s">
        <v>278095</v>
      </c>
      <c r="C138988" s="1">
        <v>45660.433783252316</v>
      </c>
      <c r="D138988" t="s">
        <v>9</v>
      </c>
      <c r="E138988" t="s">
        <v>15</v>
      </c>
      <c r="F138988" t="s">
        <v>69</v>
      </c>
      <c r="G138988" t="s">
        <v>12</v>
      </c>
    </row>
    <row r="138989" spans="1:7" x14ac:dyDescent="0.25">
      <c r="A138989" t="s">
        <v>278096</v>
      </c>
      <c r="B138989" t="s">
        <v>278097</v>
      </c>
      <c r="C138989" s="1">
        <v>45660.434591550926</v>
      </c>
      <c r="D138989" t="s">
        <v>9</v>
      </c>
      <c r="E138989" t="s">
        <v>15</v>
      </c>
      <c r="F138989" t="s">
        <v>69</v>
      </c>
      <c r="G138989" t="s">
        <v>12</v>
      </c>
    </row>
    <row r="138990" spans="1:7" x14ac:dyDescent="0.25">
      <c r="A138990" t="s">
        <v>278098</v>
      </c>
      <c r="B138990" t="s">
        <v>278099</v>
      </c>
      <c r="C138990" s="1">
        <v>45660.406737500001</v>
      </c>
      <c r="D138990" t="s">
        <v>9</v>
      </c>
      <c r="E138990" t="s">
        <v>15</v>
      </c>
      <c r="F138990" t="s">
        <v>32</v>
      </c>
      <c r="G138990" t="s">
        <v>12</v>
      </c>
    </row>
    <row r="138991" spans="1:7" x14ac:dyDescent="0.25">
      <c r="A138991" t="s">
        <v>278100</v>
      </c>
      <c r="B138991" t="s">
        <v>278101</v>
      </c>
      <c r="C138991" s="1">
        <v>45684.357860567128</v>
      </c>
      <c r="D138991" t="s">
        <v>9</v>
      </c>
      <c r="E138991" t="s">
        <v>15</v>
      </c>
      <c r="F138991" t="s">
        <v>11</v>
      </c>
      <c r="G138991" t="s">
        <v>12</v>
      </c>
    </row>
    <row r="138992" spans="1:7" x14ac:dyDescent="0.25">
      <c r="A138992" t="s">
        <v>278102</v>
      </c>
      <c r="B138992" t="s">
        <v>278103</v>
      </c>
      <c r="C138992" s="1">
        <v>45684.357974155093</v>
      </c>
      <c r="D138992" t="s">
        <v>9</v>
      </c>
      <c r="E138992" t="s">
        <v>15</v>
      </c>
      <c r="F138992" t="s">
        <v>11</v>
      </c>
      <c r="G138992" t="s">
        <v>12</v>
      </c>
    </row>
    <row r="138993" spans="1:7" x14ac:dyDescent="0.25">
      <c r="A138993" t="s">
        <v>278104</v>
      </c>
      <c r="B138993" t="s">
        <v>278105</v>
      </c>
      <c r="C138993" s="1">
        <v>45660.626376122687</v>
      </c>
      <c r="D138993" t="s">
        <v>9</v>
      </c>
      <c r="E138993" t="s">
        <v>15</v>
      </c>
      <c r="F138993" t="s">
        <v>19</v>
      </c>
      <c r="G138993" t="s">
        <v>12</v>
      </c>
    </row>
    <row r="138994" spans="1:7" x14ac:dyDescent="0.25">
      <c r="A138994" t="s">
        <v>278106</v>
      </c>
      <c r="B138994" t="s">
        <v>278107</v>
      </c>
      <c r="C138994" s="1">
        <v>45660.626409375</v>
      </c>
      <c r="D138994" t="s">
        <v>9</v>
      </c>
      <c r="E138994" t="s">
        <v>15</v>
      </c>
      <c r="F138994" t="s">
        <v>19</v>
      </c>
      <c r="G138994" t="s">
        <v>12</v>
      </c>
    </row>
    <row r="138995" spans="1:7" x14ac:dyDescent="0.25">
      <c r="A138995" t="s">
        <v>278108</v>
      </c>
      <c r="B138995" t="s">
        <v>278109</v>
      </c>
      <c r="C138995" s="1">
        <v>45660.626441550929</v>
      </c>
      <c r="D138995" t="s">
        <v>9</v>
      </c>
      <c r="E138995" t="s">
        <v>15</v>
      </c>
      <c r="F138995" t="s">
        <v>19</v>
      </c>
      <c r="G138995" t="s">
        <v>12</v>
      </c>
    </row>
    <row r="138996" spans="1:7" x14ac:dyDescent="0.25">
      <c r="A138996" t="s">
        <v>278110</v>
      </c>
      <c r="B138996" t="s">
        <v>278111</v>
      </c>
      <c r="C138996" s="1">
        <v>45663.264637928238</v>
      </c>
      <c r="D138996" t="s">
        <v>22</v>
      </c>
      <c r="E138996" t="s">
        <v>15</v>
      </c>
      <c r="F138996" t="s">
        <v>23</v>
      </c>
      <c r="G138996" t="s">
        <v>12</v>
      </c>
    </row>
    <row r="138997" spans="1:7" x14ac:dyDescent="0.25">
      <c r="A138997" t="s">
        <v>278112</v>
      </c>
      <c r="B138997" t="s">
        <v>278113</v>
      </c>
      <c r="C138997" s="1">
        <v>45663.262499039352</v>
      </c>
      <c r="D138997" t="s">
        <v>9</v>
      </c>
      <c r="E138997" t="s">
        <v>15</v>
      </c>
      <c r="F138997" t="s">
        <v>126</v>
      </c>
      <c r="G138997" t="s">
        <v>12</v>
      </c>
    </row>
    <row r="138998" spans="1:7" x14ac:dyDescent="0.25">
      <c r="A138998" t="s">
        <v>278114</v>
      </c>
      <c r="B138998" t="s">
        <v>278115</v>
      </c>
      <c r="C138998" s="1">
        <v>45660.629155821756</v>
      </c>
      <c r="D138998" t="s">
        <v>9</v>
      </c>
      <c r="E138998" t="s">
        <v>15</v>
      </c>
      <c r="F138998" t="s">
        <v>19</v>
      </c>
      <c r="G138998" t="s">
        <v>12</v>
      </c>
    </row>
    <row r="138999" spans="1:7" x14ac:dyDescent="0.25">
      <c r="A138999" t="s">
        <v>278116</v>
      </c>
      <c r="B138999" t="s">
        <v>278117</v>
      </c>
      <c r="C138999" s="1">
        <v>45670.707878819441</v>
      </c>
      <c r="D138999" t="s">
        <v>9</v>
      </c>
      <c r="E138999" t="s">
        <v>15</v>
      </c>
      <c r="F138999" t="s">
        <v>19</v>
      </c>
      <c r="G138999" t="s">
        <v>12</v>
      </c>
    </row>
    <row r="139000" spans="1:7" x14ac:dyDescent="0.25">
      <c r="A139000" t="s">
        <v>278118</v>
      </c>
      <c r="B139000" t="s">
        <v>278119</v>
      </c>
      <c r="C139000" s="1">
        <v>45670.708666701386</v>
      </c>
      <c r="D139000" t="s">
        <v>9</v>
      </c>
      <c r="E139000" t="s">
        <v>15</v>
      </c>
      <c r="F139000" t="s">
        <v>126</v>
      </c>
      <c r="G139000" t="s">
        <v>12</v>
      </c>
    </row>
    <row r="139001" spans="1:7" x14ac:dyDescent="0.25">
      <c r="A139001" t="s">
        <v>278120</v>
      </c>
      <c r="B139001" t="s">
        <v>278121</v>
      </c>
      <c r="C139001" s="1">
        <v>45663.612965243054</v>
      </c>
      <c r="D139001" t="s">
        <v>9</v>
      </c>
      <c r="E139001" t="s">
        <v>15</v>
      </c>
      <c r="F139001" t="s">
        <v>126</v>
      </c>
      <c r="G139001" t="s">
        <v>12</v>
      </c>
    </row>
    <row r="139002" spans="1:7" x14ac:dyDescent="0.25">
      <c r="A139002" t="s">
        <v>278122</v>
      </c>
      <c r="B139002" t="s">
        <v>278123</v>
      </c>
      <c r="C139002" s="1">
        <v>45663.613988159719</v>
      </c>
      <c r="D139002" t="s">
        <v>9</v>
      </c>
      <c r="E139002" t="s">
        <v>15</v>
      </c>
      <c r="F139002" t="s">
        <v>126</v>
      </c>
      <c r="G139002" t="s">
        <v>12</v>
      </c>
    </row>
    <row r="139003" spans="1:7" x14ac:dyDescent="0.25">
      <c r="A139003" t="s">
        <v>278124</v>
      </c>
      <c r="B139003" t="s">
        <v>278125</v>
      </c>
      <c r="C139003" s="1">
        <v>45663.614201273151</v>
      </c>
      <c r="D139003" t="s">
        <v>9</v>
      </c>
      <c r="E139003" t="s">
        <v>15</v>
      </c>
      <c r="F139003" t="s">
        <v>126</v>
      </c>
      <c r="G139003" t="s">
        <v>12</v>
      </c>
    </row>
    <row r="139004" spans="1:7" x14ac:dyDescent="0.25">
      <c r="A139004" t="s">
        <v>278126</v>
      </c>
      <c r="B139004" t="s">
        <v>278127</v>
      </c>
      <c r="C139004" s="1">
        <v>45664.356625497683</v>
      </c>
      <c r="D139004" t="s">
        <v>22</v>
      </c>
      <c r="E139004" t="s">
        <v>15</v>
      </c>
      <c r="F139004" t="s">
        <v>51</v>
      </c>
      <c r="G139004" t="s">
        <v>12</v>
      </c>
    </row>
    <row r="139005" spans="1:7" x14ac:dyDescent="0.25">
      <c r="A139005" t="s">
        <v>278128</v>
      </c>
      <c r="B139005" t="s">
        <v>278129</v>
      </c>
      <c r="C139005" s="1">
        <v>45664.35400162037</v>
      </c>
      <c r="D139005" t="s">
        <v>9</v>
      </c>
      <c r="E139005" t="s">
        <v>15</v>
      </c>
      <c r="F139005" t="s">
        <v>126</v>
      </c>
      <c r="G139005" t="s">
        <v>12</v>
      </c>
    </row>
    <row r="139006" spans="1:7" x14ac:dyDescent="0.25">
      <c r="A139006" t="s">
        <v>278130</v>
      </c>
      <c r="B139006" t="s">
        <v>278131</v>
      </c>
      <c r="C139006" s="1">
        <v>45664.354018483798</v>
      </c>
      <c r="D139006" t="s">
        <v>9</v>
      </c>
      <c r="E139006" t="s">
        <v>15</v>
      </c>
      <c r="F139006" t="s">
        <v>126</v>
      </c>
      <c r="G139006" t="s">
        <v>12</v>
      </c>
    </row>
    <row r="139007" spans="1:7" x14ac:dyDescent="0.25">
      <c r="A139007" t="s">
        <v>278132</v>
      </c>
      <c r="B139007" t="s">
        <v>278133</v>
      </c>
      <c r="C139007" s="1">
        <v>45664.354032094911</v>
      </c>
      <c r="D139007" t="s">
        <v>9</v>
      </c>
      <c r="E139007" t="s">
        <v>15</v>
      </c>
      <c r="F139007" t="s">
        <v>126</v>
      </c>
      <c r="G139007" t="s">
        <v>12</v>
      </c>
    </row>
    <row r="139008" spans="1:7" x14ac:dyDescent="0.25">
      <c r="A139008" t="s">
        <v>278134</v>
      </c>
      <c r="B139008" t="s">
        <v>278135</v>
      </c>
      <c r="C139008" s="1">
        <v>45664.354047025467</v>
      </c>
      <c r="D139008" t="s">
        <v>9</v>
      </c>
      <c r="E139008" t="s">
        <v>15</v>
      </c>
      <c r="F139008" t="s">
        <v>126</v>
      </c>
      <c r="G139008" t="s">
        <v>12</v>
      </c>
    </row>
    <row r="139009" spans="1:7" x14ac:dyDescent="0.25">
      <c r="A139009" t="s">
        <v>278136</v>
      </c>
      <c r="B139009" t="s">
        <v>278137</v>
      </c>
      <c r="C139009" s="1">
        <v>45665.404477812503</v>
      </c>
      <c r="D139009" t="s">
        <v>9</v>
      </c>
      <c r="E139009" t="s">
        <v>15</v>
      </c>
      <c r="F139009" t="s">
        <v>69</v>
      </c>
      <c r="G139009" t="s">
        <v>12</v>
      </c>
    </row>
    <row r="139010" spans="1:7" x14ac:dyDescent="0.25">
      <c r="A139010" t="s">
        <v>278138</v>
      </c>
      <c r="B139010" t="s">
        <v>278139</v>
      </c>
      <c r="C139010" s="1">
        <v>45665.744593483796</v>
      </c>
      <c r="D139010" t="s">
        <v>9</v>
      </c>
      <c r="E139010" t="s">
        <v>15</v>
      </c>
      <c r="F139010" t="s">
        <v>69</v>
      </c>
      <c r="G139010" t="s">
        <v>12</v>
      </c>
    </row>
    <row r="139011" spans="1:7" x14ac:dyDescent="0.25">
      <c r="A139011" t="s">
        <v>278140</v>
      </c>
      <c r="B139011" t="s">
        <v>278141</v>
      </c>
      <c r="C139011" s="1">
        <v>45665.386732210645</v>
      </c>
      <c r="D139011" t="s">
        <v>9</v>
      </c>
      <c r="E139011" t="s">
        <v>15</v>
      </c>
      <c r="F139011" t="s">
        <v>23</v>
      </c>
      <c r="G139011" t="s">
        <v>12</v>
      </c>
    </row>
    <row r="139012" spans="1:7" x14ac:dyDescent="0.25">
      <c r="A139012" t="s">
        <v>278142</v>
      </c>
      <c r="B139012" t="s">
        <v>278143</v>
      </c>
      <c r="C139012" s="1">
        <v>45708.500967627311</v>
      </c>
      <c r="D139012" t="s">
        <v>50</v>
      </c>
      <c r="E139012" t="s">
        <v>15</v>
      </c>
      <c r="F139012" t="s">
        <v>51</v>
      </c>
      <c r="G139012" t="s">
        <v>12</v>
      </c>
    </row>
    <row r="139013" spans="1:7" x14ac:dyDescent="0.25">
      <c r="A139013" t="s">
        <v>278144</v>
      </c>
      <c r="B139013" t="s">
        <v>278145</v>
      </c>
      <c r="C139013" s="1">
        <v>45665.407268483796</v>
      </c>
      <c r="D139013" t="s">
        <v>9</v>
      </c>
      <c r="E139013" t="s">
        <v>15</v>
      </c>
      <c r="F139013" t="s">
        <v>19</v>
      </c>
      <c r="G139013" t="s">
        <v>12</v>
      </c>
    </row>
    <row r="139014" spans="1:7" x14ac:dyDescent="0.25">
      <c r="A139014" t="s">
        <v>278146</v>
      </c>
      <c r="B139014" t="s">
        <v>278147</v>
      </c>
      <c r="C139014" s="1">
        <v>45665.407601388892</v>
      </c>
      <c r="D139014" t="s">
        <v>9</v>
      </c>
      <c r="E139014" t="s">
        <v>15</v>
      </c>
      <c r="F139014" t="s">
        <v>19</v>
      </c>
      <c r="G139014" t="s">
        <v>12</v>
      </c>
    </row>
    <row r="139015" spans="1:7" x14ac:dyDescent="0.25">
      <c r="A139015" t="s">
        <v>278148</v>
      </c>
      <c r="B139015" t="s">
        <v>278149</v>
      </c>
      <c r="C139015" s="1">
        <v>45665.408037002315</v>
      </c>
      <c r="D139015" t="s">
        <v>9</v>
      </c>
      <c r="E139015" t="s">
        <v>15</v>
      </c>
      <c r="F139015" t="s">
        <v>19</v>
      </c>
      <c r="G139015" t="s">
        <v>12</v>
      </c>
    </row>
    <row r="139016" spans="1:7" x14ac:dyDescent="0.25">
      <c r="A139016" t="s">
        <v>278150</v>
      </c>
      <c r="B139016" t="s">
        <v>278151</v>
      </c>
      <c r="C139016" s="1">
        <v>45665.408371180558</v>
      </c>
      <c r="D139016" t="s">
        <v>9</v>
      </c>
      <c r="E139016" t="s">
        <v>15</v>
      </c>
      <c r="F139016" t="s">
        <v>19</v>
      </c>
      <c r="G139016" t="s">
        <v>12</v>
      </c>
    </row>
    <row r="139017" spans="1:7" x14ac:dyDescent="0.25">
      <c r="A139017" t="s">
        <v>278152</v>
      </c>
      <c r="B139017" t="s">
        <v>278153</v>
      </c>
      <c r="C139017" s="1">
        <v>45665.408746724534</v>
      </c>
      <c r="D139017" t="s">
        <v>9</v>
      </c>
      <c r="E139017" t="s">
        <v>15</v>
      </c>
      <c r="F139017" t="s">
        <v>19</v>
      </c>
      <c r="G139017" t="s">
        <v>12</v>
      </c>
    </row>
    <row r="139018" spans="1:7" x14ac:dyDescent="0.25">
      <c r="A139018" t="s">
        <v>278154</v>
      </c>
      <c r="B139018" t="s">
        <v>278155</v>
      </c>
      <c r="C139018" s="1">
        <v>45665.418027199077</v>
      </c>
      <c r="D139018" t="s">
        <v>9</v>
      </c>
      <c r="E139018" t="s">
        <v>15</v>
      </c>
      <c r="F139018" t="s">
        <v>41</v>
      </c>
      <c r="G139018" t="s">
        <v>12</v>
      </c>
    </row>
    <row r="139019" spans="1:7" x14ac:dyDescent="0.25">
      <c r="A139019" t="s">
        <v>278156</v>
      </c>
      <c r="B139019" t="s">
        <v>278157</v>
      </c>
      <c r="C139019" s="1">
        <v>45665.418038773147</v>
      </c>
      <c r="D139019" t="s">
        <v>9</v>
      </c>
      <c r="E139019" t="s">
        <v>15</v>
      </c>
      <c r="F139019" t="s">
        <v>41</v>
      </c>
      <c r="G139019" t="s">
        <v>12</v>
      </c>
    </row>
    <row r="139020" spans="1:7" x14ac:dyDescent="0.25">
      <c r="A139020" t="s">
        <v>278158</v>
      </c>
      <c r="B139020" t="s">
        <v>278159</v>
      </c>
      <c r="C139020" s="1">
        <v>45665.418048182873</v>
      </c>
      <c r="D139020" t="s">
        <v>9</v>
      </c>
      <c r="E139020" t="s">
        <v>15</v>
      </c>
      <c r="F139020" t="s">
        <v>41</v>
      </c>
      <c r="G139020" t="s">
        <v>12</v>
      </c>
    </row>
    <row r="139021" spans="1:7" x14ac:dyDescent="0.25">
      <c r="A139021" t="s">
        <v>278160</v>
      </c>
      <c r="B139021" t="s">
        <v>278161</v>
      </c>
      <c r="C139021" s="1">
        <v>45665.440094328704</v>
      </c>
      <c r="D139021" t="s">
        <v>9</v>
      </c>
      <c r="E139021" t="s">
        <v>15</v>
      </c>
      <c r="F139021" t="s">
        <v>126</v>
      </c>
      <c r="G139021" t="s">
        <v>12</v>
      </c>
    </row>
    <row r="139022" spans="1:7" x14ac:dyDescent="0.25">
      <c r="A139022" t="s">
        <v>278162</v>
      </c>
      <c r="B139022" t="s">
        <v>278163</v>
      </c>
      <c r="C139022" s="1">
        <v>45665.437378437498</v>
      </c>
      <c r="D139022" t="s">
        <v>9</v>
      </c>
      <c r="E139022" t="s">
        <v>15</v>
      </c>
      <c r="F139022" t="s">
        <v>11</v>
      </c>
      <c r="G139022" t="s">
        <v>12</v>
      </c>
    </row>
    <row r="139023" spans="1:7" x14ac:dyDescent="0.25">
      <c r="A139023" t="s">
        <v>278164</v>
      </c>
      <c r="B139023" t="s">
        <v>278165</v>
      </c>
      <c r="C139023" s="1">
        <v>45665.451491782405</v>
      </c>
      <c r="D139023" t="s">
        <v>9</v>
      </c>
      <c r="E139023" t="s">
        <v>15</v>
      </c>
      <c r="F139023" t="s">
        <v>16</v>
      </c>
      <c r="G139023" t="s">
        <v>12</v>
      </c>
    </row>
    <row r="139024" spans="1:7" x14ac:dyDescent="0.25">
      <c r="A139024" t="s">
        <v>278166</v>
      </c>
      <c r="B139024" t="s">
        <v>278167</v>
      </c>
      <c r="C139024" s="1">
        <v>45665.455817164351</v>
      </c>
      <c r="D139024" t="s">
        <v>9</v>
      </c>
      <c r="E139024" t="s">
        <v>15</v>
      </c>
      <c r="F139024" t="s">
        <v>69</v>
      </c>
      <c r="G139024" t="s">
        <v>12</v>
      </c>
    </row>
    <row r="139025" spans="1:7" x14ac:dyDescent="0.25">
      <c r="A139025" t="s">
        <v>278168</v>
      </c>
      <c r="B139025" t="s">
        <v>278169</v>
      </c>
      <c r="C139025" s="1">
        <v>45665.455827858794</v>
      </c>
      <c r="D139025" t="s">
        <v>9</v>
      </c>
      <c r="E139025" t="s">
        <v>15</v>
      </c>
      <c r="F139025" t="s">
        <v>69</v>
      </c>
      <c r="G139025" t="s">
        <v>12</v>
      </c>
    </row>
    <row r="139026" spans="1:7" x14ac:dyDescent="0.25">
      <c r="A139026" t="s">
        <v>278170</v>
      </c>
      <c r="B139026" t="s">
        <v>278171</v>
      </c>
      <c r="C139026" s="1">
        <v>45666.407495868058</v>
      </c>
      <c r="D139026" t="s">
        <v>50</v>
      </c>
      <c r="E139026" t="s">
        <v>15</v>
      </c>
      <c r="F139026" t="s">
        <v>51</v>
      </c>
      <c r="G139026" t="s">
        <v>12</v>
      </c>
    </row>
    <row r="139027" spans="1:7" x14ac:dyDescent="0.25">
      <c r="A139027" t="s">
        <v>278172</v>
      </c>
      <c r="B139027" t="s">
        <v>278173</v>
      </c>
      <c r="C139027" s="1">
        <v>45666.40865208333</v>
      </c>
      <c r="D139027" t="s">
        <v>50</v>
      </c>
      <c r="E139027" t="s">
        <v>15</v>
      </c>
      <c r="F139027" t="s">
        <v>51</v>
      </c>
      <c r="G139027" t="s">
        <v>12</v>
      </c>
    </row>
    <row r="139028" spans="1:7" x14ac:dyDescent="0.25">
      <c r="A139028" t="s">
        <v>278174</v>
      </c>
      <c r="B139028" t="s">
        <v>278175</v>
      </c>
      <c r="C139028" s="1">
        <v>45685.726951504628</v>
      </c>
      <c r="D139028" t="s">
        <v>50</v>
      </c>
      <c r="E139028" t="s">
        <v>15</v>
      </c>
      <c r="F139028" t="s">
        <v>51</v>
      </c>
      <c r="G139028" t="s">
        <v>12</v>
      </c>
    </row>
    <row r="139029" spans="1:7" x14ac:dyDescent="0.25">
      <c r="A139029" t="s">
        <v>278176</v>
      </c>
      <c r="B139029" t="s">
        <v>278177</v>
      </c>
      <c r="C139029" s="1">
        <v>45695.471712881947</v>
      </c>
      <c r="D139029" t="s">
        <v>50</v>
      </c>
      <c r="E139029" t="s">
        <v>15</v>
      </c>
      <c r="F139029" t="s">
        <v>51</v>
      </c>
      <c r="G139029" t="s">
        <v>12</v>
      </c>
    </row>
    <row r="139030" spans="1:7" x14ac:dyDescent="0.25">
      <c r="A139030" t="s">
        <v>278178</v>
      </c>
      <c r="B139030" t="s">
        <v>278179</v>
      </c>
      <c r="C139030" s="1">
        <v>45685.727809178243</v>
      </c>
      <c r="D139030" t="s">
        <v>50</v>
      </c>
      <c r="E139030" t="s">
        <v>15</v>
      </c>
      <c r="F139030" t="s">
        <v>51</v>
      </c>
      <c r="G139030" t="s">
        <v>12</v>
      </c>
    </row>
    <row r="139031" spans="1:7" x14ac:dyDescent="0.25">
      <c r="A139031" t="s">
        <v>278180</v>
      </c>
      <c r="B139031" t="s">
        <v>278181</v>
      </c>
      <c r="C139031" s="1">
        <v>45666.460771215279</v>
      </c>
      <c r="D139031" t="s">
        <v>9</v>
      </c>
      <c r="E139031" t="s">
        <v>15</v>
      </c>
      <c r="F139031" t="s">
        <v>16</v>
      </c>
      <c r="G139031" t="s">
        <v>12</v>
      </c>
    </row>
    <row r="139032" spans="1:7" x14ac:dyDescent="0.25">
      <c r="A139032" t="s">
        <v>278182</v>
      </c>
      <c r="B139032" t="s">
        <v>278183</v>
      </c>
      <c r="C139032" s="1">
        <v>45666.411573877318</v>
      </c>
      <c r="D139032" t="s">
        <v>9</v>
      </c>
      <c r="E139032" t="s">
        <v>15</v>
      </c>
      <c r="F139032" t="s">
        <v>35</v>
      </c>
      <c r="G139032" t="s">
        <v>12</v>
      </c>
    </row>
    <row r="139033" spans="1:7" x14ac:dyDescent="0.25">
      <c r="A139033" t="s">
        <v>278184</v>
      </c>
      <c r="B139033" t="s">
        <v>278185</v>
      </c>
      <c r="C139033" s="1">
        <v>45666.411590625001</v>
      </c>
      <c r="D139033" t="s">
        <v>9</v>
      </c>
      <c r="E139033" t="s">
        <v>15</v>
      </c>
      <c r="F139033" t="s">
        <v>69</v>
      </c>
      <c r="G139033" t="s">
        <v>12</v>
      </c>
    </row>
    <row r="139034" spans="1:7" x14ac:dyDescent="0.25">
      <c r="A139034" t="s">
        <v>278186</v>
      </c>
      <c r="B139034" t="s">
        <v>278187</v>
      </c>
      <c r="C139034" s="1">
        <v>45666.423890127313</v>
      </c>
      <c r="D139034" t="s">
        <v>9</v>
      </c>
      <c r="E139034" t="s">
        <v>15</v>
      </c>
      <c r="F139034" t="s">
        <v>69</v>
      </c>
      <c r="G139034" t="s">
        <v>12</v>
      </c>
    </row>
    <row r="139035" spans="1:7" x14ac:dyDescent="0.25">
      <c r="A139035" t="s">
        <v>278188</v>
      </c>
      <c r="B139035" t="s">
        <v>278189</v>
      </c>
      <c r="C139035" s="1">
        <v>45666.423900081019</v>
      </c>
      <c r="D139035" t="s">
        <v>9</v>
      </c>
      <c r="E139035" t="s">
        <v>15</v>
      </c>
      <c r="F139035" t="s">
        <v>69</v>
      </c>
      <c r="G139035" t="s">
        <v>12</v>
      </c>
    </row>
    <row r="139036" spans="1:7" x14ac:dyDescent="0.25">
      <c r="A139036" t="s">
        <v>278190</v>
      </c>
      <c r="B139036" t="s">
        <v>278191</v>
      </c>
      <c r="C139036" s="1">
        <v>45666.423906215277</v>
      </c>
      <c r="D139036" t="s">
        <v>9</v>
      </c>
      <c r="E139036" t="s">
        <v>15</v>
      </c>
      <c r="F139036" t="s">
        <v>69</v>
      </c>
      <c r="G139036" t="s">
        <v>12</v>
      </c>
    </row>
    <row r="139037" spans="1:7" x14ac:dyDescent="0.25">
      <c r="A139037" t="s">
        <v>278192</v>
      </c>
      <c r="B139037" t="s">
        <v>278193</v>
      </c>
      <c r="C139037" s="1">
        <v>45666.42391420139</v>
      </c>
      <c r="D139037" t="s">
        <v>50</v>
      </c>
      <c r="E139037" t="s">
        <v>15</v>
      </c>
      <c r="F139037" t="s">
        <v>51</v>
      </c>
      <c r="G139037" t="s">
        <v>12</v>
      </c>
    </row>
    <row r="139038" spans="1:7" x14ac:dyDescent="0.25">
      <c r="A139038" t="s">
        <v>278194</v>
      </c>
      <c r="B139038" t="s">
        <v>278195</v>
      </c>
      <c r="C139038" s="1">
        <v>45670.665345914349</v>
      </c>
      <c r="D139038" t="s">
        <v>9</v>
      </c>
      <c r="E139038" t="s">
        <v>15</v>
      </c>
      <c r="F139038" t="s">
        <v>41</v>
      </c>
      <c r="G139038" t="s">
        <v>12</v>
      </c>
    </row>
    <row r="139039" spans="1:7" x14ac:dyDescent="0.25">
      <c r="A139039" t="s">
        <v>278196</v>
      </c>
      <c r="B139039" t="s">
        <v>278197</v>
      </c>
      <c r="C139039" s="1">
        <v>45670.665451307868</v>
      </c>
      <c r="D139039" t="s">
        <v>9</v>
      </c>
      <c r="E139039" t="s">
        <v>15</v>
      </c>
      <c r="F139039" t="s">
        <v>41</v>
      </c>
      <c r="G139039" t="s">
        <v>12</v>
      </c>
    </row>
    <row r="139040" spans="1:7" x14ac:dyDescent="0.25">
      <c r="A139040" t="s">
        <v>278198</v>
      </c>
      <c r="B139040" t="s">
        <v>278199</v>
      </c>
      <c r="C139040" s="1">
        <v>45670.665569444442</v>
      </c>
      <c r="D139040" t="s">
        <v>9</v>
      </c>
      <c r="E139040" t="s">
        <v>15</v>
      </c>
      <c r="F139040" t="s">
        <v>41</v>
      </c>
      <c r="G139040" t="s">
        <v>12</v>
      </c>
    </row>
    <row r="139041" spans="1:7" x14ac:dyDescent="0.25">
      <c r="A139041" t="s">
        <v>278200</v>
      </c>
      <c r="B139041" t="s">
        <v>278201</v>
      </c>
      <c r="C139041" s="1">
        <v>45670.665684178239</v>
      </c>
      <c r="D139041" t="s">
        <v>9</v>
      </c>
      <c r="E139041" t="s">
        <v>15</v>
      </c>
      <c r="F139041" t="s">
        <v>41</v>
      </c>
      <c r="G139041" t="s">
        <v>12</v>
      </c>
    </row>
    <row r="139042" spans="1:7" x14ac:dyDescent="0.25">
      <c r="A139042" t="s">
        <v>278202</v>
      </c>
      <c r="B139042" t="s">
        <v>278203</v>
      </c>
      <c r="C139042" s="1">
        <v>45706.513143368058</v>
      </c>
      <c r="D139042" t="s">
        <v>9</v>
      </c>
      <c r="E139042" t="s">
        <v>15</v>
      </c>
      <c r="F139042" t="s">
        <v>41</v>
      </c>
      <c r="G139042" t="s">
        <v>12</v>
      </c>
    </row>
    <row r="139043" spans="1:7" x14ac:dyDescent="0.25">
      <c r="A139043" t="s">
        <v>278204</v>
      </c>
      <c r="B139043" t="s">
        <v>278205</v>
      </c>
      <c r="C139043" s="1">
        <v>45670.665914351855</v>
      </c>
      <c r="D139043" t="s">
        <v>9</v>
      </c>
      <c r="E139043" t="s">
        <v>15</v>
      </c>
      <c r="F139043" t="s">
        <v>41</v>
      </c>
      <c r="G139043" t="s">
        <v>12</v>
      </c>
    </row>
    <row r="139044" spans="1:7" x14ac:dyDescent="0.25">
      <c r="A139044" t="s">
        <v>278206</v>
      </c>
      <c r="B139044" t="s">
        <v>278207</v>
      </c>
      <c r="C139044" s="1">
        <v>45670.666029976848</v>
      </c>
      <c r="D139044" t="s">
        <v>9</v>
      </c>
      <c r="E139044" t="s">
        <v>15</v>
      </c>
      <c r="F139044" t="s">
        <v>41</v>
      </c>
      <c r="G139044" t="s">
        <v>12</v>
      </c>
    </row>
    <row r="139045" spans="1:7" x14ac:dyDescent="0.25">
      <c r="A139045" t="s">
        <v>278208</v>
      </c>
      <c r="B139045" t="s">
        <v>278209</v>
      </c>
      <c r="C139045" s="1">
        <v>45670.666149733799</v>
      </c>
      <c r="D139045" t="s">
        <v>9</v>
      </c>
      <c r="E139045" t="s">
        <v>15</v>
      </c>
      <c r="F139045" t="s">
        <v>41</v>
      </c>
      <c r="G139045" t="s">
        <v>12</v>
      </c>
    </row>
    <row r="139046" spans="1:7" x14ac:dyDescent="0.25">
      <c r="A139046" t="s">
        <v>278210</v>
      </c>
      <c r="B139046" t="s">
        <v>278211</v>
      </c>
      <c r="C139046" s="1">
        <v>45670.666264664353</v>
      </c>
      <c r="D139046" t="s">
        <v>9</v>
      </c>
      <c r="E139046" t="s">
        <v>15</v>
      </c>
      <c r="F139046" t="s">
        <v>41</v>
      </c>
      <c r="G139046" t="s">
        <v>12</v>
      </c>
    </row>
    <row r="139047" spans="1:7" x14ac:dyDescent="0.25">
      <c r="A139047" t="s">
        <v>278212</v>
      </c>
      <c r="B139047" t="s">
        <v>278213</v>
      </c>
      <c r="C139047" s="1">
        <v>45670.666379050926</v>
      </c>
      <c r="D139047" t="s">
        <v>9</v>
      </c>
      <c r="E139047" t="s">
        <v>15</v>
      </c>
      <c r="F139047" t="s">
        <v>41</v>
      </c>
      <c r="G139047" t="s">
        <v>12</v>
      </c>
    </row>
    <row r="139048" spans="1:7" x14ac:dyDescent="0.25">
      <c r="A139048" t="s">
        <v>278214</v>
      </c>
      <c r="B139048" t="s">
        <v>278215</v>
      </c>
      <c r="C139048" s="1">
        <v>45670.666493668985</v>
      </c>
      <c r="D139048" t="s">
        <v>9</v>
      </c>
      <c r="E139048" t="s">
        <v>15</v>
      </c>
      <c r="F139048" t="s">
        <v>41</v>
      </c>
      <c r="G139048" t="s">
        <v>12</v>
      </c>
    </row>
    <row r="139049" spans="1:7" x14ac:dyDescent="0.25">
      <c r="A139049" t="s">
        <v>278216</v>
      </c>
      <c r="B139049" t="s">
        <v>278217</v>
      </c>
      <c r="C139049" s="1">
        <v>45670.666609490741</v>
      </c>
      <c r="D139049" t="s">
        <v>9</v>
      </c>
      <c r="E139049" t="s">
        <v>15</v>
      </c>
      <c r="F139049" t="s">
        <v>41</v>
      </c>
      <c r="G139049" t="s">
        <v>12</v>
      </c>
    </row>
    <row r="139050" spans="1:7" x14ac:dyDescent="0.25">
      <c r="A139050" t="s">
        <v>278218</v>
      </c>
      <c r="B139050" t="s">
        <v>278219</v>
      </c>
      <c r="C139050" s="1">
        <v>45706.513668368054</v>
      </c>
      <c r="D139050" t="s">
        <v>9</v>
      </c>
      <c r="E139050" t="s">
        <v>15</v>
      </c>
      <c r="F139050" t="s">
        <v>41</v>
      </c>
      <c r="G139050" t="s">
        <v>12</v>
      </c>
    </row>
    <row r="139051" spans="1:7" x14ac:dyDescent="0.25">
      <c r="A139051" t="s">
        <v>278220</v>
      </c>
      <c r="B139051" t="s">
        <v>278221</v>
      </c>
      <c r="C139051" s="1">
        <v>45670.666843055558</v>
      </c>
      <c r="D139051" t="s">
        <v>9</v>
      </c>
      <c r="E139051" t="s">
        <v>15</v>
      </c>
      <c r="F139051" t="s">
        <v>41</v>
      </c>
      <c r="G139051" t="s">
        <v>12</v>
      </c>
    </row>
    <row r="139052" spans="1:7" x14ac:dyDescent="0.25">
      <c r="A139052" t="s">
        <v>278222</v>
      </c>
      <c r="B139052" t="s">
        <v>278223</v>
      </c>
      <c r="C139052" s="1">
        <v>45670.666960844908</v>
      </c>
      <c r="D139052" t="s">
        <v>9</v>
      </c>
      <c r="E139052" t="s">
        <v>15</v>
      </c>
      <c r="F139052" t="s">
        <v>41</v>
      </c>
      <c r="G139052" t="s">
        <v>12</v>
      </c>
    </row>
    <row r="139053" spans="1:7" x14ac:dyDescent="0.25">
      <c r="A139053" t="s">
        <v>278224</v>
      </c>
      <c r="B139053" t="s">
        <v>278225</v>
      </c>
      <c r="C139053" s="1">
        <v>45670.66707210648</v>
      </c>
      <c r="D139053" t="s">
        <v>9</v>
      </c>
      <c r="E139053" t="s">
        <v>15</v>
      </c>
      <c r="F139053" t="s">
        <v>41</v>
      </c>
      <c r="G139053" t="s">
        <v>12</v>
      </c>
    </row>
    <row r="139054" spans="1:7" x14ac:dyDescent="0.25">
      <c r="A139054" t="s">
        <v>278226</v>
      </c>
      <c r="B139054" t="s">
        <v>278227</v>
      </c>
      <c r="C139054" s="1">
        <v>45670.667187766201</v>
      </c>
      <c r="D139054" t="s">
        <v>9</v>
      </c>
      <c r="E139054" t="s">
        <v>15</v>
      </c>
      <c r="F139054" t="s">
        <v>41</v>
      </c>
      <c r="G139054" t="s">
        <v>12</v>
      </c>
    </row>
    <row r="139055" spans="1:7" x14ac:dyDescent="0.25">
      <c r="A139055" t="s">
        <v>278228</v>
      </c>
      <c r="B139055" t="s">
        <v>278229</v>
      </c>
      <c r="C139055" s="1">
        <v>45670.667304016206</v>
      </c>
      <c r="D139055" t="s">
        <v>9</v>
      </c>
      <c r="E139055" t="s">
        <v>15</v>
      </c>
      <c r="F139055" t="s">
        <v>41</v>
      </c>
      <c r="G139055" t="s">
        <v>12</v>
      </c>
    </row>
    <row r="139056" spans="1:7" x14ac:dyDescent="0.25">
      <c r="A139056" t="s">
        <v>278230</v>
      </c>
      <c r="B139056" t="s">
        <v>278231</v>
      </c>
      <c r="C139056" s="1">
        <v>45670.667421759259</v>
      </c>
      <c r="D139056" t="s">
        <v>9</v>
      </c>
      <c r="E139056" t="s">
        <v>15</v>
      </c>
      <c r="F139056" t="s">
        <v>41</v>
      </c>
      <c r="G139056" t="s">
        <v>12</v>
      </c>
    </row>
    <row r="139057" spans="1:7" x14ac:dyDescent="0.25">
      <c r="A139057" t="s">
        <v>278232</v>
      </c>
      <c r="B139057" t="s">
        <v>278233</v>
      </c>
      <c r="C139057" s="1">
        <v>45670.667543252312</v>
      </c>
      <c r="D139057" t="s">
        <v>9</v>
      </c>
      <c r="E139057" t="s">
        <v>15</v>
      </c>
      <c r="F139057" t="s">
        <v>41</v>
      </c>
      <c r="G139057" t="s">
        <v>12</v>
      </c>
    </row>
    <row r="139058" spans="1:7" x14ac:dyDescent="0.25">
      <c r="A139058" t="s">
        <v>278234</v>
      </c>
      <c r="B139058" t="s">
        <v>278235</v>
      </c>
      <c r="C139058" s="1">
        <v>45670.66765771991</v>
      </c>
      <c r="D139058" t="s">
        <v>9</v>
      </c>
      <c r="E139058" t="s">
        <v>15</v>
      </c>
      <c r="F139058" t="s">
        <v>41</v>
      </c>
      <c r="G139058" t="s">
        <v>12</v>
      </c>
    </row>
    <row r="139059" spans="1:7" x14ac:dyDescent="0.25">
      <c r="A139059" t="s">
        <v>278236</v>
      </c>
      <c r="B139059" t="s">
        <v>278237</v>
      </c>
      <c r="C139059" s="1">
        <v>45670.667768252315</v>
      </c>
      <c r="D139059" t="s">
        <v>9</v>
      </c>
      <c r="E139059" t="s">
        <v>15</v>
      </c>
      <c r="F139059" t="s">
        <v>41</v>
      </c>
      <c r="G139059" t="s">
        <v>12</v>
      </c>
    </row>
    <row r="139060" spans="1:7" x14ac:dyDescent="0.25">
      <c r="A139060" t="s">
        <v>278238</v>
      </c>
      <c r="B139060" t="s">
        <v>278239</v>
      </c>
      <c r="C139060" s="1">
        <v>45670.667889270837</v>
      </c>
      <c r="D139060" t="s">
        <v>9</v>
      </c>
      <c r="E139060" t="s">
        <v>15</v>
      </c>
      <c r="F139060" t="s">
        <v>41</v>
      </c>
      <c r="G139060" t="s">
        <v>12</v>
      </c>
    </row>
    <row r="139061" spans="1:7" x14ac:dyDescent="0.25">
      <c r="A139061" t="s">
        <v>278240</v>
      </c>
      <c r="B139061" t="s">
        <v>278241</v>
      </c>
      <c r="C139061" s="1">
        <v>45670.66799927083</v>
      </c>
      <c r="D139061" t="s">
        <v>9</v>
      </c>
      <c r="E139061" t="s">
        <v>15</v>
      </c>
      <c r="F139061" t="s">
        <v>41</v>
      </c>
      <c r="G139061" t="s">
        <v>12</v>
      </c>
    </row>
    <row r="139062" spans="1:7" x14ac:dyDescent="0.25">
      <c r="A139062" t="s">
        <v>278242</v>
      </c>
      <c r="B139062" t="s">
        <v>278243</v>
      </c>
      <c r="C139062" s="1">
        <v>45670.668114814813</v>
      </c>
      <c r="D139062" t="s">
        <v>9</v>
      </c>
      <c r="E139062" t="s">
        <v>15</v>
      </c>
      <c r="F139062" t="s">
        <v>41</v>
      </c>
      <c r="G139062" t="s">
        <v>12</v>
      </c>
    </row>
    <row r="139063" spans="1:7" x14ac:dyDescent="0.25">
      <c r="A139063" t="s">
        <v>278244</v>
      </c>
      <c r="B139063" t="s">
        <v>278245</v>
      </c>
      <c r="C139063" s="1">
        <v>45670.668232951386</v>
      </c>
      <c r="D139063" t="s">
        <v>9</v>
      </c>
      <c r="E139063" t="s">
        <v>15</v>
      </c>
      <c r="F139063" t="s">
        <v>41</v>
      </c>
      <c r="G139063" t="s">
        <v>12</v>
      </c>
    </row>
    <row r="139064" spans="1:7" x14ac:dyDescent="0.25">
      <c r="A139064" t="s">
        <v>278246</v>
      </c>
      <c r="B139064" t="s">
        <v>278247</v>
      </c>
      <c r="C139064" s="1">
        <v>45670.668347372688</v>
      </c>
      <c r="D139064" t="s">
        <v>9</v>
      </c>
      <c r="E139064" t="s">
        <v>15</v>
      </c>
      <c r="F139064" t="s">
        <v>41</v>
      </c>
      <c r="G139064" t="s">
        <v>12</v>
      </c>
    </row>
    <row r="139065" spans="1:7" x14ac:dyDescent="0.25">
      <c r="A139065" t="s">
        <v>278248</v>
      </c>
      <c r="B139065" t="s">
        <v>278249</v>
      </c>
      <c r="C139065" s="1">
        <v>45670.668471608798</v>
      </c>
      <c r="D139065" t="s">
        <v>9</v>
      </c>
      <c r="E139065" t="s">
        <v>15</v>
      </c>
      <c r="F139065" t="s">
        <v>41</v>
      </c>
      <c r="G139065" t="s">
        <v>12</v>
      </c>
    </row>
    <row r="139066" spans="1:7" x14ac:dyDescent="0.25">
      <c r="A139066" t="s">
        <v>278250</v>
      </c>
      <c r="B139066" t="s">
        <v>278251</v>
      </c>
      <c r="C139066" s="1">
        <v>45670.668579131947</v>
      </c>
      <c r="D139066" t="s">
        <v>9</v>
      </c>
      <c r="E139066" t="s">
        <v>15</v>
      </c>
      <c r="F139066" t="s">
        <v>41</v>
      </c>
      <c r="G139066" t="s">
        <v>12</v>
      </c>
    </row>
    <row r="139067" spans="1:7" x14ac:dyDescent="0.25">
      <c r="A139067" t="s">
        <v>278252</v>
      </c>
      <c r="B139067" t="s">
        <v>278253</v>
      </c>
      <c r="C139067" s="1">
        <v>45670.668695520835</v>
      </c>
      <c r="D139067" t="s">
        <v>9</v>
      </c>
      <c r="E139067" t="s">
        <v>15</v>
      </c>
      <c r="F139067" t="s">
        <v>41</v>
      </c>
      <c r="G139067" t="s">
        <v>12</v>
      </c>
    </row>
    <row r="139068" spans="1:7" x14ac:dyDescent="0.25">
      <c r="A139068" t="s">
        <v>278254</v>
      </c>
      <c r="B139068" t="s">
        <v>278255</v>
      </c>
      <c r="C139068" s="1">
        <v>45667.347653391203</v>
      </c>
      <c r="D139068" t="s">
        <v>9</v>
      </c>
      <c r="E139068" t="s">
        <v>15</v>
      </c>
      <c r="F139068" t="s">
        <v>41</v>
      </c>
      <c r="G139068" t="s">
        <v>12</v>
      </c>
    </row>
    <row r="139069" spans="1:7" x14ac:dyDescent="0.25">
      <c r="A139069" t="s">
        <v>278256</v>
      </c>
      <c r="B139069" t="s">
        <v>278257</v>
      </c>
      <c r="C139069" s="1">
        <v>45666.667669178241</v>
      </c>
      <c r="D139069" t="s">
        <v>9</v>
      </c>
      <c r="E139069" t="s">
        <v>15</v>
      </c>
      <c r="F139069" t="s">
        <v>19</v>
      </c>
      <c r="G139069" t="s">
        <v>12</v>
      </c>
    </row>
    <row r="139070" spans="1:7" x14ac:dyDescent="0.25">
      <c r="A139070" t="s">
        <v>278258</v>
      </c>
      <c r="B139070" t="s">
        <v>278259</v>
      </c>
      <c r="C139070" s="1">
        <v>45666.66768017361</v>
      </c>
      <c r="D139070" t="s">
        <v>9</v>
      </c>
      <c r="E139070" t="s">
        <v>15</v>
      </c>
      <c r="F139070" t="s">
        <v>69</v>
      </c>
      <c r="G139070" t="s">
        <v>12</v>
      </c>
    </row>
    <row r="139071" spans="1:7" x14ac:dyDescent="0.25">
      <c r="A139071" t="s">
        <v>278260</v>
      </c>
      <c r="B139071" t="s">
        <v>278261</v>
      </c>
      <c r="C139071" s="1">
        <v>45666.667689467591</v>
      </c>
      <c r="D139071" t="s">
        <v>9</v>
      </c>
      <c r="E139071" t="s">
        <v>15</v>
      </c>
      <c r="F139071" t="s">
        <v>69</v>
      </c>
      <c r="G139071" t="s">
        <v>12</v>
      </c>
    </row>
    <row r="139072" spans="1:7" x14ac:dyDescent="0.25">
      <c r="A139072" t="s">
        <v>278262</v>
      </c>
      <c r="B139072" t="s">
        <v>278263</v>
      </c>
      <c r="C139072" s="1">
        <v>45666.667700925929</v>
      </c>
      <c r="D139072" t="s">
        <v>9</v>
      </c>
      <c r="E139072" t="s">
        <v>15</v>
      </c>
      <c r="F139072" t="s">
        <v>69</v>
      </c>
      <c r="G139072" t="s">
        <v>12</v>
      </c>
    </row>
    <row r="139073" spans="1:7" x14ac:dyDescent="0.25">
      <c r="A139073" t="s">
        <v>278264</v>
      </c>
      <c r="B139073" t="s">
        <v>278261</v>
      </c>
      <c r="C139073" s="1">
        <v>45707.417427280096</v>
      </c>
      <c r="D139073" t="s">
        <v>9</v>
      </c>
      <c r="E139073" t="s">
        <v>15</v>
      </c>
      <c r="F139073" t="s">
        <v>69</v>
      </c>
      <c r="G139073" t="s">
        <v>12</v>
      </c>
    </row>
    <row r="139074" spans="1:7" x14ac:dyDescent="0.25">
      <c r="A139074" t="s">
        <v>278265</v>
      </c>
      <c r="B139074" t="s">
        <v>278266</v>
      </c>
      <c r="C139074" s="1">
        <v>45666.667720405094</v>
      </c>
      <c r="D139074" t="s">
        <v>9</v>
      </c>
      <c r="E139074" t="s">
        <v>15</v>
      </c>
      <c r="F139074" t="s">
        <v>41</v>
      </c>
      <c r="G139074" t="s">
        <v>12</v>
      </c>
    </row>
    <row r="139075" spans="1:7" x14ac:dyDescent="0.25">
      <c r="A139075" t="s">
        <v>278267</v>
      </c>
      <c r="B139075" t="s">
        <v>278268</v>
      </c>
      <c r="C139075" s="1">
        <v>45666.66773371528</v>
      </c>
      <c r="D139075" t="s">
        <v>9</v>
      </c>
      <c r="E139075" t="s">
        <v>15</v>
      </c>
      <c r="F139075" t="s">
        <v>19</v>
      </c>
      <c r="G139075" t="s">
        <v>12</v>
      </c>
    </row>
    <row r="139076" spans="1:7" x14ac:dyDescent="0.25">
      <c r="A139076" t="s">
        <v>278269</v>
      </c>
      <c r="B139076" t="s">
        <v>278270</v>
      </c>
      <c r="C139076" s="1">
        <v>45666.667743784725</v>
      </c>
      <c r="D139076" t="s">
        <v>9</v>
      </c>
      <c r="E139076" t="s">
        <v>15</v>
      </c>
      <c r="F139076" t="s">
        <v>19</v>
      </c>
      <c r="G139076" t="s">
        <v>12</v>
      </c>
    </row>
    <row r="139077" spans="1:7" x14ac:dyDescent="0.25">
      <c r="A139077" t="s">
        <v>278271</v>
      </c>
      <c r="B139077" t="s">
        <v>278272</v>
      </c>
      <c r="C139077" s="1">
        <v>45666.667753391201</v>
      </c>
      <c r="D139077" t="s">
        <v>9</v>
      </c>
      <c r="E139077" t="s">
        <v>15</v>
      </c>
      <c r="F139077" t="s">
        <v>19</v>
      </c>
      <c r="G139077" t="s">
        <v>12</v>
      </c>
    </row>
    <row r="139078" spans="1:7" x14ac:dyDescent="0.25">
      <c r="A139078" t="s">
        <v>278273</v>
      </c>
      <c r="B139078" t="s">
        <v>278274</v>
      </c>
      <c r="C139078" s="1">
        <v>45666.667762928242</v>
      </c>
      <c r="D139078" t="s">
        <v>9</v>
      </c>
      <c r="E139078" t="s">
        <v>15</v>
      </c>
      <c r="F139078" t="s">
        <v>69</v>
      </c>
      <c r="G139078" t="s">
        <v>12</v>
      </c>
    </row>
    <row r="139079" spans="1:7" x14ac:dyDescent="0.25">
      <c r="A139079" t="s">
        <v>278275</v>
      </c>
      <c r="B139079" t="s">
        <v>278276</v>
      </c>
      <c r="C139079" s="1">
        <v>45666.66777295139</v>
      </c>
      <c r="D139079" t="s">
        <v>9</v>
      </c>
      <c r="E139079" t="s">
        <v>15</v>
      </c>
      <c r="F139079" t="s">
        <v>41</v>
      </c>
      <c r="G139079" t="s">
        <v>12</v>
      </c>
    </row>
    <row r="139080" spans="1:7" x14ac:dyDescent="0.25">
      <c r="A139080" t="s">
        <v>278277</v>
      </c>
      <c r="B139080" t="s">
        <v>250298</v>
      </c>
      <c r="C139080" s="1">
        <v>45666.676046909721</v>
      </c>
      <c r="D139080" t="s">
        <v>9</v>
      </c>
      <c r="E139080" t="s">
        <v>15</v>
      </c>
      <c r="F139080" t="s">
        <v>69</v>
      </c>
      <c r="G139080" t="s">
        <v>12</v>
      </c>
    </row>
    <row r="139081" spans="1:7" x14ac:dyDescent="0.25">
      <c r="A139081" t="s">
        <v>278278</v>
      </c>
      <c r="B139081" t="s">
        <v>250298</v>
      </c>
      <c r="C139081" s="1">
        <v>45666.676121180557</v>
      </c>
      <c r="D139081" t="s">
        <v>9</v>
      </c>
      <c r="E139081" t="s">
        <v>15</v>
      </c>
      <c r="F139081" t="s">
        <v>41</v>
      </c>
      <c r="G139081" t="s">
        <v>12</v>
      </c>
    </row>
    <row r="139082" spans="1:7" x14ac:dyDescent="0.25">
      <c r="A139082" t="s">
        <v>278279</v>
      </c>
      <c r="B139082" t="s">
        <v>278280</v>
      </c>
      <c r="C139082" s="1">
        <v>45666.667803009259</v>
      </c>
      <c r="D139082" t="s">
        <v>9</v>
      </c>
      <c r="E139082" t="s">
        <v>15</v>
      </c>
      <c r="F139082" t="s">
        <v>69</v>
      </c>
      <c r="G139082" t="s">
        <v>12</v>
      </c>
    </row>
    <row r="139083" spans="1:7" x14ac:dyDescent="0.25">
      <c r="A139083" t="s">
        <v>278281</v>
      </c>
      <c r="B139083" t="s">
        <v>278282</v>
      </c>
      <c r="C139083" s="1">
        <v>45666.66781496528</v>
      </c>
      <c r="D139083" t="s">
        <v>9</v>
      </c>
      <c r="E139083" t="s">
        <v>15</v>
      </c>
      <c r="F139083" t="s">
        <v>69</v>
      </c>
      <c r="G139083" t="s">
        <v>12</v>
      </c>
    </row>
    <row r="139084" spans="1:7" x14ac:dyDescent="0.25">
      <c r="A139084" t="s">
        <v>278283</v>
      </c>
      <c r="B139084" t="s">
        <v>278284</v>
      </c>
      <c r="C139084" s="1">
        <v>45666.667823414355</v>
      </c>
      <c r="D139084" t="s">
        <v>9</v>
      </c>
      <c r="E139084" t="s">
        <v>15</v>
      </c>
      <c r="F139084" t="s">
        <v>69</v>
      </c>
      <c r="G139084" t="s">
        <v>12</v>
      </c>
    </row>
    <row r="139085" spans="1:7" x14ac:dyDescent="0.25">
      <c r="A139085" t="s">
        <v>278285</v>
      </c>
      <c r="B139085" t="s">
        <v>278286</v>
      </c>
      <c r="C139085" s="1">
        <v>45666.667832604166</v>
      </c>
      <c r="D139085" t="s">
        <v>9</v>
      </c>
      <c r="E139085" t="s">
        <v>15</v>
      </c>
      <c r="F139085" t="s">
        <v>41</v>
      </c>
      <c r="G139085" t="s">
        <v>12</v>
      </c>
    </row>
    <row r="139086" spans="1:7" x14ac:dyDescent="0.25">
      <c r="A139086" t="s">
        <v>278287</v>
      </c>
      <c r="B139086" t="s">
        <v>250298</v>
      </c>
      <c r="C139086" s="1">
        <v>45666.674498576387</v>
      </c>
      <c r="D139086" t="s">
        <v>9</v>
      </c>
      <c r="E139086" t="s">
        <v>15</v>
      </c>
      <c r="F139086" t="s">
        <v>41</v>
      </c>
      <c r="G139086" t="s">
        <v>12</v>
      </c>
    </row>
    <row r="139087" spans="1:7" x14ac:dyDescent="0.25">
      <c r="A139087" t="s">
        <v>278288</v>
      </c>
      <c r="B139087" t="s">
        <v>278289</v>
      </c>
      <c r="C139087" s="1">
        <v>45666.667850578706</v>
      </c>
      <c r="D139087" t="s">
        <v>9</v>
      </c>
      <c r="E139087" t="s">
        <v>15</v>
      </c>
      <c r="F139087" t="s">
        <v>69</v>
      </c>
      <c r="G139087" t="s">
        <v>12</v>
      </c>
    </row>
    <row r="139088" spans="1:7" x14ac:dyDescent="0.25">
      <c r="A139088" t="s">
        <v>278290</v>
      </c>
      <c r="B139088" t="s">
        <v>278291</v>
      </c>
      <c r="C139088" s="1">
        <v>45666.66786021991</v>
      </c>
      <c r="D139088" t="s">
        <v>9</v>
      </c>
      <c r="E139088" t="s">
        <v>15</v>
      </c>
      <c r="F139088" t="s">
        <v>69</v>
      </c>
      <c r="G139088" t="s">
        <v>12</v>
      </c>
    </row>
    <row r="139089" spans="1:7" x14ac:dyDescent="0.25">
      <c r="A139089" t="s">
        <v>278292</v>
      </c>
      <c r="B139089" t="s">
        <v>278293</v>
      </c>
      <c r="C139089" s="1">
        <v>45667.363290937501</v>
      </c>
      <c r="D139089" t="s">
        <v>9</v>
      </c>
      <c r="E139089" t="s">
        <v>15</v>
      </c>
      <c r="F139089" t="s">
        <v>69</v>
      </c>
      <c r="G139089" t="s">
        <v>12</v>
      </c>
    </row>
    <row r="139090" spans="1:7" x14ac:dyDescent="0.25">
      <c r="A139090" t="s">
        <v>278294</v>
      </c>
      <c r="B139090" t="s">
        <v>278295</v>
      </c>
      <c r="C139090" s="1">
        <v>45667.363307060186</v>
      </c>
      <c r="D139090" t="s">
        <v>9</v>
      </c>
      <c r="E139090" t="s">
        <v>15</v>
      </c>
      <c r="F139090" t="s">
        <v>69</v>
      </c>
      <c r="G139090" t="s">
        <v>12</v>
      </c>
    </row>
    <row r="139091" spans="1:7" x14ac:dyDescent="0.25">
      <c r="A139091" t="s">
        <v>278296</v>
      </c>
      <c r="B139091" t="s">
        <v>278297</v>
      </c>
      <c r="C139091" s="1">
        <v>45667.363323576392</v>
      </c>
      <c r="D139091" t="s">
        <v>9</v>
      </c>
      <c r="E139091" t="s">
        <v>15</v>
      </c>
      <c r="F139091" t="s">
        <v>69</v>
      </c>
      <c r="G139091" t="s">
        <v>12</v>
      </c>
    </row>
    <row r="139092" spans="1:7" x14ac:dyDescent="0.25">
      <c r="A139092" t="s">
        <v>278298</v>
      </c>
      <c r="B139092" t="s">
        <v>278299</v>
      </c>
      <c r="C139092" s="1">
        <v>45670.432874768521</v>
      </c>
      <c r="D139092" t="s">
        <v>9</v>
      </c>
      <c r="E139092" t="s">
        <v>15</v>
      </c>
      <c r="F139092" t="s">
        <v>19</v>
      </c>
      <c r="G139092" t="s">
        <v>12</v>
      </c>
    </row>
    <row r="139093" spans="1:7" x14ac:dyDescent="0.25">
      <c r="A139093" t="s">
        <v>278300</v>
      </c>
      <c r="B139093" t="s">
        <v>278301</v>
      </c>
      <c r="C139093" s="1">
        <v>45667.389609456019</v>
      </c>
      <c r="D139093" t="s">
        <v>9</v>
      </c>
      <c r="E139093" t="s">
        <v>15</v>
      </c>
      <c r="F139093" t="s">
        <v>126</v>
      </c>
      <c r="G139093" t="s">
        <v>12</v>
      </c>
    </row>
    <row r="139094" spans="1:7" x14ac:dyDescent="0.25">
      <c r="A139094" t="s">
        <v>278302</v>
      </c>
      <c r="B139094" t="s">
        <v>278303</v>
      </c>
      <c r="C139094" s="1">
        <v>45667.398387696761</v>
      </c>
      <c r="D139094" t="s">
        <v>9</v>
      </c>
      <c r="E139094" t="s">
        <v>15</v>
      </c>
      <c r="F139094" t="s">
        <v>126</v>
      </c>
      <c r="G139094" t="s">
        <v>12</v>
      </c>
    </row>
    <row r="139095" spans="1:7" x14ac:dyDescent="0.25">
      <c r="A139095" t="s">
        <v>278304</v>
      </c>
      <c r="B139095" t="s">
        <v>278305</v>
      </c>
      <c r="C139095" s="1">
        <v>45667.496906828703</v>
      </c>
      <c r="D139095" t="s">
        <v>9</v>
      </c>
      <c r="E139095" t="s">
        <v>15</v>
      </c>
      <c r="F139095" t="s">
        <v>41</v>
      </c>
      <c r="G139095" t="s">
        <v>12</v>
      </c>
    </row>
    <row r="139096" spans="1:7" x14ac:dyDescent="0.25">
      <c r="A139096" t="s">
        <v>278306</v>
      </c>
      <c r="B139096" t="s">
        <v>278307</v>
      </c>
      <c r="C139096" s="1">
        <v>45667.655910682872</v>
      </c>
      <c r="D139096" t="s">
        <v>50</v>
      </c>
      <c r="E139096" t="s">
        <v>19125</v>
      </c>
      <c r="F139096" t="s">
        <v>51</v>
      </c>
      <c r="G139096" t="s">
        <v>12</v>
      </c>
    </row>
    <row r="139097" spans="1:7" x14ac:dyDescent="0.25">
      <c r="A139097" t="s">
        <v>278308</v>
      </c>
      <c r="B139097" t="s">
        <v>278309</v>
      </c>
      <c r="C139097" s="1">
        <v>45667.65674864583</v>
      </c>
      <c r="D139097" t="s">
        <v>50</v>
      </c>
      <c r="E139097" t="s">
        <v>19125</v>
      </c>
      <c r="F139097" t="s">
        <v>51</v>
      </c>
      <c r="G139097" t="s">
        <v>12</v>
      </c>
    </row>
    <row r="139098" spans="1:7" x14ac:dyDescent="0.25">
      <c r="A139098" t="s">
        <v>278310</v>
      </c>
      <c r="B139098" t="s">
        <v>278311</v>
      </c>
      <c r="C139098" s="1">
        <v>45667.65746894676</v>
      </c>
      <c r="D139098" t="s">
        <v>50</v>
      </c>
      <c r="E139098" t="s">
        <v>19125</v>
      </c>
      <c r="F139098" t="s">
        <v>51</v>
      </c>
      <c r="G139098" t="s">
        <v>12</v>
      </c>
    </row>
    <row r="139099" spans="1:7" x14ac:dyDescent="0.25">
      <c r="A139099" t="s">
        <v>278312</v>
      </c>
      <c r="B139099" t="s">
        <v>278313</v>
      </c>
      <c r="C139099" s="1">
        <v>45667.580131631941</v>
      </c>
      <c r="D139099" t="s">
        <v>9</v>
      </c>
      <c r="E139099" t="s">
        <v>15</v>
      </c>
      <c r="F139099" t="s">
        <v>41</v>
      </c>
      <c r="G139099" t="s">
        <v>12</v>
      </c>
    </row>
    <row r="139100" spans="1:7" x14ac:dyDescent="0.25">
      <c r="A139100" t="s">
        <v>278314</v>
      </c>
      <c r="B139100" t="s">
        <v>278315</v>
      </c>
      <c r="C139100" s="1">
        <v>45667.580140081016</v>
      </c>
      <c r="D139100" t="s">
        <v>9</v>
      </c>
      <c r="E139100" t="s">
        <v>15</v>
      </c>
      <c r="F139100" t="s">
        <v>41</v>
      </c>
      <c r="G139100" t="s">
        <v>12</v>
      </c>
    </row>
    <row r="139101" spans="1:7" x14ac:dyDescent="0.25">
      <c r="A139101" t="s">
        <v>278316</v>
      </c>
      <c r="B139101" t="s">
        <v>278317</v>
      </c>
      <c r="C139101" s="1">
        <v>45702.738669641207</v>
      </c>
      <c r="D139101" t="s">
        <v>9</v>
      </c>
      <c r="E139101" t="s">
        <v>15</v>
      </c>
      <c r="F139101" t="s">
        <v>41</v>
      </c>
      <c r="G139101" t="s">
        <v>12</v>
      </c>
    </row>
    <row r="139102" spans="1:7" x14ac:dyDescent="0.25">
      <c r="A139102" t="s">
        <v>278318</v>
      </c>
      <c r="B139102" t="s">
        <v>278319</v>
      </c>
      <c r="C139102" s="1">
        <v>45667.706139895832</v>
      </c>
      <c r="D139102" t="s">
        <v>22</v>
      </c>
      <c r="E139102" t="s">
        <v>35856</v>
      </c>
      <c r="F139102" t="s">
        <v>28</v>
      </c>
      <c r="G139102" t="s">
        <v>12</v>
      </c>
    </row>
    <row r="139103" spans="1:7" x14ac:dyDescent="0.25">
      <c r="A139103" t="s">
        <v>278320</v>
      </c>
      <c r="B139103" t="s">
        <v>278321</v>
      </c>
      <c r="C139103" s="1">
        <v>45667.707178321762</v>
      </c>
      <c r="D139103" t="s">
        <v>22</v>
      </c>
      <c r="E139103" t="s">
        <v>35856</v>
      </c>
      <c r="F139103" t="s">
        <v>28</v>
      </c>
      <c r="G139103" t="s">
        <v>12</v>
      </c>
    </row>
    <row r="139104" spans="1:7" x14ac:dyDescent="0.25">
      <c r="A139104" t="s">
        <v>278322</v>
      </c>
      <c r="B139104" t="s">
        <v>278323</v>
      </c>
      <c r="C139104" s="1">
        <v>45667.70824521991</v>
      </c>
      <c r="D139104" t="s">
        <v>22</v>
      </c>
      <c r="E139104" t="s">
        <v>35856</v>
      </c>
      <c r="F139104" t="s">
        <v>28</v>
      </c>
      <c r="G139104" t="s">
        <v>12</v>
      </c>
    </row>
    <row r="139105" spans="1:7" x14ac:dyDescent="0.25">
      <c r="A139105" t="s">
        <v>278324</v>
      </c>
      <c r="B139105" t="s">
        <v>278325</v>
      </c>
      <c r="C139105" s="1">
        <v>45667.708984837962</v>
      </c>
      <c r="D139105" t="s">
        <v>22</v>
      </c>
      <c r="E139105" t="s">
        <v>35856</v>
      </c>
      <c r="F139105" t="s">
        <v>28</v>
      </c>
      <c r="G139105" t="s">
        <v>12</v>
      </c>
    </row>
    <row r="139106" spans="1:7" x14ac:dyDescent="0.25">
      <c r="A139106" t="s">
        <v>278326</v>
      </c>
      <c r="B139106" t="s">
        <v>278327</v>
      </c>
      <c r="C139106" s="1">
        <v>45667.709786030093</v>
      </c>
      <c r="D139106" t="s">
        <v>22</v>
      </c>
      <c r="E139106" t="s">
        <v>35856</v>
      </c>
      <c r="F139106" t="s">
        <v>28</v>
      </c>
      <c r="G139106" t="s">
        <v>12</v>
      </c>
    </row>
    <row r="139107" spans="1:7" x14ac:dyDescent="0.25">
      <c r="A139107" t="s">
        <v>278328</v>
      </c>
      <c r="B139107" t="s">
        <v>278329</v>
      </c>
      <c r="C139107" s="1">
        <v>45667.585695254631</v>
      </c>
      <c r="D139107" t="s">
        <v>9</v>
      </c>
      <c r="E139107" t="s">
        <v>15</v>
      </c>
      <c r="F139107" t="s">
        <v>41</v>
      </c>
      <c r="G139107" t="s">
        <v>12</v>
      </c>
    </row>
    <row r="139108" spans="1:7" x14ac:dyDescent="0.25">
      <c r="A139108" t="s">
        <v>278330</v>
      </c>
      <c r="B139108" t="s">
        <v>278331</v>
      </c>
      <c r="C139108" s="1">
        <v>45667.591417164353</v>
      </c>
      <c r="D139108" t="s">
        <v>9</v>
      </c>
      <c r="E139108" t="s">
        <v>15</v>
      </c>
      <c r="F139108" t="s">
        <v>69</v>
      </c>
      <c r="G139108" t="s">
        <v>12</v>
      </c>
    </row>
    <row r="139109" spans="1:7" x14ac:dyDescent="0.25">
      <c r="A139109" t="s">
        <v>278332</v>
      </c>
      <c r="B139109" t="s">
        <v>278333</v>
      </c>
      <c r="C139109" s="1">
        <v>45667.591424155093</v>
      </c>
      <c r="D139109" t="s">
        <v>9</v>
      </c>
      <c r="E139109" t="s">
        <v>15</v>
      </c>
      <c r="F139109" t="s">
        <v>69</v>
      </c>
      <c r="G139109" t="s">
        <v>12</v>
      </c>
    </row>
    <row r="139110" spans="1:7" x14ac:dyDescent="0.25">
      <c r="A139110" t="s">
        <v>278334</v>
      </c>
      <c r="B139110" t="s">
        <v>278335</v>
      </c>
      <c r="C139110" s="1">
        <v>45667.591430474538</v>
      </c>
      <c r="D139110" t="s">
        <v>9</v>
      </c>
      <c r="E139110" t="s">
        <v>15</v>
      </c>
      <c r="F139110" t="s">
        <v>69</v>
      </c>
      <c r="G139110" t="s">
        <v>12</v>
      </c>
    </row>
    <row r="139111" spans="1:7" x14ac:dyDescent="0.25">
      <c r="A139111" t="s">
        <v>278336</v>
      </c>
      <c r="B139111" t="s">
        <v>278337</v>
      </c>
      <c r="C139111" s="1">
        <v>45677.532402662036</v>
      </c>
      <c r="D139111" t="s">
        <v>9</v>
      </c>
      <c r="E139111" t="s">
        <v>15</v>
      </c>
      <c r="F139111" t="s">
        <v>69</v>
      </c>
      <c r="G139111" t="s">
        <v>12</v>
      </c>
    </row>
    <row r="139112" spans="1:7" x14ac:dyDescent="0.25">
      <c r="A139112" t="s">
        <v>278338</v>
      </c>
      <c r="B139112" t="s">
        <v>278339</v>
      </c>
      <c r="C139112" s="1">
        <v>45670.334064780094</v>
      </c>
      <c r="D139112" t="s">
        <v>9</v>
      </c>
      <c r="E139112" t="s">
        <v>15</v>
      </c>
      <c r="F139112" t="s">
        <v>69</v>
      </c>
      <c r="G139112" t="s">
        <v>12</v>
      </c>
    </row>
    <row r="139113" spans="1:7" x14ac:dyDescent="0.25">
      <c r="A139113" t="s">
        <v>278340</v>
      </c>
      <c r="B139113" t="s">
        <v>278341</v>
      </c>
      <c r="C139113" s="1">
        <v>45670.562614895833</v>
      </c>
      <c r="D139113" t="s">
        <v>9</v>
      </c>
      <c r="E139113" t="s">
        <v>15</v>
      </c>
      <c r="F139113" t="s">
        <v>19</v>
      </c>
      <c r="G139113" t="s">
        <v>12</v>
      </c>
    </row>
    <row r="139114" spans="1:7" x14ac:dyDescent="0.25">
      <c r="A139114" t="s">
        <v>278342</v>
      </c>
      <c r="B139114" t="s">
        <v>278343</v>
      </c>
      <c r="C139114" s="1">
        <v>45670.434594409722</v>
      </c>
      <c r="D139114" t="s">
        <v>9</v>
      </c>
      <c r="E139114" t="s">
        <v>15</v>
      </c>
      <c r="F139114" t="s">
        <v>126</v>
      </c>
      <c r="G139114" t="s">
        <v>12</v>
      </c>
    </row>
    <row r="139115" spans="1:7" x14ac:dyDescent="0.25">
      <c r="A139115" t="s">
        <v>278344</v>
      </c>
      <c r="B139115" t="s">
        <v>278345</v>
      </c>
      <c r="C139115" s="1">
        <v>45735.191481215275</v>
      </c>
      <c r="D139115" t="s">
        <v>9</v>
      </c>
      <c r="E139115" t="s">
        <v>15</v>
      </c>
      <c r="F139115" t="s">
        <v>69</v>
      </c>
      <c r="G139115" t="s">
        <v>12</v>
      </c>
    </row>
    <row r="139116" spans="1:7" x14ac:dyDescent="0.25">
      <c r="A139116" t="s">
        <v>278346</v>
      </c>
      <c r="B139116" t="s">
        <v>278347</v>
      </c>
      <c r="C139116" s="1">
        <v>45671.441446261575</v>
      </c>
      <c r="D139116" t="s">
        <v>9</v>
      </c>
      <c r="E139116" t="s">
        <v>15</v>
      </c>
      <c r="F139116" t="s">
        <v>19</v>
      </c>
      <c r="G139116" t="s">
        <v>12</v>
      </c>
    </row>
    <row r="139117" spans="1:7" x14ac:dyDescent="0.25">
      <c r="A139117" t="s">
        <v>278348</v>
      </c>
      <c r="B139117" t="s">
        <v>278349</v>
      </c>
      <c r="C139117" s="1">
        <v>45671.41957017361</v>
      </c>
      <c r="D139117" t="s">
        <v>9</v>
      </c>
      <c r="E139117" t="s">
        <v>15</v>
      </c>
      <c r="F139117" t="s">
        <v>126</v>
      </c>
      <c r="G139117" t="s">
        <v>12</v>
      </c>
    </row>
    <row r="139118" spans="1:7" x14ac:dyDescent="0.25">
      <c r="A139118" t="s">
        <v>278350</v>
      </c>
      <c r="B139118" t="s">
        <v>278351</v>
      </c>
      <c r="C139118" s="1">
        <v>45671.419604895833</v>
      </c>
      <c r="D139118" t="s">
        <v>9</v>
      </c>
      <c r="E139118" t="s">
        <v>15</v>
      </c>
      <c r="F139118" t="s">
        <v>126</v>
      </c>
      <c r="G139118" t="s">
        <v>12</v>
      </c>
    </row>
    <row r="139119" spans="1:7" x14ac:dyDescent="0.25">
      <c r="A139119" t="s">
        <v>278352</v>
      </c>
      <c r="B139119" t="s">
        <v>278353</v>
      </c>
      <c r="C139119" s="1">
        <v>45671.592361076386</v>
      </c>
      <c r="D139119" t="s">
        <v>22</v>
      </c>
      <c r="E139119" t="s">
        <v>31</v>
      </c>
      <c r="F139119" t="s">
        <v>32</v>
      </c>
      <c r="G139119" t="s">
        <v>12</v>
      </c>
    </row>
    <row r="139120" spans="1:7" x14ac:dyDescent="0.25">
      <c r="A139120" t="s">
        <v>278354</v>
      </c>
      <c r="B139120" t="s">
        <v>278355</v>
      </c>
      <c r="C139120" s="1">
        <v>45671.43854722222</v>
      </c>
      <c r="D139120" t="s">
        <v>9</v>
      </c>
      <c r="E139120" t="s">
        <v>15</v>
      </c>
      <c r="F139120" t="s">
        <v>126</v>
      </c>
      <c r="G139120" t="s">
        <v>12</v>
      </c>
    </row>
    <row r="139121" spans="1:7" x14ac:dyDescent="0.25">
      <c r="A139121" t="s">
        <v>278356</v>
      </c>
      <c r="B139121" t="s">
        <v>278357</v>
      </c>
      <c r="C139121" s="1">
        <v>45671.461899803238</v>
      </c>
      <c r="D139121" t="s">
        <v>9</v>
      </c>
      <c r="E139121" t="s">
        <v>15</v>
      </c>
      <c r="F139121" t="s">
        <v>41</v>
      </c>
      <c r="G139121" t="s">
        <v>12</v>
      </c>
    </row>
    <row r="139122" spans="1:7" x14ac:dyDescent="0.25">
      <c r="A139122" t="s">
        <v>278358</v>
      </c>
      <c r="B139122" t="s">
        <v>278359</v>
      </c>
      <c r="C139122" s="1">
        <v>45671.463185532404</v>
      </c>
      <c r="D139122" t="s">
        <v>9</v>
      </c>
      <c r="E139122" t="s">
        <v>15</v>
      </c>
      <c r="F139122" t="s">
        <v>41</v>
      </c>
      <c r="G139122" t="s">
        <v>12</v>
      </c>
    </row>
    <row r="139123" spans="1:7" x14ac:dyDescent="0.25">
      <c r="A139123" t="s">
        <v>278360</v>
      </c>
      <c r="B139123" t="s">
        <v>278359</v>
      </c>
      <c r="C139123" s="1">
        <v>45671.554268368054</v>
      </c>
      <c r="D139123" t="s">
        <v>9</v>
      </c>
      <c r="E139123" t="s">
        <v>15</v>
      </c>
      <c r="F139123" t="s">
        <v>41</v>
      </c>
      <c r="G139123" t="s">
        <v>12</v>
      </c>
    </row>
    <row r="139124" spans="1:7" x14ac:dyDescent="0.25">
      <c r="A139124" t="s">
        <v>278361</v>
      </c>
      <c r="B139124" t="s">
        <v>278362</v>
      </c>
      <c r="C139124" s="1">
        <v>45671.554308946761</v>
      </c>
      <c r="D139124" t="s">
        <v>9</v>
      </c>
      <c r="E139124" t="s">
        <v>15</v>
      </c>
      <c r="F139124" t="s">
        <v>11</v>
      </c>
      <c r="G139124" t="s">
        <v>12</v>
      </c>
    </row>
    <row r="139125" spans="1:7" x14ac:dyDescent="0.25">
      <c r="A139125" t="s">
        <v>278363</v>
      </c>
      <c r="B139125" t="s">
        <v>278364</v>
      </c>
      <c r="C139125" s="1">
        <v>45671.554340046299</v>
      </c>
      <c r="D139125" t="s">
        <v>9</v>
      </c>
      <c r="E139125" t="s">
        <v>15</v>
      </c>
      <c r="F139125" t="s">
        <v>126</v>
      </c>
      <c r="G139125" t="s">
        <v>12</v>
      </c>
    </row>
    <row r="139126" spans="1:7" x14ac:dyDescent="0.25">
      <c r="A139126" t="s">
        <v>278365</v>
      </c>
      <c r="B139126" t="s">
        <v>278366</v>
      </c>
      <c r="C139126" s="1">
        <v>45671.554358252317</v>
      </c>
      <c r="D139126" t="s">
        <v>9</v>
      </c>
      <c r="E139126" t="s">
        <v>15</v>
      </c>
      <c r="F139126" t="s">
        <v>126</v>
      </c>
      <c r="G139126" t="s">
        <v>12</v>
      </c>
    </row>
    <row r="139127" spans="1:7" x14ac:dyDescent="0.25">
      <c r="A139127" t="s">
        <v>278367</v>
      </c>
      <c r="B139127" t="s">
        <v>278368</v>
      </c>
      <c r="C139127" s="1">
        <v>45671.55437283565</v>
      </c>
      <c r="D139127" t="s">
        <v>9</v>
      </c>
      <c r="E139127" t="s">
        <v>15</v>
      </c>
      <c r="F139127" t="s">
        <v>69</v>
      </c>
      <c r="G139127" t="s">
        <v>12</v>
      </c>
    </row>
    <row r="139128" spans="1:7" x14ac:dyDescent="0.25">
      <c r="A139128" t="s">
        <v>278369</v>
      </c>
      <c r="B139128" t="s">
        <v>278370</v>
      </c>
      <c r="C139128" s="1">
        <v>45671.554386493059</v>
      </c>
      <c r="D139128" t="s">
        <v>9</v>
      </c>
      <c r="E139128" t="s">
        <v>15</v>
      </c>
      <c r="F139128" t="s">
        <v>69</v>
      </c>
      <c r="G139128" t="s">
        <v>12</v>
      </c>
    </row>
    <row r="139129" spans="1:7" x14ac:dyDescent="0.25">
      <c r="A139129" t="s">
        <v>278371</v>
      </c>
      <c r="B139129" t="s">
        <v>278372</v>
      </c>
      <c r="C139129" s="1">
        <v>45673.462688043983</v>
      </c>
      <c r="D139129" t="s">
        <v>9</v>
      </c>
      <c r="E139129" t="s">
        <v>15</v>
      </c>
      <c r="F139129" t="s">
        <v>28</v>
      </c>
      <c r="G139129" t="s">
        <v>12</v>
      </c>
    </row>
    <row r="139130" spans="1:7" x14ac:dyDescent="0.25">
      <c r="A139130" t="s">
        <v>278373</v>
      </c>
      <c r="B139130" t="s">
        <v>278374</v>
      </c>
      <c r="C139130" s="1">
        <v>45673.464917245372</v>
      </c>
      <c r="D139130" t="s">
        <v>9</v>
      </c>
      <c r="E139130" t="s">
        <v>15</v>
      </c>
      <c r="F139130" t="s">
        <v>28</v>
      </c>
      <c r="G139130" t="s">
        <v>12</v>
      </c>
    </row>
    <row r="139131" spans="1:7" x14ac:dyDescent="0.25">
      <c r="A139131" t="s">
        <v>278375</v>
      </c>
      <c r="B139131" t="s">
        <v>278376</v>
      </c>
      <c r="C139131" s="1">
        <v>45695.505833761577</v>
      </c>
      <c r="D139131" t="s">
        <v>9</v>
      </c>
      <c r="E139131" t="s">
        <v>15</v>
      </c>
      <c r="F139131" t="s">
        <v>41</v>
      </c>
      <c r="G139131" t="s">
        <v>12</v>
      </c>
    </row>
    <row r="139132" spans="1:7" x14ac:dyDescent="0.25">
      <c r="A139132" t="s">
        <v>278377</v>
      </c>
      <c r="B139132" t="s">
        <v>278378</v>
      </c>
      <c r="C139132" s="1">
        <v>45671.634514502315</v>
      </c>
      <c r="D139132" t="s">
        <v>9</v>
      </c>
      <c r="E139132" t="s">
        <v>15</v>
      </c>
      <c r="F139132" t="s">
        <v>32</v>
      </c>
      <c r="G139132" t="s">
        <v>12</v>
      </c>
    </row>
    <row r="139133" spans="1:7" x14ac:dyDescent="0.25">
      <c r="A139133" t="s">
        <v>278379</v>
      </c>
      <c r="B139133" t="s">
        <v>278380</v>
      </c>
      <c r="C139133" s="1">
        <v>45672.318861030093</v>
      </c>
      <c r="D139133" t="s">
        <v>9</v>
      </c>
      <c r="E139133" t="s">
        <v>15</v>
      </c>
      <c r="F139133" t="s">
        <v>19</v>
      </c>
      <c r="G139133" t="s">
        <v>12</v>
      </c>
    </row>
    <row r="139134" spans="1:7" x14ac:dyDescent="0.25">
      <c r="A139134" t="s">
        <v>278381</v>
      </c>
      <c r="B139134" t="s">
        <v>278382</v>
      </c>
      <c r="C139134" s="1">
        <v>45672.626096446758</v>
      </c>
      <c r="D139134" t="s">
        <v>9</v>
      </c>
      <c r="E139134" t="s">
        <v>15</v>
      </c>
      <c r="F139134" t="s">
        <v>35</v>
      </c>
      <c r="G139134" t="s">
        <v>12</v>
      </c>
    </row>
    <row r="139135" spans="1:7" x14ac:dyDescent="0.25">
      <c r="A139135" t="s">
        <v>278383</v>
      </c>
      <c r="B139135" t="s">
        <v>278384</v>
      </c>
      <c r="C139135" s="1">
        <v>45672.626400578702</v>
      </c>
      <c r="D139135" t="s">
        <v>9</v>
      </c>
      <c r="E139135" t="s">
        <v>27936</v>
      </c>
      <c r="F139135" t="s">
        <v>35</v>
      </c>
      <c r="G139135" t="s">
        <v>12</v>
      </c>
    </row>
    <row r="139136" spans="1:7" x14ac:dyDescent="0.25">
      <c r="A139136" t="s">
        <v>278385</v>
      </c>
      <c r="B139136" t="s">
        <v>278386</v>
      </c>
      <c r="C139136" s="1">
        <v>45673.433758217594</v>
      </c>
      <c r="D139136" t="s">
        <v>9</v>
      </c>
      <c r="E139136" t="s">
        <v>8467</v>
      </c>
      <c r="F139136" t="s">
        <v>56</v>
      </c>
      <c r="G139136" t="s">
        <v>12</v>
      </c>
    </row>
    <row r="139137" spans="1:7" x14ac:dyDescent="0.25">
      <c r="A139137" t="s">
        <v>278387</v>
      </c>
      <c r="B139137" t="s">
        <v>278388</v>
      </c>
      <c r="C139137" s="1">
        <v>45672.639424108798</v>
      </c>
      <c r="D139137" t="s">
        <v>9</v>
      </c>
      <c r="E139137" t="s">
        <v>15</v>
      </c>
      <c r="F139137" t="s">
        <v>28</v>
      </c>
      <c r="G139137" t="s">
        <v>12</v>
      </c>
    </row>
    <row r="139138" spans="1:7" x14ac:dyDescent="0.25">
      <c r="A139138" t="s">
        <v>278389</v>
      </c>
      <c r="B139138" t="s">
        <v>278390</v>
      </c>
      <c r="C139138" s="1">
        <v>45672.640012118056</v>
      </c>
      <c r="D139138" t="s">
        <v>9</v>
      </c>
      <c r="E139138" t="s">
        <v>15</v>
      </c>
      <c r="F139138" t="s">
        <v>28</v>
      </c>
      <c r="G139138" t="s">
        <v>12</v>
      </c>
    </row>
    <row r="139139" spans="1:7" x14ac:dyDescent="0.25">
      <c r="A139139" t="s">
        <v>278391</v>
      </c>
      <c r="B139139" t="s">
        <v>278392</v>
      </c>
      <c r="C139139" s="1">
        <v>45672.640555787038</v>
      </c>
      <c r="D139139" t="s">
        <v>9</v>
      </c>
      <c r="E139139" t="s">
        <v>15</v>
      </c>
      <c r="F139139" t="s">
        <v>126</v>
      </c>
      <c r="G139139" t="s">
        <v>12</v>
      </c>
    </row>
    <row r="139140" spans="1:7" x14ac:dyDescent="0.25">
      <c r="A139140" t="s">
        <v>278393</v>
      </c>
      <c r="B139140" t="s">
        <v>278394</v>
      </c>
      <c r="C139140" s="1">
        <v>45672.641968634256</v>
      </c>
      <c r="D139140" t="s">
        <v>9</v>
      </c>
      <c r="E139140" t="s">
        <v>15</v>
      </c>
      <c r="F139140" t="s">
        <v>126</v>
      </c>
      <c r="G139140" t="s">
        <v>12</v>
      </c>
    </row>
    <row r="139141" spans="1:7" x14ac:dyDescent="0.25">
      <c r="A139141" t="s">
        <v>278395</v>
      </c>
      <c r="B139141" t="s">
        <v>278396</v>
      </c>
      <c r="C139141" s="1">
        <v>45734.488050810185</v>
      </c>
      <c r="D139141" t="s">
        <v>1409</v>
      </c>
      <c r="E139141" t="s">
        <v>15</v>
      </c>
      <c r="F139141" t="s">
        <v>32</v>
      </c>
      <c r="G139141" t="s">
        <v>12</v>
      </c>
    </row>
    <row r="139142" spans="1:7" x14ac:dyDescent="0.25">
      <c r="A139142" t="s">
        <v>278397</v>
      </c>
      <c r="B139142" t="s">
        <v>278398</v>
      </c>
      <c r="C139142" s="1">
        <v>45678.320236307867</v>
      </c>
      <c r="D139142" t="s">
        <v>9</v>
      </c>
      <c r="E139142" t="s">
        <v>15</v>
      </c>
      <c r="F139142" t="s">
        <v>41</v>
      </c>
      <c r="G139142" t="s">
        <v>12</v>
      </c>
    </row>
    <row r="139143" spans="1:7" x14ac:dyDescent="0.25">
      <c r="A139143" t="s">
        <v>278399</v>
      </c>
      <c r="B139143" t="s">
        <v>334661</v>
      </c>
      <c r="C139143" s="1">
        <v>45723.617492361111</v>
      </c>
      <c r="D139143" t="s">
        <v>9</v>
      </c>
      <c r="E139143" t="s">
        <v>15</v>
      </c>
      <c r="F139143" t="s">
        <v>41</v>
      </c>
      <c r="G139143" t="s">
        <v>12</v>
      </c>
    </row>
    <row r="139144" spans="1:7" x14ac:dyDescent="0.25">
      <c r="A139144" t="s">
        <v>278400</v>
      </c>
      <c r="B139144" t="s">
        <v>278401</v>
      </c>
      <c r="C139144" s="1">
        <v>45719.546011261576</v>
      </c>
      <c r="D139144" t="s">
        <v>9</v>
      </c>
      <c r="E139144" t="s">
        <v>15</v>
      </c>
      <c r="F139144" t="s">
        <v>126</v>
      </c>
      <c r="G139144" t="s">
        <v>12</v>
      </c>
    </row>
    <row r="139145" spans="1:7" x14ac:dyDescent="0.25">
      <c r="A139145" t="s">
        <v>278402</v>
      </c>
      <c r="B139145" t="s">
        <v>278403</v>
      </c>
      <c r="C139145" s="1">
        <v>45695.499773645832</v>
      </c>
      <c r="D139145" t="s">
        <v>9</v>
      </c>
      <c r="E139145" t="s">
        <v>15</v>
      </c>
      <c r="F139145" t="s">
        <v>41</v>
      </c>
      <c r="G139145" t="s">
        <v>12</v>
      </c>
    </row>
    <row r="139146" spans="1:7" x14ac:dyDescent="0.25">
      <c r="A139146" t="s">
        <v>278404</v>
      </c>
      <c r="B139146" t="s">
        <v>278405</v>
      </c>
      <c r="C139146" s="1">
        <v>45672.638570636576</v>
      </c>
      <c r="D139146" t="s">
        <v>9</v>
      </c>
      <c r="E139146" t="s">
        <v>15</v>
      </c>
      <c r="F139146" t="s">
        <v>19</v>
      </c>
      <c r="G139146" t="s">
        <v>12</v>
      </c>
    </row>
    <row r="139147" spans="1:7" x14ac:dyDescent="0.25">
      <c r="A139147" t="s">
        <v>278406</v>
      </c>
      <c r="B139147" t="s">
        <v>278407</v>
      </c>
      <c r="C139147" s="1">
        <v>45672.651079363422</v>
      </c>
      <c r="D139147" t="s">
        <v>9</v>
      </c>
      <c r="E139147" t="s">
        <v>15</v>
      </c>
      <c r="F139147" t="s">
        <v>19</v>
      </c>
      <c r="G139147" t="s">
        <v>12</v>
      </c>
    </row>
    <row r="139148" spans="1:7" x14ac:dyDescent="0.25">
      <c r="A139148" t="s">
        <v>278408</v>
      </c>
      <c r="B139148" t="s">
        <v>278409</v>
      </c>
      <c r="C139148" s="1">
        <v>45672.651470219906</v>
      </c>
      <c r="D139148" t="s">
        <v>9</v>
      </c>
      <c r="E139148" t="s">
        <v>15</v>
      </c>
      <c r="F139148" t="s">
        <v>19</v>
      </c>
      <c r="G139148" t="s">
        <v>12</v>
      </c>
    </row>
    <row r="139149" spans="1:7" x14ac:dyDescent="0.25">
      <c r="A139149" t="s">
        <v>278410</v>
      </c>
      <c r="B139149" t="s">
        <v>278411</v>
      </c>
      <c r="C139149" s="1">
        <v>45672.638614502313</v>
      </c>
      <c r="D139149" t="s">
        <v>22</v>
      </c>
      <c r="E139149" t="s">
        <v>15</v>
      </c>
      <c r="F139149" t="s">
        <v>23</v>
      </c>
      <c r="G139149" t="s">
        <v>12</v>
      </c>
    </row>
    <row r="139150" spans="1:7" x14ac:dyDescent="0.25">
      <c r="A139150" t="s">
        <v>278412</v>
      </c>
      <c r="B139150" t="s">
        <v>278413</v>
      </c>
      <c r="C139150" s="1">
        <v>45672.659954710645</v>
      </c>
      <c r="D139150" t="s">
        <v>9</v>
      </c>
      <c r="E139150" t="s">
        <v>15</v>
      </c>
      <c r="F139150" t="s">
        <v>126</v>
      </c>
      <c r="G139150" t="s">
        <v>12</v>
      </c>
    </row>
    <row r="139151" spans="1:7" x14ac:dyDescent="0.25">
      <c r="A139151" t="s">
        <v>278414</v>
      </c>
      <c r="B139151" t="s">
        <v>278415</v>
      </c>
      <c r="C139151" s="1">
        <v>45672.659969988425</v>
      </c>
      <c r="D139151" t="s">
        <v>9</v>
      </c>
      <c r="E139151" t="s">
        <v>15</v>
      </c>
      <c r="F139151" t="s">
        <v>126</v>
      </c>
      <c r="G139151" t="s">
        <v>12</v>
      </c>
    </row>
    <row r="139152" spans="1:7" x14ac:dyDescent="0.25">
      <c r="A139152" t="s">
        <v>278416</v>
      </c>
      <c r="B139152" t="s">
        <v>278417</v>
      </c>
      <c r="C139152" s="1">
        <v>45673.713367511577</v>
      </c>
      <c r="D139152" t="s">
        <v>9</v>
      </c>
      <c r="E139152" t="s">
        <v>15</v>
      </c>
      <c r="F139152" t="s">
        <v>19</v>
      </c>
      <c r="G139152" t="s">
        <v>12</v>
      </c>
    </row>
    <row r="139153" spans="1:8" x14ac:dyDescent="0.25">
      <c r="A139153" t="s">
        <v>278418</v>
      </c>
      <c r="B139153" t="s">
        <v>278419</v>
      </c>
      <c r="C139153" s="1">
        <v>45673.713700266206</v>
      </c>
      <c r="D139153" t="s">
        <v>9</v>
      </c>
      <c r="E139153" t="s">
        <v>15</v>
      </c>
      <c r="F139153" t="s">
        <v>19</v>
      </c>
      <c r="G139153" t="s">
        <v>12</v>
      </c>
    </row>
    <row r="139154" spans="1:8" x14ac:dyDescent="0.25">
      <c r="A139154" t="s">
        <v>278420</v>
      </c>
      <c r="B139154" t="s">
        <v>278421</v>
      </c>
      <c r="C139154" s="1">
        <v>45678.504105752312</v>
      </c>
      <c r="D139154" t="s">
        <v>9</v>
      </c>
      <c r="E139154" t="s">
        <v>15</v>
      </c>
      <c r="F139154" t="s">
        <v>41</v>
      </c>
      <c r="G139154" t="s">
        <v>12</v>
      </c>
    </row>
    <row r="139155" spans="1:8" x14ac:dyDescent="0.25">
      <c r="A139155" t="s">
        <v>278422</v>
      </c>
      <c r="B139155" t="s">
        <v>278423</v>
      </c>
      <c r="C139155" s="1">
        <v>45674.392366087966</v>
      </c>
      <c r="D139155" t="s">
        <v>9</v>
      </c>
      <c r="E139155" t="s">
        <v>15</v>
      </c>
      <c r="F139155" t="s">
        <v>19</v>
      </c>
      <c r="G139155" t="s">
        <v>12</v>
      </c>
      <c r="H139155" t="s">
        <v>278424</v>
      </c>
    </row>
    <row r="139156" spans="1:8" x14ac:dyDescent="0.25">
      <c r="A139156" t="s">
        <v>278425</v>
      </c>
      <c r="B139156" t="s">
        <v>278426</v>
      </c>
      <c r="C139156" s="1">
        <v>45673.575176932871</v>
      </c>
      <c r="D139156" t="s">
        <v>9</v>
      </c>
      <c r="E139156" t="s">
        <v>15</v>
      </c>
      <c r="F139156" t="s">
        <v>126</v>
      </c>
      <c r="G139156" t="s">
        <v>12</v>
      </c>
    </row>
    <row r="139157" spans="1:8" x14ac:dyDescent="0.25">
      <c r="A139157" t="s">
        <v>278427</v>
      </c>
      <c r="B139157" t="s">
        <v>278428</v>
      </c>
      <c r="C139157" s="1">
        <v>45674.309435381947</v>
      </c>
      <c r="D139157" t="s">
        <v>9</v>
      </c>
      <c r="E139157" t="s">
        <v>15</v>
      </c>
      <c r="F139157" t="s">
        <v>35</v>
      </c>
      <c r="G139157" t="s">
        <v>12</v>
      </c>
    </row>
    <row r="139158" spans="1:8" x14ac:dyDescent="0.25">
      <c r="A139158" t="s">
        <v>278429</v>
      </c>
      <c r="B139158" t="s">
        <v>278430</v>
      </c>
      <c r="C139158" s="1">
        <v>45674.079516979167</v>
      </c>
      <c r="D139158" t="s">
        <v>9</v>
      </c>
      <c r="E139158" t="s">
        <v>15</v>
      </c>
      <c r="F139158" t="s">
        <v>69</v>
      </c>
      <c r="G139158" t="s">
        <v>12</v>
      </c>
    </row>
    <row r="139159" spans="1:8" x14ac:dyDescent="0.25">
      <c r="A139159" t="s">
        <v>278431</v>
      </c>
      <c r="B139159" t="s">
        <v>278432</v>
      </c>
      <c r="C139159" s="1">
        <v>45687.368670868054</v>
      </c>
      <c r="D139159" t="s">
        <v>9</v>
      </c>
      <c r="E139159" t="s">
        <v>15</v>
      </c>
      <c r="F139159" t="s">
        <v>32</v>
      </c>
      <c r="G139159" t="s">
        <v>12</v>
      </c>
      <c r="H139159" t="s">
        <v>278433</v>
      </c>
    </row>
    <row r="139160" spans="1:8" x14ac:dyDescent="0.25">
      <c r="A139160" t="s">
        <v>278434</v>
      </c>
      <c r="B139160" t="s">
        <v>278435</v>
      </c>
      <c r="C139160" s="1">
        <v>45674.338822534723</v>
      </c>
      <c r="D139160" t="s">
        <v>22</v>
      </c>
      <c r="E139160" t="s">
        <v>15</v>
      </c>
      <c r="F139160" t="s">
        <v>518</v>
      </c>
      <c r="G139160" t="s">
        <v>12</v>
      </c>
    </row>
    <row r="139161" spans="1:8" x14ac:dyDescent="0.25">
      <c r="A139161" t="s">
        <v>278436</v>
      </c>
      <c r="B139161" t="s">
        <v>278437</v>
      </c>
      <c r="C139161" s="1">
        <v>45726.369079479169</v>
      </c>
      <c r="D139161" t="s">
        <v>22</v>
      </c>
      <c r="E139161" t="s">
        <v>15</v>
      </c>
      <c r="F139161" t="s">
        <v>518</v>
      </c>
      <c r="G139161" t="s">
        <v>12</v>
      </c>
    </row>
    <row r="139162" spans="1:8" x14ac:dyDescent="0.25">
      <c r="A139162" t="s">
        <v>278438</v>
      </c>
      <c r="B139162" t="s">
        <v>278439</v>
      </c>
      <c r="C139162" s="1">
        <v>45673.643995057872</v>
      </c>
      <c r="D139162" t="s">
        <v>9</v>
      </c>
      <c r="E139162" t="s">
        <v>15</v>
      </c>
      <c r="F139162" t="s">
        <v>19</v>
      </c>
      <c r="G139162" t="s">
        <v>12</v>
      </c>
    </row>
    <row r="139163" spans="1:8" x14ac:dyDescent="0.25">
      <c r="A139163" t="s">
        <v>278440</v>
      </c>
      <c r="B139163" t="s">
        <v>278441</v>
      </c>
      <c r="C139163" s="1">
        <v>45673.644003472225</v>
      </c>
      <c r="D139163" t="s">
        <v>22</v>
      </c>
      <c r="E139163" t="s">
        <v>15</v>
      </c>
      <c r="F139163" t="s">
        <v>518</v>
      </c>
      <c r="G139163" t="s">
        <v>12</v>
      </c>
    </row>
    <row r="139164" spans="1:8" x14ac:dyDescent="0.25">
      <c r="A139164" t="s">
        <v>278442</v>
      </c>
      <c r="B139164" t="s">
        <v>278443</v>
      </c>
      <c r="C139164" s="1">
        <v>45674.309028437499</v>
      </c>
      <c r="D139164" t="s">
        <v>9</v>
      </c>
      <c r="E139164" t="s">
        <v>15</v>
      </c>
      <c r="F139164" t="s">
        <v>35</v>
      </c>
      <c r="G139164" t="s">
        <v>12</v>
      </c>
    </row>
    <row r="139165" spans="1:8" x14ac:dyDescent="0.25">
      <c r="A139165" t="s">
        <v>278444</v>
      </c>
      <c r="B139165" t="s">
        <v>278445</v>
      </c>
      <c r="C139165" s="1">
        <v>45674.308591006942</v>
      </c>
      <c r="D139165" t="s">
        <v>9</v>
      </c>
      <c r="E139165" t="s">
        <v>15</v>
      </c>
      <c r="F139165" t="s">
        <v>35</v>
      </c>
      <c r="G139165" t="s">
        <v>12</v>
      </c>
    </row>
    <row r="139166" spans="1:8" x14ac:dyDescent="0.25">
      <c r="A139166" t="s">
        <v>278446</v>
      </c>
      <c r="B139166" t="s">
        <v>278447</v>
      </c>
      <c r="C139166" s="1">
        <v>45674.308124733798</v>
      </c>
      <c r="D139166" t="s">
        <v>9</v>
      </c>
      <c r="E139166" t="s">
        <v>15</v>
      </c>
      <c r="F139166" t="s">
        <v>35</v>
      </c>
      <c r="G139166" t="s">
        <v>12</v>
      </c>
    </row>
    <row r="139167" spans="1:8" x14ac:dyDescent="0.25">
      <c r="A139167" t="s">
        <v>278448</v>
      </c>
      <c r="B139167" t="s">
        <v>278449</v>
      </c>
      <c r="C139167" s="1">
        <v>45674.307593287034</v>
      </c>
      <c r="D139167" t="s">
        <v>9</v>
      </c>
      <c r="E139167" t="s">
        <v>15</v>
      </c>
      <c r="F139167" t="s">
        <v>35</v>
      </c>
      <c r="G139167" t="s">
        <v>12</v>
      </c>
    </row>
    <row r="139168" spans="1:8" x14ac:dyDescent="0.25">
      <c r="A139168" t="s">
        <v>278450</v>
      </c>
      <c r="B139168" t="s">
        <v>278451</v>
      </c>
      <c r="C139168" s="1">
        <v>45673.644049618058</v>
      </c>
      <c r="D139168" t="s">
        <v>9</v>
      </c>
      <c r="E139168" t="s">
        <v>15</v>
      </c>
      <c r="F139168" t="s">
        <v>28</v>
      </c>
      <c r="G139168" t="s">
        <v>12</v>
      </c>
    </row>
    <row r="139169" spans="1:7" x14ac:dyDescent="0.25">
      <c r="A139169" t="s">
        <v>278452</v>
      </c>
      <c r="B139169" t="s">
        <v>278453</v>
      </c>
      <c r="C139169" s="1">
        <v>45674.318915821757</v>
      </c>
      <c r="D139169" t="s">
        <v>50</v>
      </c>
      <c r="E139169" t="s">
        <v>15</v>
      </c>
      <c r="F139169" t="s">
        <v>51</v>
      </c>
      <c r="G139169" t="s">
        <v>12</v>
      </c>
    </row>
    <row r="139170" spans="1:7" x14ac:dyDescent="0.25">
      <c r="A139170" t="s">
        <v>278454</v>
      </c>
      <c r="B139170" t="s">
        <v>278455</v>
      </c>
      <c r="C139170" s="1">
        <v>45674.338753553238</v>
      </c>
      <c r="D139170" t="s">
        <v>9</v>
      </c>
      <c r="E139170" t="s">
        <v>15</v>
      </c>
      <c r="F139170" t="s">
        <v>69</v>
      </c>
      <c r="G139170" t="s">
        <v>12</v>
      </c>
    </row>
    <row r="139171" spans="1:7" x14ac:dyDescent="0.25">
      <c r="A139171" t="s">
        <v>278456</v>
      </c>
      <c r="B139171" t="s">
        <v>278457</v>
      </c>
      <c r="C139171" s="1">
        <v>45674.325427280091</v>
      </c>
      <c r="D139171" t="s">
        <v>22</v>
      </c>
      <c r="E139171" t="s">
        <v>15</v>
      </c>
      <c r="F139171" t="s">
        <v>518</v>
      </c>
      <c r="G139171" t="s">
        <v>12</v>
      </c>
    </row>
    <row r="139172" spans="1:7" x14ac:dyDescent="0.25">
      <c r="A139172" t="s">
        <v>278458</v>
      </c>
      <c r="B139172" t="s">
        <v>278459</v>
      </c>
      <c r="C139172" s="1">
        <v>45677.400751701389</v>
      </c>
      <c r="D139172" t="s">
        <v>9</v>
      </c>
      <c r="E139172" t="s">
        <v>15</v>
      </c>
      <c r="F139172" t="s">
        <v>15842</v>
      </c>
      <c r="G139172" t="s">
        <v>12</v>
      </c>
    </row>
    <row r="139173" spans="1:7" x14ac:dyDescent="0.25">
      <c r="A139173" t="s">
        <v>278460</v>
      </c>
      <c r="B139173" t="s">
        <v>278461</v>
      </c>
      <c r="C139173" s="1">
        <v>45677.406039270834</v>
      </c>
      <c r="D139173" t="s">
        <v>9</v>
      </c>
      <c r="E139173" t="s">
        <v>15</v>
      </c>
      <c r="F139173" t="s">
        <v>15842</v>
      </c>
      <c r="G139173" t="s">
        <v>12</v>
      </c>
    </row>
    <row r="139174" spans="1:7" x14ac:dyDescent="0.25">
      <c r="A139174" t="s">
        <v>278462</v>
      </c>
      <c r="B139174" t="s">
        <v>278463</v>
      </c>
      <c r="C139174" s="1">
        <v>45677.407254745369</v>
      </c>
      <c r="D139174" t="s">
        <v>9</v>
      </c>
      <c r="E139174" t="s">
        <v>15</v>
      </c>
      <c r="F139174" t="s">
        <v>15842</v>
      </c>
      <c r="G139174" t="s">
        <v>12</v>
      </c>
    </row>
    <row r="139175" spans="1:7" x14ac:dyDescent="0.25">
      <c r="A139175" t="s">
        <v>278464</v>
      </c>
      <c r="B139175" t="s">
        <v>278465</v>
      </c>
      <c r="C139175" s="1">
        <v>45677.408646990742</v>
      </c>
      <c r="D139175" t="s">
        <v>9</v>
      </c>
      <c r="E139175" t="s">
        <v>15</v>
      </c>
      <c r="F139175" t="s">
        <v>15842</v>
      </c>
      <c r="G139175" t="s">
        <v>12</v>
      </c>
    </row>
    <row r="139176" spans="1:7" x14ac:dyDescent="0.25">
      <c r="A139176" t="s">
        <v>278466</v>
      </c>
      <c r="B139176" t="s">
        <v>278467</v>
      </c>
      <c r="C139176" s="1">
        <v>45677.410087418983</v>
      </c>
      <c r="D139176" t="s">
        <v>9</v>
      </c>
      <c r="E139176" t="s">
        <v>15</v>
      </c>
      <c r="F139176" t="s">
        <v>15842</v>
      </c>
      <c r="G139176" t="s">
        <v>12</v>
      </c>
    </row>
    <row r="139177" spans="1:7" x14ac:dyDescent="0.25">
      <c r="A139177" t="s">
        <v>278468</v>
      </c>
      <c r="B139177" t="s">
        <v>278469</v>
      </c>
      <c r="C139177" s="1">
        <v>45677.411487384263</v>
      </c>
      <c r="D139177" t="s">
        <v>9</v>
      </c>
      <c r="E139177" t="s">
        <v>15</v>
      </c>
      <c r="F139177" t="s">
        <v>15842</v>
      </c>
      <c r="G139177" t="s">
        <v>12</v>
      </c>
    </row>
    <row r="139178" spans="1:7" x14ac:dyDescent="0.25">
      <c r="A139178" t="s">
        <v>278470</v>
      </c>
      <c r="B139178" t="s">
        <v>278471</v>
      </c>
      <c r="C139178" s="1">
        <v>45677.412666203702</v>
      </c>
      <c r="D139178" t="s">
        <v>9</v>
      </c>
      <c r="E139178" t="s">
        <v>15</v>
      </c>
      <c r="F139178" t="s">
        <v>15842</v>
      </c>
      <c r="G139178" t="s">
        <v>12</v>
      </c>
    </row>
    <row r="139179" spans="1:7" x14ac:dyDescent="0.25">
      <c r="A139179" t="s">
        <v>278472</v>
      </c>
      <c r="B139179" t="s">
        <v>278473</v>
      </c>
      <c r="C139179" s="1">
        <v>45677.414707488424</v>
      </c>
      <c r="D139179" t="s">
        <v>9</v>
      </c>
      <c r="E139179" t="s">
        <v>15</v>
      </c>
      <c r="F139179" t="s">
        <v>15842</v>
      </c>
      <c r="G139179" t="s">
        <v>12</v>
      </c>
    </row>
    <row r="139180" spans="1:7" x14ac:dyDescent="0.25">
      <c r="A139180" t="s">
        <v>278474</v>
      </c>
      <c r="B139180" t="s">
        <v>278475</v>
      </c>
      <c r="C139180" s="1">
        <v>45677.415725960651</v>
      </c>
      <c r="D139180" t="s">
        <v>9</v>
      </c>
      <c r="E139180" t="s">
        <v>15</v>
      </c>
      <c r="F139180" t="s">
        <v>15842</v>
      </c>
      <c r="G139180" t="s">
        <v>12</v>
      </c>
    </row>
    <row r="139181" spans="1:7" x14ac:dyDescent="0.25">
      <c r="A139181" t="s">
        <v>278476</v>
      </c>
      <c r="B139181" t="s">
        <v>278477</v>
      </c>
      <c r="C139181" s="1">
        <v>45677.416875543982</v>
      </c>
      <c r="D139181" t="s">
        <v>9</v>
      </c>
      <c r="E139181" t="s">
        <v>15</v>
      </c>
      <c r="F139181" t="s">
        <v>15842</v>
      </c>
      <c r="G139181" t="s">
        <v>12</v>
      </c>
    </row>
    <row r="139182" spans="1:7" x14ac:dyDescent="0.25">
      <c r="A139182" t="s">
        <v>278478</v>
      </c>
      <c r="B139182" t="s">
        <v>278479</v>
      </c>
      <c r="C139182" s="1">
        <v>45677.418206168979</v>
      </c>
      <c r="D139182" t="s">
        <v>3648</v>
      </c>
      <c r="E139182" t="s">
        <v>15</v>
      </c>
      <c r="F139182" t="s">
        <v>15842</v>
      </c>
      <c r="G139182" t="s">
        <v>12</v>
      </c>
    </row>
    <row r="139183" spans="1:7" x14ac:dyDescent="0.25">
      <c r="A139183" t="s">
        <v>278480</v>
      </c>
      <c r="B139183" t="s">
        <v>278481</v>
      </c>
      <c r="C139183" s="1">
        <v>45678.438573067127</v>
      </c>
      <c r="D139183" t="s">
        <v>9</v>
      </c>
      <c r="E139183" t="s">
        <v>15</v>
      </c>
      <c r="F139183" t="s">
        <v>15842</v>
      </c>
      <c r="G139183" t="s">
        <v>12</v>
      </c>
    </row>
    <row r="139184" spans="1:7" x14ac:dyDescent="0.25">
      <c r="A139184" t="s">
        <v>278482</v>
      </c>
      <c r="B139184" t="s">
        <v>278483</v>
      </c>
      <c r="C139184" s="1">
        <v>45677.422165856478</v>
      </c>
      <c r="D139184" t="s">
        <v>9</v>
      </c>
      <c r="E139184" t="s">
        <v>15</v>
      </c>
      <c r="F139184" t="s">
        <v>15842</v>
      </c>
      <c r="G139184" t="s">
        <v>12</v>
      </c>
    </row>
    <row r="139185" spans="1:7" x14ac:dyDescent="0.25">
      <c r="A139185" t="s">
        <v>278484</v>
      </c>
      <c r="B139185" t="s">
        <v>278485</v>
      </c>
      <c r="C139185" s="1">
        <v>45677.423892743056</v>
      </c>
      <c r="D139185" t="s">
        <v>9</v>
      </c>
      <c r="E139185" t="s">
        <v>15</v>
      </c>
      <c r="F139185" t="s">
        <v>15842</v>
      </c>
      <c r="G139185" t="s">
        <v>12</v>
      </c>
    </row>
    <row r="139186" spans="1:7" x14ac:dyDescent="0.25">
      <c r="A139186" t="s">
        <v>278486</v>
      </c>
      <c r="B139186" t="s">
        <v>278487</v>
      </c>
      <c r="C139186" s="1">
        <v>45674.686048298609</v>
      </c>
      <c r="D139186" t="s">
        <v>9</v>
      </c>
      <c r="E139186" t="s">
        <v>15</v>
      </c>
      <c r="F139186" t="s">
        <v>69</v>
      </c>
      <c r="G139186" t="s">
        <v>12</v>
      </c>
    </row>
    <row r="139187" spans="1:7" x14ac:dyDescent="0.25">
      <c r="A139187" t="s">
        <v>278488</v>
      </c>
      <c r="B139187" t="s">
        <v>278489</v>
      </c>
      <c r="C139187" s="1">
        <v>45674.687371064814</v>
      </c>
      <c r="D139187" t="s">
        <v>22</v>
      </c>
      <c r="E139187" t="s">
        <v>15</v>
      </c>
      <c r="F139187" t="s">
        <v>518</v>
      </c>
      <c r="G139187" t="s">
        <v>12</v>
      </c>
    </row>
    <row r="139188" spans="1:7" x14ac:dyDescent="0.25">
      <c r="A139188" t="s">
        <v>278490</v>
      </c>
      <c r="B139188" t="s">
        <v>278491</v>
      </c>
      <c r="C139188" s="1">
        <v>45674.706846608795</v>
      </c>
      <c r="D139188" t="s">
        <v>22</v>
      </c>
      <c r="E139188" t="s">
        <v>15</v>
      </c>
      <c r="F139188" t="s">
        <v>518</v>
      </c>
      <c r="G139188" t="s">
        <v>12</v>
      </c>
    </row>
    <row r="139189" spans="1:7" x14ac:dyDescent="0.25">
      <c r="A139189" t="s">
        <v>278492</v>
      </c>
      <c r="B139189" t="s">
        <v>278493</v>
      </c>
      <c r="C139189" s="1">
        <v>45674.707814965281</v>
      </c>
      <c r="D139189" t="s">
        <v>9</v>
      </c>
      <c r="E139189" t="s">
        <v>15</v>
      </c>
      <c r="F139189" t="s">
        <v>19</v>
      </c>
      <c r="G139189" t="s">
        <v>12</v>
      </c>
    </row>
    <row r="139190" spans="1:7" x14ac:dyDescent="0.25">
      <c r="A139190" t="s">
        <v>278494</v>
      </c>
      <c r="B139190" t="s">
        <v>278495</v>
      </c>
      <c r="C139190" s="1">
        <v>45728.441762962961</v>
      </c>
      <c r="D139190" t="s">
        <v>9</v>
      </c>
      <c r="E139190" t="s">
        <v>15</v>
      </c>
      <c r="F139190" t="s">
        <v>69</v>
      </c>
      <c r="G139190" t="s">
        <v>12</v>
      </c>
    </row>
    <row r="139191" spans="1:7" x14ac:dyDescent="0.25">
      <c r="A139191" t="s">
        <v>278496</v>
      </c>
      <c r="B139191" t="s">
        <v>278497</v>
      </c>
      <c r="C139191" s="1">
        <v>45677.453704861109</v>
      </c>
      <c r="D139191" t="s">
        <v>9</v>
      </c>
      <c r="E139191" t="s">
        <v>15</v>
      </c>
      <c r="F139191" t="s">
        <v>126</v>
      </c>
      <c r="G139191" t="s">
        <v>12</v>
      </c>
    </row>
    <row r="139192" spans="1:7" x14ac:dyDescent="0.25">
      <c r="A139192" t="s">
        <v>278498</v>
      </c>
      <c r="B139192" t="s">
        <v>278499</v>
      </c>
      <c r="C139192" s="1">
        <v>45677.462765856479</v>
      </c>
      <c r="D139192" t="s">
        <v>9</v>
      </c>
      <c r="E139192" t="s">
        <v>15</v>
      </c>
      <c r="F139192" t="s">
        <v>126</v>
      </c>
      <c r="G139192" t="s">
        <v>12</v>
      </c>
    </row>
    <row r="139193" spans="1:7" x14ac:dyDescent="0.25">
      <c r="A139193" t="s">
        <v>278500</v>
      </c>
      <c r="B139193" t="s">
        <v>278501</v>
      </c>
      <c r="C139193" s="1">
        <v>45677.463012118053</v>
      </c>
      <c r="D139193" t="s">
        <v>9</v>
      </c>
      <c r="E139193" t="s">
        <v>15</v>
      </c>
      <c r="F139193" t="s">
        <v>126</v>
      </c>
      <c r="G139193" t="s">
        <v>12</v>
      </c>
    </row>
    <row r="139194" spans="1:7" x14ac:dyDescent="0.25">
      <c r="A139194" t="s">
        <v>278502</v>
      </c>
      <c r="B139194" t="s">
        <v>278503</v>
      </c>
      <c r="C139194" s="1">
        <v>45678.631266354168</v>
      </c>
      <c r="D139194" t="s">
        <v>9</v>
      </c>
      <c r="E139194" t="s">
        <v>15</v>
      </c>
      <c r="F139194" t="s">
        <v>19</v>
      </c>
      <c r="G139194" t="s">
        <v>12</v>
      </c>
    </row>
    <row r="139195" spans="1:7" x14ac:dyDescent="0.25">
      <c r="A139195" t="s">
        <v>278504</v>
      </c>
      <c r="B139195" t="s">
        <v>278505</v>
      </c>
      <c r="C139195" s="1">
        <v>45678.677904479169</v>
      </c>
      <c r="D139195" t="s">
        <v>9</v>
      </c>
      <c r="E139195" t="s">
        <v>15</v>
      </c>
      <c r="F139195" t="s">
        <v>41</v>
      </c>
      <c r="G139195" t="s">
        <v>12</v>
      </c>
    </row>
    <row r="139196" spans="1:7" x14ac:dyDescent="0.25">
      <c r="A139196" t="s">
        <v>278506</v>
      </c>
      <c r="B139196" t="s">
        <v>278507</v>
      </c>
      <c r="C139196" s="1">
        <v>45677.464523229166</v>
      </c>
      <c r="D139196" t="s">
        <v>9</v>
      </c>
      <c r="E139196" t="s">
        <v>15</v>
      </c>
      <c r="F139196" t="s">
        <v>35</v>
      </c>
      <c r="G139196" t="s">
        <v>12</v>
      </c>
    </row>
    <row r="139197" spans="1:7" x14ac:dyDescent="0.25">
      <c r="A139197" t="s">
        <v>278508</v>
      </c>
      <c r="B139197" t="s">
        <v>278509</v>
      </c>
      <c r="C139197" s="1">
        <v>45677.464525196759</v>
      </c>
      <c r="D139197" t="s">
        <v>9</v>
      </c>
      <c r="E139197" t="s">
        <v>15</v>
      </c>
      <c r="F139197" t="s">
        <v>35</v>
      </c>
      <c r="G139197" t="s">
        <v>12</v>
      </c>
    </row>
    <row r="139198" spans="1:7" x14ac:dyDescent="0.25">
      <c r="A139198" t="s">
        <v>278510</v>
      </c>
      <c r="B139198" t="s">
        <v>278511</v>
      </c>
      <c r="C139198" s="1">
        <v>45678.631625891205</v>
      </c>
      <c r="D139198" t="s">
        <v>9</v>
      </c>
      <c r="E139198" t="s">
        <v>15</v>
      </c>
      <c r="F139198" t="s">
        <v>19</v>
      </c>
      <c r="G139198" t="s">
        <v>12</v>
      </c>
    </row>
    <row r="139199" spans="1:7" x14ac:dyDescent="0.25">
      <c r="A139199" t="s">
        <v>278512</v>
      </c>
      <c r="B139199" t="s">
        <v>278513</v>
      </c>
      <c r="C139199" s="1">
        <v>45677.482052083331</v>
      </c>
      <c r="D139199" t="s">
        <v>22</v>
      </c>
      <c r="E139199" t="s">
        <v>15</v>
      </c>
      <c r="F139199" t="s">
        <v>16</v>
      </c>
      <c r="G139199" t="s">
        <v>12</v>
      </c>
    </row>
    <row r="139200" spans="1:7" x14ac:dyDescent="0.25">
      <c r="A139200" t="s">
        <v>278514</v>
      </c>
      <c r="B139200" t="s">
        <v>278515</v>
      </c>
      <c r="C139200" s="1">
        <v>45691.465898032409</v>
      </c>
      <c r="D139200" t="s">
        <v>22</v>
      </c>
      <c r="E139200" t="s">
        <v>15</v>
      </c>
      <c r="F139200" t="s">
        <v>16</v>
      </c>
      <c r="G139200" t="s">
        <v>12</v>
      </c>
    </row>
    <row r="139201" spans="1:7" x14ac:dyDescent="0.25">
      <c r="A139201" t="s">
        <v>278516</v>
      </c>
      <c r="B139201" t="s">
        <v>278517</v>
      </c>
      <c r="C139201" s="1">
        <v>45678.392931516202</v>
      </c>
      <c r="D139201" t="s">
        <v>9</v>
      </c>
      <c r="E139201" t="s">
        <v>15</v>
      </c>
      <c r="F139201" t="s">
        <v>19</v>
      </c>
      <c r="G139201" t="s">
        <v>12</v>
      </c>
    </row>
    <row r="139202" spans="1:7" x14ac:dyDescent="0.25">
      <c r="A139202" t="s">
        <v>278518</v>
      </c>
      <c r="B139202" t="s">
        <v>278519</v>
      </c>
      <c r="C139202" s="1">
        <v>45678.394123298611</v>
      </c>
      <c r="D139202" t="s">
        <v>9</v>
      </c>
      <c r="E139202" t="s">
        <v>15</v>
      </c>
      <c r="F139202" t="s">
        <v>19</v>
      </c>
      <c r="G139202" t="s">
        <v>12</v>
      </c>
    </row>
    <row r="139203" spans="1:7" x14ac:dyDescent="0.25">
      <c r="A139203" t="s">
        <v>278520</v>
      </c>
      <c r="B139203" t="s">
        <v>278521</v>
      </c>
      <c r="C139203" s="1">
        <v>45685.534357141201</v>
      </c>
      <c r="D139203" t="s">
        <v>22</v>
      </c>
      <c r="E139203" t="s">
        <v>15</v>
      </c>
      <c r="F139203" t="s">
        <v>23</v>
      </c>
      <c r="G139203" t="s">
        <v>12</v>
      </c>
    </row>
    <row r="139204" spans="1:7" x14ac:dyDescent="0.25">
      <c r="A139204" t="s">
        <v>278522</v>
      </c>
      <c r="B139204" t="s">
        <v>278523</v>
      </c>
      <c r="C139204" s="1">
        <v>45677.477384918981</v>
      </c>
      <c r="D139204" t="s">
        <v>9</v>
      </c>
      <c r="E139204" t="s">
        <v>15</v>
      </c>
      <c r="F139204" t="s">
        <v>35</v>
      </c>
      <c r="G139204" t="s">
        <v>12</v>
      </c>
    </row>
    <row r="139205" spans="1:7" x14ac:dyDescent="0.25">
      <c r="A139205" t="s">
        <v>278524</v>
      </c>
      <c r="B139205" t="s">
        <v>278525</v>
      </c>
      <c r="C139205" s="1">
        <v>45677.624424305555</v>
      </c>
      <c r="D139205" t="s">
        <v>9</v>
      </c>
      <c r="E139205" t="s">
        <v>15</v>
      </c>
      <c r="F139205" t="s">
        <v>19</v>
      </c>
      <c r="G139205" t="s">
        <v>12</v>
      </c>
    </row>
    <row r="139206" spans="1:7" x14ac:dyDescent="0.25">
      <c r="A139206" t="s">
        <v>278526</v>
      </c>
      <c r="B139206" t="s">
        <v>278527</v>
      </c>
      <c r="C139206" s="1">
        <v>45678.331240312502</v>
      </c>
      <c r="D139206" t="s">
        <v>9</v>
      </c>
      <c r="E139206" t="s">
        <v>15</v>
      </c>
      <c r="F139206" t="s">
        <v>41</v>
      </c>
      <c r="G139206" t="s">
        <v>12</v>
      </c>
    </row>
    <row r="139207" spans="1:7" x14ac:dyDescent="0.25">
      <c r="A139207" t="s">
        <v>278528</v>
      </c>
      <c r="B139207" t="s">
        <v>278529</v>
      </c>
      <c r="C139207" s="1">
        <v>45677.677270752312</v>
      </c>
      <c r="D139207" t="s">
        <v>9</v>
      </c>
      <c r="E139207" t="s">
        <v>15</v>
      </c>
      <c r="F139207" t="s">
        <v>28</v>
      </c>
      <c r="G139207" t="s">
        <v>12</v>
      </c>
    </row>
    <row r="139208" spans="1:7" x14ac:dyDescent="0.25">
      <c r="A139208" t="s">
        <v>278530</v>
      </c>
      <c r="B139208" t="s">
        <v>278531</v>
      </c>
      <c r="C139208" s="1">
        <v>45677.6666128125</v>
      </c>
      <c r="D139208" t="s">
        <v>9</v>
      </c>
      <c r="E139208" t="s">
        <v>15</v>
      </c>
      <c r="F139208" t="s">
        <v>41</v>
      </c>
      <c r="G139208" t="s">
        <v>12</v>
      </c>
    </row>
    <row r="139209" spans="1:7" x14ac:dyDescent="0.25">
      <c r="A139209" t="s">
        <v>278532</v>
      </c>
      <c r="B139209" t="s">
        <v>278533</v>
      </c>
      <c r="C139209" s="1">
        <v>45677.666630706015</v>
      </c>
      <c r="D139209" t="s">
        <v>9</v>
      </c>
      <c r="E139209" t="s">
        <v>15</v>
      </c>
      <c r="F139209" t="s">
        <v>41</v>
      </c>
      <c r="G139209" t="s">
        <v>12</v>
      </c>
    </row>
    <row r="139210" spans="1:7" x14ac:dyDescent="0.25">
      <c r="A139210" t="s">
        <v>278534</v>
      </c>
      <c r="B139210" t="s">
        <v>278535</v>
      </c>
      <c r="C139210" s="1">
        <v>45678.420391354164</v>
      </c>
      <c r="D139210" t="s">
        <v>9</v>
      </c>
      <c r="E139210" t="s">
        <v>15</v>
      </c>
      <c r="F139210" t="s">
        <v>69</v>
      </c>
      <c r="G139210" t="s">
        <v>12</v>
      </c>
    </row>
    <row r="139211" spans="1:7" x14ac:dyDescent="0.25">
      <c r="A139211" t="s">
        <v>278536</v>
      </c>
      <c r="B139211" t="s">
        <v>278537</v>
      </c>
      <c r="C139211" s="1">
        <v>45678.450027812498</v>
      </c>
      <c r="D139211" t="s">
        <v>9</v>
      </c>
      <c r="E139211" t="s">
        <v>15</v>
      </c>
      <c r="F139211" t="s">
        <v>35</v>
      </c>
      <c r="G139211" t="s">
        <v>12</v>
      </c>
    </row>
    <row r="139212" spans="1:7" x14ac:dyDescent="0.25">
      <c r="A139212" t="s">
        <v>278538</v>
      </c>
      <c r="B139212" t="s">
        <v>278539</v>
      </c>
      <c r="C139212" s="1">
        <v>45678.451244062497</v>
      </c>
      <c r="D139212" t="s">
        <v>9</v>
      </c>
      <c r="E139212" t="s">
        <v>15</v>
      </c>
      <c r="F139212" t="s">
        <v>35</v>
      </c>
      <c r="G139212" t="s">
        <v>12</v>
      </c>
    </row>
    <row r="139213" spans="1:7" x14ac:dyDescent="0.25">
      <c r="A139213" t="s">
        <v>278540</v>
      </c>
      <c r="B139213" t="s">
        <v>278541</v>
      </c>
      <c r="C139213" s="1">
        <v>45698.466132094909</v>
      </c>
      <c r="D139213" t="s">
        <v>9</v>
      </c>
      <c r="E139213" t="s">
        <v>15</v>
      </c>
      <c r="F139213" t="s">
        <v>28</v>
      </c>
      <c r="G139213" t="s">
        <v>12</v>
      </c>
    </row>
    <row r="139214" spans="1:7" x14ac:dyDescent="0.25">
      <c r="A139214" t="s">
        <v>278542</v>
      </c>
      <c r="B139214" t="s">
        <v>278543</v>
      </c>
      <c r="C139214" s="1">
        <v>45677.666715474537</v>
      </c>
      <c r="D139214" t="s">
        <v>9</v>
      </c>
      <c r="E139214" t="s">
        <v>15</v>
      </c>
      <c r="F139214" t="s">
        <v>41</v>
      </c>
      <c r="G139214" t="s">
        <v>12</v>
      </c>
    </row>
    <row r="139215" spans="1:7" x14ac:dyDescent="0.25">
      <c r="A139215" t="s">
        <v>278544</v>
      </c>
      <c r="B139215" t="s">
        <v>278545</v>
      </c>
      <c r="C139215" s="1">
        <v>45677.674075694442</v>
      </c>
      <c r="D139215" t="s">
        <v>9</v>
      </c>
      <c r="E139215" t="s">
        <v>15</v>
      </c>
      <c r="F139215" t="s">
        <v>35</v>
      </c>
      <c r="G139215" t="s">
        <v>12</v>
      </c>
    </row>
    <row r="139216" spans="1:7" x14ac:dyDescent="0.25">
      <c r="A139216" t="s">
        <v>278546</v>
      </c>
      <c r="B139216" t="s">
        <v>278547</v>
      </c>
      <c r="C139216" s="1">
        <v>45685.534708298612</v>
      </c>
      <c r="D139216" t="s">
        <v>9</v>
      </c>
      <c r="E139216" t="s">
        <v>15</v>
      </c>
      <c r="F139216" t="s">
        <v>11</v>
      </c>
      <c r="G139216" t="s">
        <v>12</v>
      </c>
    </row>
    <row r="139217" spans="1:7" x14ac:dyDescent="0.25">
      <c r="A139217" t="s">
        <v>278548</v>
      </c>
      <c r="B139217" t="s">
        <v>278549</v>
      </c>
      <c r="C139217" s="1">
        <v>45678.673816932867</v>
      </c>
      <c r="D139217" t="s">
        <v>9</v>
      </c>
      <c r="E139217" t="s">
        <v>15</v>
      </c>
      <c r="F139217" t="s">
        <v>19</v>
      </c>
      <c r="G139217" t="s">
        <v>12</v>
      </c>
    </row>
    <row r="139218" spans="1:7" x14ac:dyDescent="0.25">
      <c r="A139218" t="s">
        <v>278550</v>
      </c>
      <c r="B139218" t="s">
        <v>278551</v>
      </c>
      <c r="C139218" s="1">
        <v>45678.673831168984</v>
      </c>
      <c r="D139218" t="s">
        <v>9</v>
      </c>
      <c r="E139218" t="s">
        <v>15</v>
      </c>
      <c r="F139218" t="s">
        <v>19</v>
      </c>
      <c r="G139218" t="s">
        <v>12</v>
      </c>
    </row>
    <row r="139219" spans="1:7" x14ac:dyDescent="0.25">
      <c r="A139219" t="s">
        <v>278552</v>
      </c>
      <c r="B139219" t="s">
        <v>278553</v>
      </c>
      <c r="C139219" s="1">
        <v>45685.535133182872</v>
      </c>
      <c r="D139219" t="s">
        <v>9</v>
      </c>
      <c r="E139219" t="s">
        <v>15</v>
      </c>
      <c r="F139219" t="s">
        <v>41</v>
      </c>
      <c r="G139219" t="s">
        <v>12</v>
      </c>
    </row>
    <row r="139220" spans="1:7" x14ac:dyDescent="0.25">
      <c r="A139220" t="s">
        <v>278554</v>
      </c>
      <c r="B139220" t="s">
        <v>278555</v>
      </c>
      <c r="C139220" s="1">
        <v>45685.535302511576</v>
      </c>
      <c r="D139220" t="s">
        <v>9</v>
      </c>
      <c r="E139220" t="s">
        <v>15</v>
      </c>
      <c r="F139220" t="s">
        <v>41</v>
      </c>
      <c r="G139220" t="s">
        <v>12</v>
      </c>
    </row>
    <row r="139221" spans="1:7" x14ac:dyDescent="0.25">
      <c r="A139221" t="s">
        <v>278556</v>
      </c>
      <c r="B139221" t="s">
        <v>278557</v>
      </c>
      <c r="C139221" s="1">
        <v>45678.689204629627</v>
      </c>
      <c r="D139221" t="s">
        <v>22</v>
      </c>
      <c r="E139221" t="s">
        <v>15</v>
      </c>
      <c r="F139221" t="s">
        <v>2667</v>
      </c>
      <c r="G139221" t="s">
        <v>12</v>
      </c>
    </row>
    <row r="139222" spans="1:7" x14ac:dyDescent="0.25">
      <c r="A139222" t="s">
        <v>278558</v>
      </c>
      <c r="B139222" t="s">
        <v>278559</v>
      </c>
      <c r="C139222" s="1">
        <v>45679.383960763887</v>
      </c>
      <c r="D139222" t="s">
        <v>9</v>
      </c>
      <c r="E139222" t="s">
        <v>15</v>
      </c>
      <c r="F139222" t="s">
        <v>41</v>
      </c>
      <c r="G139222" t="s">
        <v>12</v>
      </c>
    </row>
    <row r="139223" spans="1:7" x14ac:dyDescent="0.25">
      <c r="A139223" t="s">
        <v>278560</v>
      </c>
      <c r="B139223" t="s">
        <v>278561</v>
      </c>
      <c r="C139223" s="1">
        <v>45679.384380289353</v>
      </c>
      <c r="D139223" t="s">
        <v>9</v>
      </c>
      <c r="E139223" t="s">
        <v>15</v>
      </c>
      <c r="F139223" t="s">
        <v>41</v>
      </c>
      <c r="G139223" t="s">
        <v>12</v>
      </c>
    </row>
    <row r="139224" spans="1:7" x14ac:dyDescent="0.25">
      <c r="A139224" t="s">
        <v>278562</v>
      </c>
      <c r="B139224" t="s">
        <v>278563</v>
      </c>
      <c r="C139224" s="1">
        <v>45680.705294178239</v>
      </c>
      <c r="D139224" t="s">
        <v>9</v>
      </c>
      <c r="E139224" t="s">
        <v>15</v>
      </c>
      <c r="F139224" t="s">
        <v>41</v>
      </c>
      <c r="G139224" t="s">
        <v>12</v>
      </c>
    </row>
    <row r="139225" spans="1:7" x14ac:dyDescent="0.25">
      <c r="A139225" t="s">
        <v>278564</v>
      </c>
      <c r="B139225" t="s">
        <v>278565</v>
      </c>
      <c r="C139225" s="1">
        <v>45685.366080208332</v>
      </c>
      <c r="D139225" t="s">
        <v>9</v>
      </c>
      <c r="E139225" t="s">
        <v>15</v>
      </c>
      <c r="F139225" t="s">
        <v>41</v>
      </c>
      <c r="G139225" t="s">
        <v>12</v>
      </c>
    </row>
    <row r="139226" spans="1:7" x14ac:dyDescent="0.25">
      <c r="A139226" t="s">
        <v>278566</v>
      </c>
      <c r="B139226" t="s">
        <v>278567</v>
      </c>
      <c r="C139226" s="1">
        <v>45681.401331250003</v>
      </c>
      <c r="D139226" t="s">
        <v>9</v>
      </c>
      <c r="E139226" t="s">
        <v>15</v>
      </c>
      <c r="F139226" t="s">
        <v>41</v>
      </c>
      <c r="G139226" t="s">
        <v>12</v>
      </c>
    </row>
    <row r="139227" spans="1:7" x14ac:dyDescent="0.25">
      <c r="A139227" t="s">
        <v>278568</v>
      </c>
      <c r="B139227" t="s">
        <v>278569</v>
      </c>
      <c r="C139227" s="1">
        <v>45680.6926465625</v>
      </c>
      <c r="D139227" t="s">
        <v>9</v>
      </c>
      <c r="E139227" t="s">
        <v>15</v>
      </c>
      <c r="F139227" t="s">
        <v>41</v>
      </c>
      <c r="G139227" t="s">
        <v>12</v>
      </c>
    </row>
    <row r="139228" spans="1:7" x14ac:dyDescent="0.25">
      <c r="A139228" t="s">
        <v>278570</v>
      </c>
      <c r="B139228" t="s">
        <v>278571</v>
      </c>
      <c r="C139228" s="1">
        <v>45680.69334672454</v>
      </c>
      <c r="D139228" t="s">
        <v>9</v>
      </c>
      <c r="E139228" t="s">
        <v>15</v>
      </c>
      <c r="F139228" t="s">
        <v>41</v>
      </c>
      <c r="G139228" t="s">
        <v>12</v>
      </c>
    </row>
    <row r="139229" spans="1:7" x14ac:dyDescent="0.25">
      <c r="A139229" t="s">
        <v>278572</v>
      </c>
      <c r="B139229" t="s">
        <v>278573</v>
      </c>
      <c r="C139229" s="1">
        <v>45680.693880057872</v>
      </c>
      <c r="D139229" t="s">
        <v>9</v>
      </c>
      <c r="E139229" t="s">
        <v>15</v>
      </c>
      <c r="F139229" t="s">
        <v>41</v>
      </c>
      <c r="G139229" t="s">
        <v>12</v>
      </c>
    </row>
    <row r="139230" spans="1:7" x14ac:dyDescent="0.25">
      <c r="A139230" t="s">
        <v>278574</v>
      </c>
      <c r="B139230" t="s">
        <v>278575</v>
      </c>
      <c r="C139230" s="1">
        <v>45680.694598113427</v>
      </c>
      <c r="D139230" t="s">
        <v>9</v>
      </c>
      <c r="E139230" t="s">
        <v>15</v>
      </c>
      <c r="F139230" t="s">
        <v>41</v>
      </c>
      <c r="G139230" t="s">
        <v>12</v>
      </c>
    </row>
    <row r="139231" spans="1:7" x14ac:dyDescent="0.25">
      <c r="A139231" t="s">
        <v>278576</v>
      </c>
      <c r="B139231" t="s">
        <v>278577</v>
      </c>
      <c r="C139231" s="1">
        <v>45680.69531628472</v>
      </c>
      <c r="D139231" t="s">
        <v>9</v>
      </c>
      <c r="E139231" t="s">
        <v>15</v>
      </c>
      <c r="F139231" t="s">
        <v>41</v>
      </c>
      <c r="G139231" t="s">
        <v>12</v>
      </c>
    </row>
    <row r="139232" spans="1:7" x14ac:dyDescent="0.25">
      <c r="A139232" t="s">
        <v>278578</v>
      </c>
      <c r="B139232" t="s">
        <v>278579</v>
      </c>
      <c r="C139232" s="1">
        <v>45679.596352858796</v>
      </c>
      <c r="D139232" t="s">
        <v>22</v>
      </c>
      <c r="E139232" t="s">
        <v>15</v>
      </c>
      <c r="F139232" t="s">
        <v>32</v>
      </c>
      <c r="G139232" t="s">
        <v>12</v>
      </c>
    </row>
    <row r="139233" spans="1:7" x14ac:dyDescent="0.25">
      <c r="A139233" t="s">
        <v>278580</v>
      </c>
      <c r="B139233" t="s">
        <v>278581</v>
      </c>
      <c r="C139233" s="1">
        <v>45679.604154548608</v>
      </c>
      <c r="D139233" t="s">
        <v>9</v>
      </c>
      <c r="E139233" t="s">
        <v>15</v>
      </c>
      <c r="F139233" t="s">
        <v>16</v>
      </c>
      <c r="G139233" t="s">
        <v>12</v>
      </c>
    </row>
    <row r="139234" spans="1:7" x14ac:dyDescent="0.25">
      <c r="A139234" t="s">
        <v>278582</v>
      </c>
      <c r="B139234" t="s">
        <v>278583</v>
      </c>
      <c r="C139234" s="1">
        <v>45679.604294756944</v>
      </c>
      <c r="D139234" t="s">
        <v>9</v>
      </c>
      <c r="E139234" t="s">
        <v>15</v>
      </c>
      <c r="F139234" t="s">
        <v>16</v>
      </c>
      <c r="G139234" t="s">
        <v>12</v>
      </c>
    </row>
    <row r="139235" spans="1:7" x14ac:dyDescent="0.25">
      <c r="A139235" t="s">
        <v>278584</v>
      </c>
      <c r="B139235" t="s">
        <v>278585</v>
      </c>
      <c r="C139235" s="1">
        <v>45679.596486608796</v>
      </c>
      <c r="D139235" t="s">
        <v>9</v>
      </c>
      <c r="E139235" t="s">
        <v>15</v>
      </c>
      <c r="F139235" t="s">
        <v>16</v>
      </c>
      <c r="G139235" t="s">
        <v>12</v>
      </c>
    </row>
    <row r="139236" spans="1:7" x14ac:dyDescent="0.25">
      <c r="A139236" t="s">
        <v>278586</v>
      </c>
      <c r="B139236" t="s">
        <v>278587</v>
      </c>
      <c r="C139236" s="1">
        <v>45679.66056478009</v>
      </c>
      <c r="D139236" t="s">
        <v>9</v>
      </c>
      <c r="E139236" t="s">
        <v>15</v>
      </c>
      <c r="F139236" t="s">
        <v>16</v>
      </c>
      <c r="G139236" t="s">
        <v>12</v>
      </c>
    </row>
    <row r="139237" spans="1:7" x14ac:dyDescent="0.25">
      <c r="A139237" t="s">
        <v>278588</v>
      </c>
      <c r="B139237" t="s">
        <v>278589</v>
      </c>
      <c r="C139237" s="1">
        <v>45679.660990706019</v>
      </c>
      <c r="D139237" t="s">
        <v>9</v>
      </c>
      <c r="E139237" t="s">
        <v>15</v>
      </c>
      <c r="F139237" t="s">
        <v>69</v>
      </c>
      <c r="G139237" t="s">
        <v>12</v>
      </c>
    </row>
    <row r="139238" spans="1:7" x14ac:dyDescent="0.25">
      <c r="A139238" t="s">
        <v>278590</v>
      </c>
      <c r="B139238" t="s">
        <v>278591</v>
      </c>
      <c r="C139238" s="1">
        <v>45679.661496793982</v>
      </c>
      <c r="D139238" t="s">
        <v>9</v>
      </c>
      <c r="E139238" t="s">
        <v>15</v>
      </c>
      <c r="F139238" t="s">
        <v>69</v>
      </c>
      <c r="G139238" t="s">
        <v>12</v>
      </c>
    </row>
    <row r="139239" spans="1:7" x14ac:dyDescent="0.25">
      <c r="A139239" t="s">
        <v>278592</v>
      </c>
      <c r="B139239" t="s">
        <v>278593</v>
      </c>
      <c r="C139239" s="1">
        <v>45679.663191863423</v>
      </c>
      <c r="D139239" t="s">
        <v>9</v>
      </c>
      <c r="E139239" t="s">
        <v>15</v>
      </c>
      <c r="F139239" t="s">
        <v>69</v>
      </c>
      <c r="G139239" t="s">
        <v>12</v>
      </c>
    </row>
    <row r="139240" spans="1:7" x14ac:dyDescent="0.25">
      <c r="A139240" t="s">
        <v>278594</v>
      </c>
      <c r="B139240" t="s">
        <v>278595</v>
      </c>
      <c r="C139240" s="1">
        <v>45679.663681712962</v>
      </c>
      <c r="D139240" t="s">
        <v>9</v>
      </c>
      <c r="E139240" t="s">
        <v>15</v>
      </c>
      <c r="F139240" t="s">
        <v>69</v>
      </c>
      <c r="G139240" t="s">
        <v>12</v>
      </c>
    </row>
    <row r="139241" spans="1:7" x14ac:dyDescent="0.25">
      <c r="A139241" t="s">
        <v>278596</v>
      </c>
      <c r="B139241" t="s">
        <v>278597</v>
      </c>
      <c r="C139241" s="1">
        <v>45679.664101655093</v>
      </c>
      <c r="D139241" t="s">
        <v>9</v>
      </c>
      <c r="E139241" t="s">
        <v>15</v>
      </c>
      <c r="F139241" t="s">
        <v>28</v>
      </c>
      <c r="G139241" t="s">
        <v>12</v>
      </c>
    </row>
    <row r="139242" spans="1:7" x14ac:dyDescent="0.25">
      <c r="A139242" t="s">
        <v>278598</v>
      </c>
      <c r="B139242" t="s">
        <v>278599</v>
      </c>
      <c r="C139242" s="1">
        <v>45679.6647934375</v>
      </c>
      <c r="D139242" t="s">
        <v>9</v>
      </c>
      <c r="E139242" t="s">
        <v>15</v>
      </c>
      <c r="F139242" t="s">
        <v>35</v>
      </c>
      <c r="G139242" t="s">
        <v>12</v>
      </c>
    </row>
    <row r="139243" spans="1:7" x14ac:dyDescent="0.25">
      <c r="A139243" t="s">
        <v>278600</v>
      </c>
      <c r="B139243" t="s">
        <v>278601</v>
      </c>
      <c r="C139243" s="1">
        <v>45679.66535609954</v>
      </c>
      <c r="D139243" t="s">
        <v>9</v>
      </c>
      <c r="E139243" t="s">
        <v>15</v>
      </c>
      <c r="F139243" t="s">
        <v>35</v>
      </c>
      <c r="G139243" t="s">
        <v>12</v>
      </c>
    </row>
    <row r="139244" spans="1:7" x14ac:dyDescent="0.25">
      <c r="A139244" t="s">
        <v>278602</v>
      </c>
      <c r="B139244" t="s">
        <v>278603</v>
      </c>
      <c r="C139244" s="1">
        <v>45679.665925775465</v>
      </c>
      <c r="D139244" t="s">
        <v>9</v>
      </c>
      <c r="E139244" t="s">
        <v>15</v>
      </c>
      <c r="F139244" t="s">
        <v>69</v>
      </c>
      <c r="G139244" t="s">
        <v>12</v>
      </c>
    </row>
    <row r="139245" spans="1:7" x14ac:dyDescent="0.25">
      <c r="A139245" t="s">
        <v>278604</v>
      </c>
      <c r="B139245" t="s">
        <v>278605</v>
      </c>
      <c r="C139245" s="1">
        <v>45706.497994988429</v>
      </c>
      <c r="D139245" t="s">
        <v>9</v>
      </c>
      <c r="E139245" t="s">
        <v>15</v>
      </c>
      <c r="F139245" t="s">
        <v>35</v>
      </c>
      <c r="G139245" t="s">
        <v>12</v>
      </c>
    </row>
    <row r="139246" spans="1:7" x14ac:dyDescent="0.25">
      <c r="A139246" t="s">
        <v>278606</v>
      </c>
      <c r="B139246" t="s">
        <v>278607</v>
      </c>
      <c r="C139246" s="1">
        <v>45679.667011307873</v>
      </c>
      <c r="D139246" t="s">
        <v>9</v>
      </c>
      <c r="E139246" t="s">
        <v>15</v>
      </c>
      <c r="F139246" t="s">
        <v>35</v>
      </c>
      <c r="G139246" t="s">
        <v>12</v>
      </c>
    </row>
    <row r="139247" spans="1:7" x14ac:dyDescent="0.25">
      <c r="A139247" t="s">
        <v>278608</v>
      </c>
      <c r="B139247" t="s">
        <v>278609</v>
      </c>
      <c r="C139247" s="1">
        <v>45679.669484375001</v>
      </c>
      <c r="D139247" t="s">
        <v>9</v>
      </c>
      <c r="E139247" t="s">
        <v>15</v>
      </c>
      <c r="F139247" t="s">
        <v>35</v>
      </c>
      <c r="G139247" t="s">
        <v>12</v>
      </c>
    </row>
    <row r="139248" spans="1:7" x14ac:dyDescent="0.25">
      <c r="A139248" t="s">
        <v>278610</v>
      </c>
      <c r="B139248" t="s">
        <v>278611</v>
      </c>
      <c r="C139248" s="1">
        <v>45679.670020636571</v>
      </c>
      <c r="D139248" t="s">
        <v>9</v>
      </c>
      <c r="E139248" t="s">
        <v>15</v>
      </c>
      <c r="F139248" t="s">
        <v>35</v>
      </c>
      <c r="G139248" t="s">
        <v>12</v>
      </c>
    </row>
    <row r="139249" spans="1:7" x14ac:dyDescent="0.25">
      <c r="A139249" t="s">
        <v>278612</v>
      </c>
      <c r="B139249" t="s">
        <v>278613</v>
      </c>
      <c r="C139249" s="1">
        <v>45679.670436805558</v>
      </c>
      <c r="D139249" t="s">
        <v>9</v>
      </c>
      <c r="E139249" t="s">
        <v>15</v>
      </c>
      <c r="F139249" t="s">
        <v>35</v>
      </c>
      <c r="G139249" t="s">
        <v>12</v>
      </c>
    </row>
    <row r="139250" spans="1:7" x14ac:dyDescent="0.25">
      <c r="A139250" t="s">
        <v>278614</v>
      </c>
      <c r="B139250" t="s">
        <v>278615</v>
      </c>
      <c r="C139250" s="1">
        <v>45679.671051354169</v>
      </c>
      <c r="D139250" t="s">
        <v>9</v>
      </c>
      <c r="E139250" t="s">
        <v>15</v>
      </c>
      <c r="F139250" t="s">
        <v>35</v>
      </c>
      <c r="G139250" t="s">
        <v>12</v>
      </c>
    </row>
    <row r="139251" spans="1:7" x14ac:dyDescent="0.25">
      <c r="A139251" t="s">
        <v>278616</v>
      </c>
      <c r="B139251" t="s">
        <v>278617</v>
      </c>
      <c r="C139251" s="1">
        <v>45706.49832554398</v>
      </c>
      <c r="D139251" t="s">
        <v>9</v>
      </c>
      <c r="E139251" t="s">
        <v>15</v>
      </c>
      <c r="F139251" t="s">
        <v>35</v>
      </c>
      <c r="G139251" t="s">
        <v>12</v>
      </c>
    </row>
    <row r="139252" spans="1:7" x14ac:dyDescent="0.25">
      <c r="A139252" t="s">
        <v>278618</v>
      </c>
      <c r="B139252" t="s">
        <v>278619</v>
      </c>
      <c r="C139252" s="1">
        <v>45679.671930324075</v>
      </c>
      <c r="D139252" t="s">
        <v>9</v>
      </c>
      <c r="E139252" t="s">
        <v>15</v>
      </c>
      <c r="F139252" t="s">
        <v>126</v>
      </c>
      <c r="G139252" t="s">
        <v>12</v>
      </c>
    </row>
    <row r="139253" spans="1:7" x14ac:dyDescent="0.25">
      <c r="A139253" t="s">
        <v>278620</v>
      </c>
      <c r="B139253" t="s">
        <v>278621</v>
      </c>
      <c r="C139253" s="1">
        <v>45680.389252511573</v>
      </c>
      <c r="D139253" t="s">
        <v>9</v>
      </c>
      <c r="E139253" t="s">
        <v>15</v>
      </c>
      <c r="F139253" t="s">
        <v>35</v>
      </c>
      <c r="G139253" t="s">
        <v>12</v>
      </c>
    </row>
    <row r="139254" spans="1:7" x14ac:dyDescent="0.25">
      <c r="A139254" t="s">
        <v>278622</v>
      </c>
      <c r="B139254" t="s">
        <v>278623</v>
      </c>
      <c r="C139254" s="1">
        <v>45680.389946909723</v>
      </c>
      <c r="D139254" t="s">
        <v>9</v>
      </c>
      <c r="E139254" t="s">
        <v>15</v>
      </c>
      <c r="F139254" t="s">
        <v>35</v>
      </c>
      <c r="G139254" t="s">
        <v>12</v>
      </c>
    </row>
    <row r="139255" spans="1:7" x14ac:dyDescent="0.25">
      <c r="A139255" t="s">
        <v>278624</v>
      </c>
      <c r="B139255" t="s">
        <v>278625</v>
      </c>
      <c r="C139255" s="1">
        <v>45679.672731168983</v>
      </c>
      <c r="D139255" t="s">
        <v>9</v>
      </c>
      <c r="E139255" t="s">
        <v>15</v>
      </c>
      <c r="F139255" t="s">
        <v>35</v>
      </c>
      <c r="G139255" t="s">
        <v>12</v>
      </c>
    </row>
    <row r="139256" spans="1:7" x14ac:dyDescent="0.25">
      <c r="A139256" t="s">
        <v>278626</v>
      </c>
      <c r="B139256" t="s">
        <v>278627</v>
      </c>
      <c r="C139256" s="1">
        <v>45679.673156909725</v>
      </c>
      <c r="D139256" t="s">
        <v>9</v>
      </c>
      <c r="E139256" t="s">
        <v>15</v>
      </c>
      <c r="F139256" t="s">
        <v>35</v>
      </c>
      <c r="G139256" t="s">
        <v>12</v>
      </c>
    </row>
    <row r="139257" spans="1:7" x14ac:dyDescent="0.25">
      <c r="A139257" t="s">
        <v>278628</v>
      </c>
      <c r="B139257" t="s">
        <v>278629</v>
      </c>
      <c r="C139257" s="1">
        <v>45679.673649571756</v>
      </c>
      <c r="D139257" t="s">
        <v>9</v>
      </c>
      <c r="E139257" t="s">
        <v>15</v>
      </c>
      <c r="F139257" t="s">
        <v>69</v>
      </c>
      <c r="G139257" t="s">
        <v>12</v>
      </c>
    </row>
    <row r="139258" spans="1:7" x14ac:dyDescent="0.25">
      <c r="A139258" t="s">
        <v>278630</v>
      </c>
      <c r="B139258" t="s">
        <v>278631</v>
      </c>
      <c r="C139258" s="1">
        <v>45679.675027002311</v>
      </c>
      <c r="D139258" t="s">
        <v>9</v>
      </c>
      <c r="E139258" t="s">
        <v>15</v>
      </c>
      <c r="F139258" t="s">
        <v>19</v>
      </c>
      <c r="G139258" t="s">
        <v>12</v>
      </c>
    </row>
    <row r="139259" spans="1:7" x14ac:dyDescent="0.25">
      <c r="A139259" t="s">
        <v>278632</v>
      </c>
      <c r="B139259" t="s">
        <v>278633</v>
      </c>
      <c r="C139259" s="1">
        <v>45679.675739895836</v>
      </c>
      <c r="D139259" t="s">
        <v>9</v>
      </c>
      <c r="E139259" t="s">
        <v>15</v>
      </c>
      <c r="F139259" t="s">
        <v>19</v>
      </c>
      <c r="G139259" t="s">
        <v>12</v>
      </c>
    </row>
    <row r="139260" spans="1:7" x14ac:dyDescent="0.25">
      <c r="A139260" t="s">
        <v>278634</v>
      </c>
      <c r="B139260" t="s">
        <v>278635</v>
      </c>
      <c r="C139260" s="1">
        <v>45679.676411689812</v>
      </c>
      <c r="D139260" t="s">
        <v>9</v>
      </c>
      <c r="E139260" t="s">
        <v>15</v>
      </c>
      <c r="F139260" t="s">
        <v>126</v>
      </c>
      <c r="G139260" t="s">
        <v>12</v>
      </c>
    </row>
    <row r="139261" spans="1:7" x14ac:dyDescent="0.25">
      <c r="A139261" t="s">
        <v>278636</v>
      </c>
      <c r="B139261" t="s">
        <v>278637</v>
      </c>
      <c r="C139261" s="1">
        <v>45679.677393749997</v>
      </c>
      <c r="D139261" t="s">
        <v>9</v>
      </c>
      <c r="E139261" t="s">
        <v>15</v>
      </c>
      <c r="F139261" t="s">
        <v>19</v>
      </c>
      <c r="G139261" t="s">
        <v>12</v>
      </c>
    </row>
    <row r="139262" spans="1:7" x14ac:dyDescent="0.25">
      <c r="A139262" t="s">
        <v>278638</v>
      </c>
      <c r="B139262" t="s">
        <v>278639</v>
      </c>
      <c r="C139262" s="1">
        <v>45679.677873576387</v>
      </c>
      <c r="D139262" t="s">
        <v>9</v>
      </c>
      <c r="E139262" t="s">
        <v>15</v>
      </c>
      <c r="F139262" t="s">
        <v>19</v>
      </c>
      <c r="G139262" t="s">
        <v>12</v>
      </c>
    </row>
    <row r="139263" spans="1:7" x14ac:dyDescent="0.25">
      <c r="A139263" t="s">
        <v>278640</v>
      </c>
      <c r="B139263" t="s">
        <v>278641</v>
      </c>
      <c r="C139263" s="1">
        <v>45679.678345914355</v>
      </c>
      <c r="D139263" t="s">
        <v>9</v>
      </c>
      <c r="E139263" t="s">
        <v>15</v>
      </c>
      <c r="F139263" t="s">
        <v>16</v>
      </c>
      <c r="G139263" t="s">
        <v>12</v>
      </c>
    </row>
    <row r="139264" spans="1:7" x14ac:dyDescent="0.25">
      <c r="A139264" t="s">
        <v>278642</v>
      </c>
      <c r="B139264" t="s">
        <v>278643</v>
      </c>
      <c r="C139264" s="1">
        <v>45679.67911045139</v>
      </c>
      <c r="D139264" t="s">
        <v>9</v>
      </c>
      <c r="E139264" t="s">
        <v>15</v>
      </c>
      <c r="F139264" t="s">
        <v>19</v>
      </c>
      <c r="G139264" t="s">
        <v>12</v>
      </c>
    </row>
    <row r="139265" spans="1:7" x14ac:dyDescent="0.25">
      <c r="A139265" t="s">
        <v>278644</v>
      </c>
      <c r="B139265" t="s">
        <v>278645</v>
      </c>
      <c r="C139265" s="1">
        <v>45679.680232557868</v>
      </c>
      <c r="D139265" t="s">
        <v>9</v>
      </c>
      <c r="E139265" t="s">
        <v>15</v>
      </c>
      <c r="F139265" t="s">
        <v>19</v>
      </c>
      <c r="G139265" t="s">
        <v>12</v>
      </c>
    </row>
    <row r="139266" spans="1:7" x14ac:dyDescent="0.25">
      <c r="A139266" t="s">
        <v>278646</v>
      </c>
      <c r="B139266" t="s">
        <v>278647</v>
      </c>
      <c r="C139266" s="1">
        <v>45679.680634027776</v>
      </c>
      <c r="D139266" t="s">
        <v>9</v>
      </c>
      <c r="E139266" t="s">
        <v>15</v>
      </c>
      <c r="F139266" t="s">
        <v>19</v>
      </c>
      <c r="G139266" t="s">
        <v>12</v>
      </c>
    </row>
    <row r="139267" spans="1:7" x14ac:dyDescent="0.25">
      <c r="A139267" t="s">
        <v>278648</v>
      </c>
      <c r="B139267" t="s">
        <v>278649</v>
      </c>
      <c r="C139267" s="1">
        <v>45679.681169942131</v>
      </c>
      <c r="D139267" t="s">
        <v>9</v>
      </c>
      <c r="E139267" t="s">
        <v>15</v>
      </c>
      <c r="F139267" t="s">
        <v>19</v>
      </c>
      <c r="G139267" t="s">
        <v>12</v>
      </c>
    </row>
    <row r="139268" spans="1:7" x14ac:dyDescent="0.25">
      <c r="A139268" t="s">
        <v>278650</v>
      </c>
      <c r="B139268" t="s">
        <v>278651</v>
      </c>
      <c r="C139268" s="1">
        <v>45679.681674039355</v>
      </c>
      <c r="D139268" t="s">
        <v>9</v>
      </c>
      <c r="E139268" t="s">
        <v>15</v>
      </c>
      <c r="F139268" t="s">
        <v>69</v>
      </c>
      <c r="G139268" t="s">
        <v>12</v>
      </c>
    </row>
    <row r="139269" spans="1:7" x14ac:dyDescent="0.25">
      <c r="A139269" t="s">
        <v>278652</v>
      </c>
      <c r="B139269" t="s">
        <v>278653</v>
      </c>
      <c r="C139269" s="1">
        <v>45679.682189270832</v>
      </c>
      <c r="D139269" t="s">
        <v>9</v>
      </c>
      <c r="E139269" t="s">
        <v>15</v>
      </c>
      <c r="F139269" t="s">
        <v>41</v>
      </c>
      <c r="G139269" t="s">
        <v>12</v>
      </c>
    </row>
    <row r="139270" spans="1:7" x14ac:dyDescent="0.25">
      <c r="A139270" t="s">
        <v>278654</v>
      </c>
      <c r="B139270" t="s">
        <v>278655</v>
      </c>
      <c r="C139270" s="1">
        <v>45679.682832523147</v>
      </c>
      <c r="D139270" t="s">
        <v>9</v>
      </c>
      <c r="E139270" t="s">
        <v>15</v>
      </c>
      <c r="F139270" t="s">
        <v>19</v>
      </c>
      <c r="G139270" t="s">
        <v>12</v>
      </c>
    </row>
    <row r="139271" spans="1:7" x14ac:dyDescent="0.25">
      <c r="A139271" t="s">
        <v>278656</v>
      </c>
      <c r="B139271" t="s">
        <v>278657</v>
      </c>
      <c r="C139271" s="1">
        <v>45679.683426701391</v>
      </c>
      <c r="D139271" t="s">
        <v>9</v>
      </c>
      <c r="E139271" t="s">
        <v>15</v>
      </c>
      <c r="F139271" t="s">
        <v>126</v>
      </c>
      <c r="G139271" t="s">
        <v>12</v>
      </c>
    </row>
    <row r="139272" spans="1:7" x14ac:dyDescent="0.25">
      <c r="A139272" t="s">
        <v>278658</v>
      </c>
      <c r="B139272" t="s">
        <v>278659</v>
      </c>
      <c r="C139272" s="1">
        <v>45679.684100659724</v>
      </c>
      <c r="D139272" t="s">
        <v>9</v>
      </c>
      <c r="E139272" t="s">
        <v>15</v>
      </c>
      <c r="F139272" t="s">
        <v>126</v>
      </c>
      <c r="G139272" t="s">
        <v>12</v>
      </c>
    </row>
    <row r="139273" spans="1:7" x14ac:dyDescent="0.25">
      <c r="A139273" t="s">
        <v>278660</v>
      </c>
      <c r="B139273" t="s">
        <v>278661</v>
      </c>
      <c r="C139273" s="1">
        <v>45679.684690046299</v>
      </c>
      <c r="D139273" t="s">
        <v>9</v>
      </c>
      <c r="E139273" t="s">
        <v>15</v>
      </c>
      <c r="F139273" t="s">
        <v>19</v>
      </c>
      <c r="G139273" t="s">
        <v>12</v>
      </c>
    </row>
    <row r="139274" spans="1:7" x14ac:dyDescent="0.25">
      <c r="A139274" t="s">
        <v>278662</v>
      </c>
      <c r="B139274" t="s">
        <v>278663</v>
      </c>
      <c r="C139274" s="1">
        <v>45679.685082638891</v>
      </c>
      <c r="D139274" t="s">
        <v>9</v>
      </c>
      <c r="E139274" t="s">
        <v>15</v>
      </c>
      <c r="F139274" t="s">
        <v>19</v>
      </c>
      <c r="G139274" t="s">
        <v>12</v>
      </c>
    </row>
    <row r="139275" spans="1:7" x14ac:dyDescent="0.25">
      <c r="A139275" t="s">
        <v>278664</v>
      </c>
      <c r="B139275" t="s">
        <v>278665</v>
      </c>
      <c r="C139275" s="1">
        <v>45679.685539849539</v>
      </c>
      <c r="D139275" t="s">
        <v>9</v>
      </c>
      <c r="E139275" t="s">
        <v>15</v>
      </c>
      <c r="F139275" t="s">
        <v>69</v>
      </c>
      <c r="G139275" t="s">
        <v>12</v>
      </c>
    </row>
    <row r="139276" spans="1:7" x14ac:dyDescent="0.25">
      <c r="A139276" t="s">
        <v>278666</v>
      </c>
      <c r="B139276" t="s">
        <v>278667</v>
      </c>
      <c r="C139276" s="1">
        <v>45679.685943900462</v>
      </c>
      <c r="D139276" t="s">
        <v>9</v>
      </c>
      <c r="E139276" t="s">
        <v>15</v>
      </c>
      <c r="F139276" t="s">
        <v>69</v>
      </c>
      <c r="G139276" t="s">
        <v>12</v>
      </c>
    </row>
    <row r="139277" spans="1:7" x14ac:dyDescent="0.25">
      <c r="A139277" t="s">
        <v>278668</v>
      </c>
      <c r="B139277" t="s">
        <v>278669</v>
      </c>
      <c r="C139277" s="1">
        <v>45679.686413692129</v>
      </c>
      <c r="D139277" t="s">
        <v>9</v>
      </c>
      <c r="E139277" t="s">
        <v>15</v>
      </c>
      <c r="F139277" t="s">
        <v>69</v>
      </c>
      <c r="G139277" t="s">
        <v>12</v>
      </c>
    </row>
    <row r="139278" spans="1:7" x14ac:dyDescent="0.25">
      <c r="A139278" t="s">
        <v>278670</v>
      </c>
      <c r="B139278" t="s">
        <v>278671</v>
      </c>
      <c r="C139278" s="1">
        <v>45679.687019016201</v>
      </c>
      <c r="D139278" t="s">
        <v>9</v>
      </c>
      <c r="E139278" t="s">
        <v>15</v>
      </c>
      <c r="F139278" t="s">
        <v>41</v>
      </c>
      <c r="G139278" t="s">
        <v>12</v>
      </c>
    </row>
    <row r="139279" spans="1:7" x14ac:dyDescent="0.25">
      <c r="A139279" t="s">
        <v>278672</v>
      </c>
      <c r="B139279" t="s">
        <v>278673</v>
      </c>
      <c r="C139279" s="1">
        <v>45679.6876809838</v>
      </c>
      <c r="D139279" t="s">
        <v>9</v>
      </c>
      <c r="E139279" t="s">
        <v>15</v>
      </c>
      <c r="F139279" t="s">
        <v>41</v>
      </c>
      <c r="G139279" t="s">
        <v>12</v>
      </c>
    </row>
    <row r="139280" spans="1:7" x14ac:dyDescent="0.25">
      <c r="A139280" t="s">
        <v>278674</v>
      </c>
      <c r="B139280" t="s">
        <v>278675</v>
      </c>
      <c r="C139280" s="1">
        <v>45679.688445983797</v>
      </c>
      <c r="D139280" t="s">
        <v>9</v>
      </c>
      <c r="E139280" t="s">
        <v>15</v>
      </c>
      <c r="F139280" t="s">
        <v>69</v>
      </c>
      <c r="G139280" t="s">
        <v>12</v>
      </c>
    </row>
    <row r="139281" spans="1:7" x14ac:dyDescent="0.25">
      <c r="A139281" t="s">
        <v>278676</v>
      </c>
      <c r="B139281" t="s">
        <v>278677</v>
      </c>
      <c r="C139281" s="1">
        <v>45679.688976504629</v>
      </c>
      <c r="D139281" t="s">
        <v>9</v>
      </c>
      <c r="E139281" t="s">
        <v>15</v>
      </c>
      <c r="F139281" t="s">
        <v>41</v>
      </c>
      <c r="G139281" t="s">
        <v>12</v>
      </c>
    </row>
    <row r="139282" spans="1:7" x14ac:dyDescent="0.25">
      <c r="A139282" t="s">
        <v>278678</v>
      </c>
      <c r="B139282" t="s">
        <v>278679</v>
      </c>
      <c r="C139282" s="1">
        <v>45679.690309837963</v>
      </c>
      <c r="D139282" t="s">
        <v>9</v>
      </c>
      <c r="E139282" t="s">
        <v>15</v>
      </c>
      <c r="F139282" t="s">
        <v>11</v>
      </c>
      <c r="G139282" t="s">
        <v>12</v>
      </c>
    </row>
    <row r="139283" spans="1:7" x14ac:dyDescent="0.25">
      <c r="A139283" t="s">
        <v>278680</v>
      </c>
      <c r="B139283" t="s">
        <v>278681</v>
      </c>
      <c r="C139283" s="1">
        <v>45679.690859224538</v>
      </c>
      <c r="D139283" t="s">
        <v>9</v>
      </c>
      <c r="E139283" t="s">
        <v>15</v>
      </c>
      <c r="F139283" t="s">
        <v>126</v>
      </c>
      <c r="G139283" t="s">
        <v>12</v>
      </c>
    </row>
    <row r="139284" spans="1:7" x14ac:dyDescent="0.25">
      <c r="A139284" t="s">
        <v>278682</v>
      </c>
      <c r="B139284" t="s">
        <v>278683</v>
      </c>
      <c r="C139284" s="1">
        <v>45679.692947256946</v>
      </c>
      <c r="D139284" t="s">
        <v>9</v>
      </c>
      <c r="E139284" t="s">
        <v>15</v>
      </c>
      <c r="F139284" t="s">
        <v>126</v>
      </c>
      <c r="G139284" t="s">
        <v>12</v>
      </c>
    </row>
    <row r="139285" spans="1:7" x14ac:dyDescent="0.25">
      <c r="A139285" t="s">
        <v>278684</v>
      </c>
      <c r="B139285" t="s">
        <v>278685</v>
      </c>
      <c r="C139285" s="1">
        <v>45679.693868252318</v>
      </c>
      <c r="D139285" t="s">
        <v>9</v>
      </c>
      <c r="E139285" t="s">
        <v>15</v>
      </c>
      <c r="F139285" t="s">
        <v>19</v>
      </c>
      <c r="G139285" t="s">
        <v>12</v>
      </c>
    </row>
    <row r="139286" spans="1:7" x14ac:dyDescent="0.25">
      <c r="A139286" t="s">
        <v>278686</v>
      </c>
      <c r="B139286" t="s">
        <v>278687</v>
      </c>
      <c r="C139286" s="1">
        <v>45679.694591979169</v>
      </c>
      <c r="D139286" t="s">
        <v>9</v>
      </c>
      <c r="E139286" t="s">
        <v>15</v>
      </c>
      <c r="F139286" t="s">
        <v>19</v>
      </c>
      <c r="G139286" t="s">
        <v>12</v>
      </c>
    </row>
    <row r="139287" spans="1:7" x14ac:dyDescent="0.25">
      <c r="A139287" t="s">
        <v>278688</v>
      </c>
      <c r="B139287" t="s">
        <v>278689</v>
      </c>
      <c r="C139287" s="1">
        <v>45679.695598148151</v>
      </c>
      <c r="D139287" t="s">
        <v>9</v>
      </c>
      <c r="E139287" t="s">
        <v>15</v>
      </c>
      <c r="F139287" t="s">
        <v>32</v>
      </c>
      <c r="G139287" t="s">
        <v>12</v>
      </c>
    </row>
    <row r="139288" spans="1:7" x14ac:dyDescent="0.25">
      <c r="A139288" t="s">
        <v>278690</v>
      </c>
      <c r="B139288" t="s">
        <v>278691</v>
      </c>
      <c r="C139288" s="1">
        <v>45679.696098263892</v>
      </c>
      <c r="D139288" t="s">
        <v>9</v>
      </c>
      <c r="E139288" t="s">
        <v>15</v>
      </c>
      <c r="F139288" t="s">
        <v>69</v>
      </c>
      <c r="G139288" t="s">
        <v>12</v>
      </c>
    </row>
    <row r="139289" spans="1:7" x14ac:dyDescent="0.25">
      <c r="A139289" t="s">
        <v>278692</v>
      </c>
      <c r="B139289" t="s">
        <v>278693</v>
      </c>
      <c r="C139289" s="1">
        <v>45679.696480289349</v>
      </c>
      <c r="D139289" t="s">
        <v>9</v>
      </c>
      <c r="E139289" t="s">
        <v>15</v>
      </c>
      <c r="F139289" t="s">
        <v>19</v>
      </c>
      <c r="G139289" t="s">
        <v>12</v>
      </c>
    </row>
    <row r="139290" spans="1:7" x14ac:dyDescent="0.25">
      <c r="A139290" t="s">
        <v>278694</v>
      </c>
      <c r="B139290" t="s">
        <v>278695</v>
      </c>
      <c r="C139290" s="1">
        <v>45679.697081018516</v>
      </c>
      <c r="D139290" t="s">
        <v>9</v>
      </c>
      <c r="E139290" t="s">
        <v>15</v>
      </c>
      <c r="F139290" t="s">
        <v>69</v>
      </c>
      <c r="G139290" t="s">
        <v>12</v>
      </c>
    </row>
    <row r="139291" spans="1:7" x14ac:dyDescent="0.25">
      <c r="A139291" t="s">
        <v>278696</v>
      </c>
      <c r="B139291" t="s">
        <v>278697</v>
      </c>
      <c r="C139291" s="1">
        <v>45679.697561886576</v>
      </c>
      <c r="D139291" t="s">
        <v>9</v>
      </c>
      <c r="E139291" t="s">
        <v>15</v>
      </c>
      <c r="F139291" t="s">
        <v>69</v>
      </c>
      <c r="G139291" t="s">
        <v>12</v>
      </c>
    </row>
    <row r="139292" spans="1:7" x14ac:dyDescent="0.25">
      <c r="A139292" t="s">
        <v>278698</v>
      </c>
      <c r="B139292" t="s">
        <v>278699</v>
      </c>
      <c r="C139292" s="1">
        <v>45679.698321064818</v>
      </c>
      <c r="D139292" t="s">
        <v>9</v>
      </c>
      <c r="E139292" t="s">
        <v>15</v>
      </c>
      <c r="F139292" t="s">
        <v>11</v>
      </c>
      <c r="G139292" t="s">
        <v>12</v>
      </c>
    </row>
    <row r="139293" spans="1:7" x14ac:dyDescent="0.25">
      <c r="A139293" t="s">
        <v>278700</v>
      </c>
      <c r="B139293" t="s">
        <v>278701</v>
      </c>
      <c r="C139293" s="1">
        <v>45679.698724155096</v>
      </c>
      <c r="D139293" t="s">
        <v>9</v>
      </c>
      <c r="E139293" t="s">
        <v>15</v>
      </c>
      <c r="F139293" t="s">
        <v>11</v>
      </c>
      <c r="G139293" t="s">
        <v>12</v>
      </c>
    </row>
    <row r="139294" spans="1:7" x14ac:dyDescent="0.25">
      <c r="A139294" t="s">
        <v>278702</v>
      </c>
      <c r="B139294" t="s">
        <v>278703</v>
      </c>
      <c r="C139294" s="1">
        <v>45679.699136342591</v>
      </c>
      <c r="D139294" t="s">
        <v>9</v>
      </c>
      <c r="E139294" t="s">
        <v>15</v>
      </c>
      <c r="F139294" t="s">
        <v>41</v>
      </c>
      <c r="G139294" t="s">
        <v>12</v>
      </c>
    </row>
    <row r="139295" spans="1:7" x14ac:dyDescent="0.25">
      <c r="A139295" t="s">
        <v>278704</v>
      </c>
      <c r="B139295" t="s">
        <v>278705</v>
      </c>
      <c r="C139295" s="1">
        <v>45679.699624155095</v>
      </c>
      <c r="D139295" t="s">
        <v>9</v>
      </c>
      <c r="E139295" t="s">
        <v>15</v>
      </c>
      <c r="F139295" t="s">
        <v>11</v>
      </c>
      <c r="G139295" t="s">
        <v>12</v>
      </c>
    </row>
    <row r="139296" spans="1:7" x14ac:dyDescent="0.25">
      <c r="A139296" t="s">
        <v>278706</v>
      </c>
      <c r="B139296" t="s">
        <v>278707</v>
      </c>
      <c r="C139296" s="1">
        <v>45679.700071527775</v>
      </c>
      <c r="D139296" t="s">
        <v>9</v>
      </c>
      <c r="E139296" t="s">
        <v>15</v>
      </c>
      <c r="F139296" t="s">
        <v>69</v>
      </c>
      <c r="G139296" t="s">
        <v>12</v>
      </c>
    </row>
    <row r="139297" spans="1:7" x14ac:dyDescent="0.25">
      <c r="A139297" t="s">
        <v>278708</v>
      </c>
      <c r="B139297" t="s">
        <v>278709</v>
      </c>
      <c r="C139297" s="1">
        <v>45679.700536192133</v>
      </c>
      <c r="D139297" t="s">
        <v>9</v>
      </c>
      <c r="E139297" t="s">
        <v>15</v>
      </c>
      <c r="F139297" t="s">
        <v>69</v>
      </c>
      <c r="G139297" t="s">
        <v>12</v>
      </c>
    </row>
    <row r="139298" spans="1:7" x14ac:dyDescent="0.25">
      <c r="A139298" t="s">
        <v>278710</v>
      </c>
      <c r="B139298" t="s">
        <v>278711</v>
      </c>
      <c r="C139298" s="1">
        <v>45680.360929016206</v>
      </c>
      <c r="D139298" t="s">
        <v>9</v>
      </c>
      <c r="E139298" t="s">
        <v>15</v>
      </c>
      <c r="F139298" t="s">
        <v>126</v>
      </c>
      <c r="G139298" t="s">
        <v>12</v>
      </c>
    </row>
    <row r="139299" spans="1:7" x14ac:dyDescent="0.25">
      <c r="A139299" t="s">
        <v>278712</v>
      </c>
      <c r="B139299" t="s">
        <v>278713</v>
      </c>
      <c r="C139299" s="1">
        <v>45679.700982951392</v>
      </c>
      <c r="D139299" t="s">
        <v>9</v>
      </c>
      <c r="E139299" t="s">
        <v>15</v>
      </c>
      <c r="F139299" t="s">
        <v>41</v>
      </c>
      <c r="G139299" t="s">
        <v>12</v>
      </c>
    </row>
    <row r="139300" spans="1:7" x14ac:dyDescent="0.25">
      <c r="A139300" t="s">
        <v>278714</v>
      </c>
      <c r="B139300" t="s">
        <v>278715</v>
      </c>
      <c r="C139300" s="1">
        <v>45679.701357372687</v>
      </c>
      <c r="D139300" t="s">
        <v>9</v>
      </c>
      <c r="E139300" t="s">
        <v>15</v>
      </c>
      <c r="F139300" t="s">
        <v>11</v>
      </c>
      <c r="G139300" t="s">
        <v>12</v>
      </c>
    </row>
    <row r="139301" spans="1:7" x14ac:dyDescent="0.25">
      <c r="A139301" t="s">
        <v>278716</v>
      </c>
      <c r="B139301" t="s">
        <v>278717</v>
      </c>
      <c r="C139301" s="1">
        <v>45679.701797071757</v>
      </c>
      <c r="D139301" t="s">
        <v>9</v>
      </c>
      <c r="E139301" t="s">
        <v>15</v>
      </c>
      <c r="F139301" t="s">
        <v>69</v>
      </c>
      <c r="G139301" t="s">
        <v>12</v>
      </c>
    </row>
    <row r="139302" spans="1:7" x14ac:dyDescent="0.25">
      <c r="A139302" t="s">
        <v>278718</v>
      </c>
      <c r="B139302" t="s">
        <v>278719</v>
      </c>
      <c r="C139302" s="1">
        <v>45679.64380813657</v>
      </c>
      <c r="D139302" t="s">
        <v>9</v>
      </c>
      <c r="E139302" t="s">
        <v>15</v>
      </c>
      <c r="F139302" t="s">
        <v>19</v>
      </c>
      <c r="G139302" t="s">
        <v>12</v>
      </c>
    </row>
    <row r="139303" spans="1:7" x14ac:dyDescent="0.25">
      <c r="A139303" t="s">
        <v>278720</v>
      </c>
      <c r="B139303" t="s">
        <v>278721</v>
      </c>
      <c r="C139303" s="1">
        <v>45679.643815162039</v>
      </c>
      <c r="D139303" t="s">
        <v>9</v>
      </c>
      <c r="E139303" t="s">
        <v>15</v>
      </c>
      <c r="F139303" t="s">
        <v>69</v>
      </c>
      <c r="G139303" t="s">
        <v>12</v>
      </c>
    </row>
    <row r="139304" spans="1:7" x14ac:dyDescent="0.25">
      <c r="A139304" t="s">
        <v>278722</v>
      </c>
      <c r="B139304" t="s">
        <v>334662</v>
      </c>
      <c r="C139304" s="1">
        <v>45761.658259988428</v>
      </c>
      <c r="D139304" t="s">
        <v>9</v>
      </c>
      <c r="E139304" t="s">
        <v>15</v>
      </c>
      <c r="F139304" t="s">
        <v>41</v>
      </c>
      <c r="G139304" t="s">
        <v>12</v>
      </c>
    </row>
    <row r="139305" spans="1:7" x14ac:dyDescent="0.25">
      <c r="A139305" t="s">
        <v>278723</v>
      </c>
      <c r="B139305" t="s">
        <v>278724</v>
      </c>
      <c r="C139305" s="1">
        <v>45680.354304895831</v>
      </c>
      <c r="D139305" t="s">
        <v>9</v>
      </c>
      <c r="E139305" t="s">
        <v>15</v>
      </c>
      <c r="F139305" t="s">
        <v>41</v>
      </c>
      <c r="G139305" t="s">
        <v>12</v>
      </c>
    </row>
    <row r="139306" spans="1:7" x14ac:dyDescent="0.25">
      <c r="A139306" t="s">
        <v>278725</v>
      </c>
      <c r="B139306" t="s">
        <v>278726</v>
      </c>
      <c r="C139306" s="1">
        <v>45680.354707523147</v>
      </c>
      <c r="D139306" t="s">
        <v>9</v>
      </c>
      <c r="E139306" t="s">
        <v>15</v>
      </c>
      <c r="F139306" t="s">
        <v>19</v>
      </c>
      <c r="G139306" t="s">
        <v>12</v>
      </c>
    </row>
    <row r="139307" spans="1:7" x14ac:dyDescent="0.25">
      <c r="A139307" t="s">
        <v>278727</v>
      </c>
      <c r="B139307" t="s">
        <v>278728</v>
      </c>
      <c r="C139307" s="1">
        <v>45680.356160682873</v>
      </c>
      <c r="D139307" t="s">
        <v>9</v>
      </c>
      <c r="E139307" t="s">
        <v>15</v>
      </c>
      <c r="F139307" t="s">
        <v>41</v>
      </c>
      <c r="G139307" t="s">
        <v>12</v>
      </c>
    </row>
    <row r="139308" spans="1:7" x14ac:dyDescent="0.25">
      <c r="A139308" t="s">
        <v>278729</v>
      </c>
      <c r="B139308" t="s">
        <v>278730</v>
      </c>
      <c r="C139308" s="1">
        <v>45680.356665081017</v>
      </c>
      <c r="D139308" t="s">
        <v>9</v>
      </c>
      <c r="E139308" t="s">
        <v>15</v>
      </c>
      <c r="F139308" t="s">
        <v>41</v>
      </c>
      <c r="G139308" t="s">
        <v>12</v>
      </c>
    </row>
    <row r="139309" spans="1:7" x14ac:dyDescent="0.25">
      <c r="A139309" t="s">
        <v>278731</v>
      </c>
      <c r="B139309" t="s">
        <v>278732</v>
      </c>
      <c r="C139309" s="1">
        <v>45680.762759872683</v>
      </c>
      <c r="D139309" t="s">
        <v>9</v>
      </c>
      <c r="E139309" t="s">
        <v>15</v>
      </c>
      <c r="F139309" t="s">
        <v>19</v>
      </c>
      <c r="G139309" t="s">
        <v>12</v>
      </c>
    </row>
    <row r="139310" spans="1:7" x14ac:dyDescent="0.25">
      <c r="A139310" t="s">
        <v>278733</v>
      </c>
      <c r="B139310" t="s">
        <v>278734</v>
      </c>
      <c r="C139310" s="1">
        <v>45693.418883761573</v>
      </c>
      <c r="D139310" t="s">
        <v>9</v>
      </c>
      <c r="E139310" t="s">
        <v>15</v>
      </c>
      <c r="F139310" t="s">
        <v>19</v>
      </c>
      <c r="G139310" t="s">
        <v>12</v>
      </c>
    </row>
    <row r="139311" spans="1:7" x14ac:dyDescent="0.25">
      <c r="A139311" t="s">
        <v>278735</v>
      </c>
      <c r="B139311" t="s">
        <v>278736</v>
      </c>
      <c r="C139311" s="1">
        <v>45693.419160219906</v>
      </c>
      <c r="D139311" t="s">
        <v>9</v>
      </c>
      <c r="E139311" t="s">
        <v>15</v>
      </c>
      <c r="F139311" t="s">
        <v>19</v>
      </c>
      <c r="G139311" t="s">
        <v>12</v>
      </c>
    </row>
    <row r="139312" spans="1:7" x14ac:dyDescent="0.25">
      <c r="A139312" t="s">
        <v>278737</v>
      </c>
      <c r="B139312" t="s">
        <v>278738</v>
      </c>
      <c r="C139312" s="1">
        <v>45680.677521296297</v>
      </c>
      <c r="D139312" t="s">
        <v>22</v>
      </c>
      <c r="E139312" t="s">
        <v>15</v>
      </c>
      <c r="F139312" t="s">
        <v>32</v>
      </c>
      <c r="G139312" t="s">
        <v>12</v>
      </c>
    </row>
    <row r="139313" spans="1:8" x14ac:dyDescent="0.25">
      <c r="A139313" t="s">
        <v>278739</v>
      </c>
      <c r="B139313" t="s">
        <v>278740</v>
      </c>
      <c r="C139313" s="1">
        <v>45680.677543634258</v>
      </c>
      <c r="D139313" t="s">
        <v>9</v>
      </c>
      <c r="E139313" t="s">
        <v>15</v>
      </c>
      <c r="F139313" t="s">
        <v>69</v>
      </c>
      <c r="G139313" t="s">
        <v>12</v>
      </c>
    </row>
    <row r="139314" spans="1:8" x14ac:dyDescent="0.25">
      <c r="A139314" t="s">
        <v>278741</v>
      </c>
      <c r="B139314" t="s">
        <v>278742</v>
      </c>
      <c r="C139314" s="1">
        <v>45681.591149108797</v>
      </c>
      <c r="D139314" t="s">
        <v>9</v>
      </c>
      <c r="E139314" t="s">
        <v>15</v>
      </c>
      <c r="F139314" t="s">
        <v>126</v>
      </c>
      <c r="G139314" t="s">
        <v>12</v>
      </c>
    </row>
    <row r="139315" spans="1:8" x14ac:dyDescent="0.25">
      <c r="A139315" t="s">
        <v>278743</v>
      </c>
      <c r="B139315" t="s">
        <v>278744</v>
      </c>
      <c r="C139315" s="1">
        <v>45681.59154267361</v>
      </c>
      <c r="D139315" t="s">
        <v>9</v>
      </c>
      <c r="E139315" t="s">
        <v>15</v>
      </c>
      <c r="F139315" t="s">
        <v>126</v>
      </c>
      <c r="G139315" t="s">
        <v>12</v>
      </c>
    </row>
    <row r="139316" spans="1:8" x14ac:dyDescent="0.25">
      <c r="A139316" t="s">
        <v>278745</v>
      </c>
      <c r="B139316" t="s">
        <v>278746</v>
      </c>
      <c r="C139316" s="1">
        <v>45681.591928553244</v>
      </c>
      <c r="D139316" t="s">
        <v>9</v>
      </c>
      <c r="E139316" t="s">
        <v>15</v>
      </c>
      <c r="F139316" t="s">
        <v>126</v>
      </c>
      <c r="G139316" t="s">
        <v>12</v>
      </c>
    </row>
    <row r="139317" spans="1:8" x14ac:dyDescent="0.25">
      <c r="A139317" t="s">
        <v>278747</v>
      </c>
      <c r="B139317" t="s">
        <v>278748</v>
      </c>
      <c r="C139317" s="1">
        <v>45681.59228877315</v>
      </c>
      <c r="D139317" t="s">
        <v>9</v>
      </c>
      <c r="E139317" t="s">
        <v>15</v>
      </c>
      <c r="F139317" t="s">
        <v>126</v>
      </c>
      <c r="G139317" t="s">
        <v>12</v>
      </c>
    </row>
    <row r="139318" spans="1:8" x14ac:dyDescent="0.25">
      <c r="A139318" t="s">
        <v>278749</v>
      </c>
      <c r="B139318" t="s">
        <v>278750</v>
      </c>
      <c r="C139318" s="1">
        <v>45681.592739548614</v>
      </c>
      <c r="D139318" t="s">
        <v>9</v>
      </c>
      <c r="E139318" t="s">
        <v>15</v>
      </c>
      <c r="F139318" t="s">
        <v>126</v>
      </c>
      <c r="G139318" t="s">
        <v>12</v>
      </c>
    </row>
    <row r="139319" spans="1:8" x14ac:dyDescent="0.25">
      <c r="A139319" t="s">
        <v>278751</v>
      </c>
      <c r="B139319" t="s">
        <v>278752</v>
      </c>
      <c r="C139319" s="1">
        <v>45681.593072951386</v>
      </c>
      <c r="D139319" t="s">
        <v>9</v>
      </c>
      <c r="E139319" t="s">
        <v>15</v>
      </c>
      <c r="F139319" t="s">
        <v>126</v>
      </c>
      <c r="G139319" t="s">
        <v>12</v>
      </c>
    </row>
    <row r="139320" spans="1:8" x14ac:dyDescent="0.25">
      <c r="A139320" t="s">
        <v>278753</v>
      </c>
      <c r="B139320" t="s">
        <v>278754</v>
      </c>
      <c r="C139320" s="1">
        <v>45681.593414120369</v>
      </c>
      <c r="D139320" t="s">
        <v>9</v>
      </c>
      <c r="E139320" t="s">
        <v>15</v>
      </c>
      <c r="F139320" t="s">
        <v>126</v>
      </c>
      <c r="G139320" t="s">
        <v>12</v>
      </c>
    </row>
    <row r="139321" spans="1:8" x14ac:dyDescent="0.25">
      <c r="A139321" t="s">
        <v>278755</v>
      </c>
      <c r="B139321" t="s">
        <v>278756</v>
      </c>
      <c r="C139321" s="1">
        <v>45681.653539004627</v>
      </c>
      <c r="D139321" t="s">
        <v>9</v>
      </c>
      <c r="E139321" t="s">
        <v>15</v>
      </c>
      <c r="F139321" t="s">
        <v>23</v>
      </c>
      <c r="G139321" t="s">
        <v>12</v>
      </c>
    </row>
    <row r="139322" spans="1:8" x14ac:dyDescent="0.25">
      <c r="A139322" t="s">
        <v>278757</v>
      </c>
      <c r="B139322" t="s">
        <v>278758</v>
      </c>
      <c r="C139322" s="1">
        <v>45681.663138657408</v>
      </c>
      <c r="D139322" t="s">
        <v>9</v>
      </c>
      <c r="E139322" t="s">
        <v>15</v>
      </c>
      <c r="F139322" t="s">
        <v>28</v>
      </c>
      <c r="G139322" t="s">
        <v>12</v>
      </c>
    </row>
    <row r="139323" spans="1:8" x14ac:dyDescent="0.25">
      <c r="A139323" t="s">
        <v>278759</v>
      </c>
      <c r="B139323" t="s">
        <v>278760</v>
      </c>
      <c r="C139323" s="1">
        <v>45681.663548530094</v>
      </c>
      <c r="D139323" t="s">
        <v>9</v>
      </c>
      <c r="E139323" t="s">
        <v>15</v>
      </c>
      <c r="F139323" t="s">
        <v>126</v>
      </c>
      <c r="G139323" t="s">
        <v>12</v>
      </c>
    </row>
    <row r="139324" spans="1:8" x14ac:dyDescent="0.25">
      <c r="A139324" t="s">
        <v>278761</v>
      </c>
      <c r="B139324" t="s">
        <v>278762</v>
      </c>
      <c r="C139324" s="1">
        <v>45681.664337997689</v>
      </c>
      <c r="D139324" t="s">
        <v>9</v>
      </c>
      <c r="E139324" t="s">
        <v>15</v>
      </c>
      <c r="F139324" t="s">
        <v>41</v>
      </c>
      <c r="G139324" t="s">
        <v>12</v>
      </c>
    </row>
    <row r="139325" spans="1:8" x14ac:dyDescent="0.25">
      <c r="A139325" t="s">
        <v>278763</v>
      </c>
      <c r="B139325" t="s">
        <v>278764</v>
      </c>
      <c r="C139325" s="1">
        <v>45687.60074105324</v>
      </c>
      <c r="D139325" t="s">
        <v>9</v>
      </c>
      <c r="E139325" t="s">
        <v>15</v>
      </c>
      <c r="F139325" t="s">
        <v>11</v>
      </c>
      <c r="G139325" t="s">
        <v>12</v>
      </c>
    </row>
    <row r="139326" spans="1:8" x14ac:dyDescent="0.25">
      <c r="A139326" t="s">
        <v>278765</v>
      </c>
      <c r="B139326" t="s">
        <v>278766</v>
      </c>
      <c r="C139326" s="1">
        <v>45684.623499108799</v>
      </c>
      <c r="D139326" t="s">
        <v>9</v>
      </c>
      <c r="E139326" t="s">
        <v>15</v>
      </c>
      <c r="F139326" t="s">
        <v>28</v>
      </c>
      <c r="G139326" t="s">
        <v>12</v>
      </c>
    </row>
    <row r="139327" spans="1:8" x14ac:dyDescent="0.25">
      <c r="A139327" t="s">
        <v>278767</v>
      </c>
      <c r="B139327" t="s">
        <v>278768</v>
      </c>
      <c r="C139327" s="1">
        <v>45681.653675775466</v>
      </c>
      <c r="D139327" t="s">
        <v>9</v>
      </c>
      <c r="E139327" t="s">
        <v>15</v>
      </c>
      <c r="F139327" t="s">
        <v>126</v>
      </c>
      <c r="G139327" t="s">
        <v>12</v>
      </c>
    </row>
    <row r="139328" spans="1:8" x14ac:dyDescent="0.25">
      <c r="A139328" t="s">
        <v>278769</v>
      </c>
      <c r="B139328" t="s">
        <v>278770</v>
      </c>
      <c r="C139328" s="1">
        <v>45681.771629016206</v>
      </c>
      <c r="D139328" t="s">
        <v>9</v>
      </c>
      <c r="E139328" t="s">
        <v>15</v>
      </c>
      <c r="F139328" t="s">
        <v>19</v>
      </c>
      <c r="G139328" t="s">
        <v>12</v>
      </c>
      <c r="H139328" t="s">
        <v>278771</v>
      </c>
    </row>
    <row r="139329" spans="1:7" x14ac:dyDescent="0.25">
      <c r="A139329" t="s">
        <v>278772</v>
      </c>
      <c r="B139329" t="s">
        <v>278773</v>
      </c>
      <c r="C139329" s="1">
        <v>45685.651177581021</v>
      </c>
      <c r="D139329" t="s">
        <v>9</v>
      </c>
      <c r="E139329" t="s">
        <v>15</v>
      </c>
      <c r="F139329" t="s">
        <v>41</v>
      </c>
      <c r="G139329" t="s">
        <v>12</v>
      </c>
    </row>
    <row r="139330" spans="1:7" x14ac:dyDescent="0.25">
      <c r="A139330" t="s">
        <v>278774</v>
      </c>
      <c r="B139330" t="s">
        <v>278775</v>
      </c>
      <c r="C139330" s="1">
        <v>45684.465186076392</v>
      </c>
      <c r="D139330" t="s">
        <v>9</v>
      </c>
      <c r="E139330" t="s">
        <v>15</v>
      </c>
      <c r="F139330" t="s">
        <v>41</v>
      </c>
      <c r="G139330" t="s">
        <v>12</v>
      </c>
    </row>
    <row r="139331" spans="1:7" x14ac:dyDescent="0.25">
      <c r="A139331" t="s">
        <v>278776</v>
      </c>
      <c r="B139331" t="s">
        <v>278777</v>
      </c>
      <c r="C139331" s="1">
        <v>45707.754107291665</v>
      </c>
      <c r="D139331" t="s">
        <v>9</v>
      </c>
      <c r="E139331" t="s">
        <v>15</v>
      </c>
      <c r="F139331" t="s">
        <v>126</v>
      </c>
      <c r="G139331" t="s">
        <v>12</v>
      </c>
    </row>
    <row r="139332" spans="1:7" x14ac:dyDescent="0.25">
      <c r="A139332" t="s">
        <v>278778</v>
      </c>
      <c r="B139332" t="s">
        <v>278779</v>
      </c>
      <c r="C139332" s="1">
        <v>45684.450259803241</v>
      </c>
      <c r="D139332" t="s">
        <v>9</v>
      </c>
      <c r="E139332" t="s">
        <v>15</v>
      </c>
      <c r="F139332" t="s">
        <v>126</v>
      </c>
      <c r="G139332" t="s">
        <v>12</v>
      </c>
    </row>
    <row r="139333" spans="1:7" x14ac:dyDescent="0.25">
      <c r="A139333" t="s">
        <v>278780</v>
      </c>
      <c r="B139333" t="s">
        <v>278781</v>
      </c>
      <c r="C139333" s="1">
        <v>45684.653331284724</v>
      </c>
      <c r="D139333" t="s">
        <v>9</v>
      </c>
      <c r="E139333" t="s">
        <v>15</v>
      </c>
      <c r="F139333" t="s">
        <v>41</v>
      </c>
      <c r="G139333" t="s">
        <v>12</v>
      </c>
    </row>
    <row r="139334" spans="1:7" x14ac:dyDescent="0.25">
      <c r="A139334" t="s">
        <v>278782</v>
      </c>
      <c r="B139334" t="s">
        <v>278783</v>
      </c>
      <c r="C139334" s="1">
        <v>45684.675757835648</v>
      </c>
      <c r="D139334" t="s">
        <v>9</v>
      </c>
      <c r="E139334" t="s">
        <v>15</v>
      </c>
      <c r="F139334" t="s">
        <v>11</v>
      </c>
      <c r="G139334" t="s">
        <v>12</v>
      </c>
    </row>
    <row r="139335" spans="1:7" x14ac:dyDescent="0.25">
      <c r="A139335" t="s">
        <v>278784</v>
      </c>
      <c r="B139335" t="s">
        <v>278785</v>
      </c>
      <c r="C139335" s="1">
        <v>45756.554078240741</v>
      </c>
      <c r="D139335" t="s">
        <v>9</v>
      </c>
      <c r="E139335" t="s">
        <v>15</v>
      </c>
      <c r="F139335" t="s">
        <v>41</v>
      </c>
      <c r="G139335" t="s">
        <v>12</v>
      </c>
    </row>
    <row r="139336" spans="1:7" x14ac:dyDescent="0.25">
      <c r="A139336" t="s">
        <v>278786</v>
      </c>
      <c r="B139336" t="s">
        <v>278787</v>
      </c>
      <c r="C139336" s="1">
        <v>45756.555935300923</v>
      </c>
      <c r="D139336" t="s">
        <v>9</v>
      </c>
      <c r="E139336" t="s">
        <v>15</v>
      </c>
      <c r="F139336" t="s">
        <v>41</v>
      </c>
      <c r="G139336" t="s">
        <v>12</v>
      </c>
    </row>
    <row r="139337" spans="1:7" x14ac:dyDescent="0.25">
      <c r="A139337" t="s">
        <v>278788</v>
      </c>
      <c r="B139337" t="s">
        <v>278789</v>
      </c>
      <c r="C139337" s="1">
        <v>45756.561630752316</v>
      </c>
      <c r="D139337" t="s">
        <v>9</v>
      </c>
      <c r="E139337" t="s">
        <v>15</v>
      </c>
      <c r="F139337" t="s">
        <v>41</v>
      </c>
      <c r="G139337" t="s">
        <v>12</v>
      </c>
    </row>
    <row r="139338" spans="1:7" x14ac:dyDescent="0.25">
      <c r="A139338" t="s">
        <v>278790</v>
      </c>
      <c r="B139338" t="s">
        <v>278791</v>
      </c>
      <c r="C139338" s="1">
        <v>45684.675813888891</v>
      </c>
      <c r="D139338" t="s">
        <v>9</v>
      </c>
      <c r="E139338" t="s">
        <v>15</v>
      </c>
      <c r="F139338" t="s">
        <v>11</v>
      </c>
      <c r="G139338" t="s">
        <v>12</v>
      </c>
    </row>
    <row r="139339" spans="1:7" x14ac:dyDescent="0.25">
      <c r="A139339" t="s">
        <v>278792</v>
      </c>
      <c r="B139339" t="s">
        <v>278793</v>
      </c>
      <c r="C139339" s="1">
        <v>45756.562383645833</v>
      </c>
      <c r="D139339" t="s">
        <v>9</v>
      </c>
      <c r="E139339" t="s">
        <v>15</v>
      </c>
      <c r="F139339" t="s">
        <v>41</v>
      </c>
      <c r="G139339" t="s">
        <v>12</v>
      </c>
    </row>
    <row r="139340" spans="1:7" x14ac:dyDescent="0.25">
      <c r="A139340" t="s">
        <v>278794</v>
      </c>
      <c r="B139340" t="s">
        <v>278795</v>
      </c>
      <c r="C139340" s="1">
        <v>45756.564264386572</v>
      </c>
      <c r="D139340" t="s">
        <v>9</v>
      </c>
      <c r="E139340" t="s">
        <v>15</v>
      </c>
      <c r="F139340" t="s">
        <v>41</v>
      </c>
      <c r="G139340" t="s">
        <v>12</v>
      </c>
    </row>
    <row r="139341" spans="1:7" x14ac:dyDescent="0.25">
      <c r="A139341" t="s">
        <v>278796</v>
      </c>
      <c r="B139341" t="s">
        <v>278797</v>
      </c>
      <c r="C139341" s="1">
        <v>45756.564945289349</v>
      </c>
      <c r="D139341" t="s">
        <v>9</v>
      </c>
      <c r="E139341" t="s">
        <v>15</v>
      </c>
      <c r="F139341" t="s">
        <v>41</v>
      </c>
      <c r="G139341" t="s">
        <v>12</v>
      </c>
    </row>
    <row r="139342" spans="1:7" x14ac:dyDescent="0.25">
      <c r="A139342" t="s">
        <v>278798</v>
      </c>
      <c r="B139342" t="s">
        <v>278799</v>
      </c>
      <c r="C139342" s="1">
        <v>45684.675875196757</v>
      </c>
      <c r="D139342" t="s">
        <v>9</v>
      </c>
      <c r="E139342" t="s">
        <v>15</v>
      </c>
      <c r="F139342" t="s">
        <v>11</v>
      </c>
      <c r="G139342" t="s">
        <v>12</v>
      </c>
    </row>
    <row r="139343" spans="1:7" x14ac:dyDescent="0.25">
      <c r="A139343" t="s">
        <v>278800</v>
      </c>
      <c r="B139343" t="s">
        <v>278801</v>
      </c>
      <c r="C139343" s="1">
        <v>45756.570057141202</v>
      </c>
      <c r="D139343" t="s">
        <v>9</v>
      </c>
      <c r="E139343" t="s">
        <v>15</v>
      </c>
      <c r="F139343" t="s">
        <v>41</v>
      </c>
      <c r="G139343" t="s">
        <v>12</v>
      </c>
    </row>
    <row r="139344" spans="1:7" x14ac:dyDescent="0.25">
      <c r="A139344" t="s">
        <v>278802</v>
      </c>
      <c r="B139344" t="s">
        <v>278803</v>
      </c>
      <c r="C139344" s="1">
        <v>45756.571298576389</v>
      </c>
      <c r="D139344" t="s">
        <v>9</v>
      </c>
      <c r="E139344" t="s">
        <v>15</v>
      </c>
      <c r="F139344" t="s">
        <v>41</v>
      </c>
      <c r="G139344" t="s">
        <v>12</v>
      </c>
    </row>
    <row r="139345" spans="1:7" x14ac:dyDescent="0.25">
      <c r="A139345" t="s">
        <v>278804</v>
      </c>
      <c r="B139345" t="s">
        <v>278805</v>
      </c>
      <c r="C139345" s="1">
        <v>45756.573014155096</v>
      </c>
      <c r="D139345" t="s">
        <v>9</v>
      </c>
      <c r="E139345" t="s">
        <v>15</v>
      </c>
      <c r="F139345" t="s">
        <v>11</v>
      </c>
      <c r="G139345" t="s">
        <v>12</v>
      </c>
    </row>
    <row r="139346" spans="1:7" x14ac:dyDescent="0.25">
      <c r="A139346" t="s">
        <v>278806</v>
      </c>
      <c r="B139346" t="s">
        <v>278807</v>
      </c>
      <c r="C139346" s="1">
        <v>45756.573549270834</v>
      </c>
      <c r="D139346" t="s">
        <v>9</v>
      </c>
      <c r="E139346" t="s">
        <v>15</v>
      </c>
      <c r="F139346" t="s">
        <v>11</v>
      </c>
      <c r="G139346" t="s">
        <v>12</v>
      </c>
    </row>
    <row r="139347" spans="1:7" x14ac:dyDescent="0.25">
      <c r="A139347" t="s">
        <v>278808</v>
      </c>
      <c r="B139347" t="s">
        <v>278809</v>
      </c>
      <c r="C139347" s="1">
        <v>45684.675942476853</v>
      </c>
      <c r="D139347" t="s">
        <v>9</v>
      </c>
      <c r="E139347" t="s">
        <v>15</v>
      </c>
      <c r="F139347" t="s">
        <v>41</v>
      </c>
      <c r="G139347" t="s">
        <v>12</v>
      </c>
    </row>
    <row r="139348" spans="1:7" x14ac:dyDescent="0.25">
      <c r="A139348" t="s">
        <v>278810</v>
      </c>
      <c r="B139348" t="s">
        <v>278811</v>
      </c>
      <c r="C139348" s="1">
        <v>45684.67596119213</v>
      </c>
      <c r="D139348" t="s">
        <v>9</v>
      </c>
      <c r="E139348" t="s">
        <v>15</v>
      </c>
      <c r="F139348" t="s">
        <v>41</v>
      </c>
      <c r="G139348" t="s">
        <v>12</v>
      </c>
    </row>
    <row r="139349" spans="1:7" x14ac:dyDescent="0.25">
      <c r="A139349" t="s">
        <v>278812</v>
      </c>
      <c r="B139349" t="s">
        <v>278813</v>
      </c>
      <c r="C139349" s="1">
        <v>45756.575946180557</v>
      </c>
      <c r="D139349" t="s">
        <v>9</v>
      </c>
      <c r="E139349" t="s">
        <v>15</v>
      </c>
      <c r="F139349" t="s">
        <v>41</v>
      </c>
      <c r="G139349" t="s">
        <v>12</v>
      </c>
    </row>
    <row r="139350" spans="1:7" x14ac:dyDescent="0.25">
      <c r="A139350" t="s">
        <v>278814</v>
      </c>
      <c r="B139350" t="s">
        <v>278815</v>
      </c>
      <c r="C139350" s="1">
        <v>45756.577090081017</v>
      </c>
      <c r="D139350" t="s">
        <v>9</v>
      </c>
      <c r="E139350" t="s">
        <v>15</v>
      </c>
      <c r="F139350" t="s">
        <v>41</v>
      </c>
      <c r="G139350" t="s">
        <v>12</v>
      </c>
    </row>
    <row r="139351" spans="1:7" x14ac:dyDescent="0.25">
      <c r="A139351" t="s">
        <v>278816</v>
      </c>
      <c r="B139351" t="s">
        <v>278817</v>
      </c>
      <c r="C139351" s="1">
        <v>45756.577741631947</v>
      </c>
      <c r="D139351" t="s">
        <v>9</v>
      </c>
      <c r="E139351" t="s">
        <v>15</v>
      </c>
      <c r="F139351" t="s">
        <v>41</v>
      </c>
      <c r="G139351" t="s">
        <v>12</v>
      </c>
    </row>
    <row r="139352" spans="1:7" x14ac:dyDescent="0.25">
      <c r="A139352" t="s">
        <v>278818</v>
      </c>
      <c r="B139352" t="s">
        <v>278819</v>
      </c>
      <c r="C139352" s="1">
        <v>45684.676014236109</v>
      </c>
      <c r="D139352" t="s">
        <v>22</v>
      </c>
      <c r="E139352" t="s">
        <v>15</v>
      </c>
      <c r="F139352" t="s">
        <v>32</v>
      </c>
      <c r="G139352" t="s">
        <v>12</v>
      </c>
    </row>
    <row r="139353" spans="1:7" x14ac:dyDescent="0.25">
      <c r="A139353" t="s">
        <v>278820</v>
      </c>
      <c r="B139353" t="s">
        <v>278821</v>
      </c>
      <c r="C139353" s="1">
        <v>45684.676037766207</v>
      </c>
      <c r="D139353" t="s">
        <v>22</v>
      </c>
      <c r="E139353" t="s">
        <v>15</v>
      </c>
      <c r="F139353" t="s">
        <v>32</v>
      </c>
      <c r="G139353" t="s">
        <v>12</v>
      </c>
    </row>
    <row r="139354" spans="1:7" x14ac:dyDescent="0.25">
      <c r="A139354" t="s">
        <v>278822</v>
      </c>
      <c r="B139354" t="s">
        <v>278823</v>
      </c>
      <c r="C139354" s="1">
        <v>45684.676054942131</v>
      </c>
      <c r="D139354" t="s">
        <v>9</v>
      </c>
      <c r="E139354" t="s">
        <v>15</v>
      </c>
      <c r="F139354" t="s">
        <v>41</v>
      </c>
      <c r="G139354" t="s">
        <v>12</v>
      </c>
    </row>
    <row r="139355" spans="1:7" x14ac:dyDescent="0.25">
      <c r="A139355" t="s">
        <v>278824</v>
      </c>
      <c r="B139355" t="s">
        <v>278825</v>
      </c>
      <c r="C139355" s="1">
        <v>45684.676072881943</v>
      </c>
      <c r="D139355" t="s">
        <v>22</v>
      </c>
      <c r="E139355" t="s">
        <v>15</v>
      </c>
      <c r="F139355" t="s">
        <v>16</v>
      </c>
      <c r="G139355" t="s">
        <v>12</v>
      </c>
    </row>
    <row r="139356" spans="1:7" x14ac:dyDescent="0.25">
      <c r="A139356" t="s">
        <v>278826</v>
      </c>
      <c r="B139356" t="s">
        <v>278827</v>
      </c>
      <c r="C139356" s="1">
        <v>45684.676087349537</v>
      </c>
      <c r="D139356" t="s">
        <v>9</v>
      </c>
      <c r="E139356" t="s">
        <v>15</v>
      </c>
      <c r="F139356" t="s">
        <v>15842</v>
      </c>
      <c r="G139356" t="s">
        <v>12</v>
      </c>
    </row>
    <row r="139357" spans="1:7" x14ac:dyDescent="0.25">
      <c r="A139357" t="s">
        <v>278828</v>
      </c>
      <c r="B139357" t="s">
        <v>278829</v>
      </c>
      <c r="C139357" s="1">
        <v>45684.676100729164</v>
      </c>
      <c r="D139357" t="s">
        <v>9</v>
      </c>
      <c r="E139357" t="s">
        <v>15</v>
      </c>
      <c r="F139357" t="s">
        <v>41</v>
      </c>
      <c r="G139357" t="s">
        <v>12</v>
      </c>
    </row>
    <row r="139358" spans="1:7" x14ac:dyDescent="0.25">
      <c r="A139358" t="s">
        <v>278830</v>
      </c>
      <c r="B139358" t="s">
        <v>278831</v>
      </c>
      <c r="C139358" s="1">
        <v>45756.578376354169</v>
      </c>
      <c r="D139358" t="s">
        <v>9</v>
      </c>
      <c r="E139358" t="s">
        <v>15</v>
      </c>
      <c r="F139358" t="s">
        <v>41</v>
      </c>
      <c r="G139358" t="s">
        <v>12</v>
      </c>
    </row>
    <row r="139359" spans="1:7" x14ac:dyDescent="0.25">
      <c r="A139359" t="s">
        <v>278832</v>
      </c>
      <c r="B139359" t="s">
        <v>278833</v>
      </c>
      <c r="C139359" s="1">
        <v>45756.584475034724</v>
      </c>
      <c r="D139359" t="s">
        <v>9</v>
      </c>
      <c r="E139359" t="s">
        <v>15</v>
      </c>
      <c r="F139359" t="s">
        <v>41</v>
      </c>
      <c r="G139359" t="s">
        <v>12</v>
      </c>
    </row>
    <row r="139360" spans="1:7" x14ac:dyDescent="0.25">
      <c r="A139360" t="s">
        <v>278834</v>
      </c>
      <c r="B139360" t="s">
        <v>278835</v>
      </c>
      <c r="C139360" s="1">
        <v>45756.585144872683</v>
      </c>
      <c r="D139360" t="s">
        <v>9</v>
      </c>
      <c r="E139360" t="s">
        <v>15</v>
      </c>
      <c r="F139360" t="s">
        <v>41</v>
      </c>
      <c r="G139360" t="s">
        <v>12</v>
      </c>
    </row>
    <row r="139361" spans="1:7" x14ac:dyDescent="0.25">
      <c r="A139361" t="s">
        <v>278836</v>
      </c>
      <c r="B139361" t="s">
        <v>278837</v>
      </c>
      <c r="C139361" s="1">
        <v>45684.6761591088</v>
      </c>
      <c r="D139361" t="s">
        <v>9</v>
      </c>
      <c r="E139361" t="s">
        <v>15</v>
      </c>
      <c r="F139361" t="s">
        <v>41</v>
      </c>
      <c r="G139361" t="s">
        <v>12</v>
      </c>
    </row>
    <row r="139362" spans="1:7" x14ac:dyDescent="0.25">
      <c r="A139362" t="s">
        <v>278838</v>
      </c>
      <c r="B139362" t="s">
        <v>278839</v>
      </c>
      <c r="C139362" s="1">
        <v>45756.595436805554</v>
      </c>
      <c r="D139362" t="s">
        <v>9</v>
      </c>
      <c r="E139362" t="s">
        <v>15</v>
      </c>
      <c r="F139362" t="s">
        <v>41</v>
      </c>
      <c r="G139362" t="s">
        <v>12</v>
      </c>
    </row>
    <row r="139363" spans="1:7" x14ac:dyDescent="0.25">
      <c r="A139363" t="s">
        <v>278840</v>
      </c>
      <c r="B139363" t="s">
        <v>278841</v>
      </c>
      <c r="C139363" s="1">
        <v>45756.596136886576</v>
      </c>
      <c r="D139363" t="s">
        <v>9</v>
      </c>
      <c r="E139363" t="s">
        <v>15</v>
      </c>
      <c r="F139363" t="s">
        <v>41</v>
      </c>
      <c r="G139363" t="s">
        <v>12</v>
      </c>
    </row>
    <row r="139364" spans="1:7" x14ac:dyDescent="0.25">
      <c r="A139364" t="s">
        <v>278842</v>
      </c>
      <c r="B139364" t="s">
        <v>278843</v>
      </c>
      <c r="C139364" s="1">
        <v>45756.596805821762</v>
      </c>
      <c r="D139364" t="s">
        <v>9</v>
      </c>
      <c r="E139364" t="s">
        <v>15</v>
      </c>
      <c r="F139364" t="s">
        <v>41</v>
      </c>
      <c r="G139364" t="s">
        <v>12</v>
      </c>
    </row>
    <row r="139365" spans="1:7" x14ac:dyDescent="0.25">
      <c r="A139365" t="s">
        <v>278844</v>
      </c>
      <c r="B139365" t="s">
        <v>278845</v>
      </c>
      <c r="C139365" s="1">
        <v>45756.597297141205</v>
      </c>
      <c r="D139365" t="s">
        <v>9</v>
      </c>
      <c r="E139365" t="s">
        <v>15</v>
      </c>
      <c r="F139365" t="s">
        <v>41</v>
      </c>
      <c r="G139365" t="s">
        <v>12</v>
      </c>
    </row>
    <row r="139366" spans="1:7" x14ac:dyDescent="0.25">
      <c r="A139366" t="s">
        <v>278846</v>
      </c>
      <c r="B139366" t="s">
        <v>278847</v>
      </c>
      <c r="C139366" s="1">
        <v>45756.597881747686</v>
      </c>
      <c r="D139366" t="s">
        <v>9</v>
      </c>
      <c r="E139366" t="s">
        <v>15</v>
      </c>
      <c r="F139366" t="s">
        <v>41</v>
      </c>
      <c r="G139366" t="s">
        <v>12</v>
      </c>
    </row>
    <row r="139367" spans="1:7" x14ac:dyDescent="0.25">
      <c r="A139367" t="s">
        <v>278848</v>
      </c>
      <c r="B139367" t="s">
        <v>278849</v>
      </c>
      <c r="C139367" s="1">
        <v>45684.676245798611</v>
      </c>
      <c r="D139367" t="s">
        <v>9</v>
      </c>
      <c r="E139367" t="s">
        <v>15</v>
      </c>
      <c r="F139367" t="s">
        <v>41</v>
      </c>
      <c r="G139367" t="s">
        <v>12</v>
      </c>
    </row>
    <row r="139368" spans="1:7" x14ac:dyDescent="0.25">
      <c r="A139368" t="s">
        <v>278850</v>
      </c>
      <c r="B139368" t="s">
        <v>278851</v>
      </c>
      <c r="C139368" s="1">
        <v>45684.676261307868</v>
      </c>
      <c r="D139368" t="s">
        <v>9</v>
      </c>
      <c r="E139368" t="s">
        <v>15</v>
      </c>
      <c r="F139368" t="s">
        <v>41</v>
      </c>
      <c r="G139368" t="s">
        <v>12</v>
      </c>
    </row>
    <row r="139369" spans="1:7" x14ac:dyDescent="0.25">
      <c r="A139369" t="s">
        <v>278852</v>
      </c>
      <c r="B139369" t="s">
        <v>278853</v>
      </c>
      <c r="C139369" s="1">
        <v>45684.676274884259</v>
      </c>
      <c r="D139369" t="s">
        <v>9</v>
      </c>
      <c r="E139369" t="s">
        <v>15</v>
      </c>
      <c r="F139369" t="s">
        <v>41</v>
      </c>
      <c r="G139369" t="s">
        <v>12</v>
      </c>
    </row>
    <row r="139370" spans="1:7" x14ac:dyDescent="0.25">
      <c r="A139370" t="s">
        <v>278854</v>
      </c>
      <c r="B139370" t="s">
        <v>278855</v>
      </c>
      <c r="C139370" s="1">
        <v>45684.676288773146</v>
      </c>
      <c r="D139370" t="s">
        <v>9</v>
      </c>
      <c r="E139370" t="s">
        <v>15</v>
      </c>
      <c r="F139370" t="s">
        <v>41</v>
      </c>
      <c r="G139370" t="s">
        <v>12</v>
      </c>
    </row>
    <row r="139371" spans="1:7" x14ac:dyDescent="0.25">
      <c r="A139371" t="s">
        <v>278856</v>
      </c>
      <c r="B139371" t="s">
        <v>278857</v>
      </c>
      <c r="C139371" s="1">
        <v>45684.676302083331</v>
      </c>
      <c r="D139371" t="s">
        <v>9</v>
      </c>
      <c r="E139371" t="s">
        <v>15</v>
      </c>
      <c r="F139371" t="s">
        <v>41</v>
      </c>
      <c r="G139371" t="s">
        <v>12</v>
      </c>
    </row>
    <row r="139372" spans="1:7" x14ac:dyDescent="0.25">
      <c r="A139372" t="s">
        <v>278858</v>
      </c>
      <c r="B139372" t="s">
        <v>278859</v>
      </c>
      <c r="C139372" s="1">
        <v>45684.676315543984</v>
      </c>
      <c r="D139372" t="s">
        <v>9</v>
      </c>
      <c r="E139372" t="s">
        <v>15</v>
      </c>
      <c r="F139372" t="s">
        <v>11</v>
      </c>
      <c r="G139372" t="s">
        <v>12</v>
      </c>
    </row>
    <row r="139373" spans="1:7" x14ac:dyDescent="0.25">
      <c r="A139373" t="s">
        <v>278860</v>
      </c>
      <c r="B139373" t="s">
        <v>278861</v>
      </c>
      <c r="C139373" s="1">
        <v>45684.676328587964</v>
      </c>
      <c r="D139373" t="s">
        <v>9</v>
      </c>
      <c r="E139373" t="s">
        <v>15</v>
      </c>
      <c r="F139373" t="s">
        <v>11</v>
      </c>
      <c r="G139373" t="s">
        <v>12</v>
      </c>
    </row>
    <row r="139374" spans="1:7" x14ac:dyDescent="0.25">
      <c r="A139374" t="s">
        <v>278862</v>
      </c>
      <c r="B139374" t="s">
        <v>278863</v>
      </c>
      <c r="C139374" s="1">
        <v>45684.676342280094</v>
      </c>
      <c r="D139374" t="s">
        <v>9</v>
      </c>
      <c r="E139374" t="s">
        <v>15</v>
      </c>
      <c r="F139374" t="s">
        <v>41</v>
      </c>
      <c r="G139374" t="s">
        <v>12</v>
      </c>
    </row>
    <row r="139375" spans="1:7" x14ac:dyDescent="0.25">
      <c r="A139375" t="s">
        <v>278864</v>
      </c>
      <c r="B139375" t="s">
        <v>278865</v>
      </c>
      <c r="C139375" s="1">
        <v>45684.676355439813</v>
      </c>
      <c r="D139375" t="s">
        <v>9</v>
      </c>
      <c r="E139375" t="s">
        <v>15</v>
      </c>
      <c r="F139375" t="s">
        <v>41</v>
      </c>
      <c r="G139375" t="s">
        <v>12</v>
      </c>
    </row>
    <row r="139376" spans="1:7" x14ac:dyDescent="0.25">
      <c r="A139376" t="s">
        <v>278866</v>
      </c>
      <c r="B139376" t="s">
        <v>278867</v>
      </c>
      <c r="C139376" s="1">
        <v>45684.676369479166</v>
      </c>
      <c r="D139376" t="s">
        <v>9</v>
      </c>
      <c r="E139376" t="s">
        <v>15</v>
      </c>
      <c r="F139376" t="s">
        <v>41</v>
      </c>
      <c r="G139376" t="s">
        <v>12</v>
      </c>
    </row>
    <row r="139377" spans="1:7" x14ac:dyDescent="0.25">
      <c r="A139377" t="s">
        <v>278868</v>
      </c>
      <c r="B139377" t="s">
        <v>278869</v>
      </c>
      <c r="C139377" s="1">
        <v>45684.676384525461</v>
      </c>
      <c r="D139377" t="s">
        <v>9</v>
      </c>
      <c r="E139377" t="s">
        <v>15</v>
      </c>
      <c r="F139377" t="s">
        <v>11</v>
      </c>
      <c r="G139377" t="s">
        <v>12</v>
      </c>
    </row>
    <row r="139378" spans="1:7" x14ac:dyDescent="0.25">
      <c r="A139378" t="s">
        <v>278870</v>
      </c>
      <c r="B139378" t="s">
        <v>278871</v>
      </c>
      <c r="C139378" s="1">
        <v>45684.676399305557</v>
      </c>
      <c r="D139378" t="s">
        <v>9</v>
      </c>
      <c r="E139378" t="s">
        <v>15</v>
      </c>
      <c r="F139378" t="s">
        <v>11</v>
      </c>
      <c r="G139378" t="s">
        <v>12</v>
      </c>
    </row>
    <row r="139379" spans="1:7" x14ac:dyDescent="0.25">
      <c r="A139379" t="s">
        <v>278872</v>
      </c>
      <c r="B139379" t="s">
        <v>278873</v>
      </c>
      <c r="C139379" s="1">
        <v>45684.676412696761</v>
      </c>
      <c r="D139379" t="s">
        <v>9</v>
      </c>
      <c r="E139379" t="s">
        <v>15</v>
      </c>
      <c r="F139379" t="s">
        <v>41</v>
      </c>
      <c r="G139379" t="s">
        <v>12</v>
      </c>
    </row>
    <row r="139380" spans="1:7" x14ac:dyDescent="0.25">
      <c r="A139380" t="s">
        <v>278874</v>
      </c>
      <c r="B139380" t="s">
        <v>278875</v>
      </c>
      <c r="C139380" s="1">
        <v>45756.648773761575</v>
      </c>
      <c r="D139380" t="s">
        <v>9</v>
      </c>
      <c r="E139380" t="s">
        <v>15</v>
      </c>
      <c r="F139380" t="s">
        <v>41</v>
      </c>
      <c r="G139380" t="s">
        <v>12</v>
      </c>
    </row>
    <row r="139381" spans="1:7" x14ac:dyDescent="0.25">
      <c r="A139381" t="s">
        <v>278876</v>
      </c>
      <c r="B139381" t="s">
        <v>278877</v>
      </c>
      <c r="C139381" s="1">
        <v>45684.676439849536</v>
      </c>
      <c r="D139381" t="s">
        <v>9</v>
      </c>
      <c r="E139381" t="s">
        <v>15</v>
      </c>
      <c r="F139381" t="s">
        <v>41</v>
      </c>
      <c r="G139381" t="s">
        <v>12</v>
      </c>
    </row>
    <row r="139382" spans="1:7" x14ac:dyDescent="0.25">
      <c r="A139382" t="s">
        <v>278878</v>
      </c>
      <c r="B139382" t="s">
        <v>278879</v>
      </c>
      <c r="C139382" s="1">
        <v>45756.640556863429</v>
      </c>
      <c r="D139382" t="s">
        <v>9</v>
      </c>
      <c r="E139382" t="s">
        <v>15</v>
      </c>
      <c r="F139382" t="s">
        <v>41</v>
      </c>
      <c r="G139382" t="s">
        <v>12</v>
      </c>
    </row>
    <row r="139383" spans="1:7" x14ac:dyDescent="0.25">
      <c r="A139383" t="s">
        <v>278880</v>
      </c>
      <c r="B139383" t="s">
        <v>278881</v>
      </c>
      <c r="C139383" s="1">
        <v>45684.676467442128</v>
      </c>
      <c r="D139383" t="s">
        <v>9</v>
      </c>
      <c r="E139383" t="s">
        <v>15</v>
      </c>
      <c r="F139383" t="s">
        <v>41</v>
      </c>
      <c r="G139383" t="s">
        <v>12</v>
      </c>
    </row>
    <row r="139384" spans="1:7" x14ac:dyDescent="0.25">
      <c r="A139384" t="s">
        <v>278882</v>
      </c>
      <c r="B139384" t="s">
        <v>278883</v>
      </c>
      <c r="C139384" s="1">
        <v>45684.676480902781</v>
      </c>
      <c r="D139384" t="s">
        <v>9</v>
      </c>
      <c r="E139384" t="s">
        <v>15</v>
      </c>
      <c r="F139384" t="s">
        <v>11</v>
      </c>
      <c r="G139384" t="s">
        <v>12</v>
      </c>
    </row>
    <row r="139385" spans="1:7" x14ac:dyDescent="0.25">
      <c r="A139385" t="s">
        <v>278884</v>
      </c>
      <c r="B139385" t="s">
        <v>278885</v>
      </c>
      <c r="C139385" s="1">
        <v>45684.676494097221</v>
      </c>
      <c r="D139385" t="s">
        <v>9</v>
      </c>
      <c r="E139385" t="s">
        <v>15</v>
      </c>
      <c r="F139385" t="s">
        <v>41</v>
      </c>
      <c r="G139385" t="s">
        <v>12</v>
      </c>
    </row>
    <row r="139386" spans="1:7" x14ac:dyDescent="0.25">
      <c r="A139386" t="s">
        <v>278886</v>
      </c>
      <c r="B139386" t="s">
        <v>278887</v>
      </c>
      <c r="C139386" s="1">
        <v>45756.646842326387</v>
      </c>
      <c r="D139386" t="s">
        <v>9</v>
      </c>
      <c r="E139386" t="s">
        <v>15</v>
      </c>
      <c r="F139386" t="s">
        <v>41</v>
      </c>
      <c r="G139386" t="s">
        <v>12</v>
      </c>
    </row>
    <row r="139387" spans="1:7" x14ac:dyDescent="0.25">
      <c r="A139387" t="s">
        <v>278888</v>
      </c>
      <c r="B139387" t="s">
        <v>278889</v>
      </c>
      <c r="C139387" s="1">
        <v>45756.647444756942</v>
      </c>
      <c r="D139387" t="s">
        <v>9</v>
      </c>
      <c r="E139387" t="s">
        <v>15</v>
      </c>
      <c r="F139387" t="s">
        <v>2667</v>
      </c>
      <c r="G139387" t="s">
        <v>12</v>
      </c>
    </row>
    <row r="139388" spans="1:7" x14ac:dyDescent="0.25">
      <c r="A139388" t="s">
        <v>278890</v>
      </c>
      <c r="B139388" t="s">
        <v>278891</v>
      </c>
      <c r="C139388" s="1">
        <v>45685.384363159719</v>
      </c>
      <c r="D139388" t="s">
        <v>9</v>
      </c>
      <c r="E139388" t="s">
        <v>15</v>
      </c>
      <c r="F139388" t="s">
        <v>126</v>
      </c>
      <c r="G139388" t="s">
        <v>12</v>
      </c>
    </row>
    <row r="139389" spans="1:7" x14ac:dyDescent="0.25">
      <c r="A139389" t="s">
        <v>278892</v>
      </c>
      <c r="B139389" t="s">
        <v>278893</v>
      </c>
      <c r="C139389" s="1">
        <v>45685.442588692131</v>
      </c>
      <c r="D139389" t="s">
        <v>9</v>
      </c>
      <c r="E139389" t="s">
        <v>15</v>
      </c>
      <c r="F139389" t="s">
        <v>11</v>
      </c>
      <c r="G139389" t="s">
        <v>12</v>
      </c>
    </row>
    <row r="139390" spans="1:7" x14ac:dyDescent="0.25">
      <c r="A139390" t="s">
        <v>278894</v>
      </c>
      <c r="B139390" t="s">
        <v>278895</v>
      </c>
      <c r="C139390" s="1">
        <v>45685.443096030096</v>
      </c>
      <c r="D139390" t="s">
        <v>9</v>
      </c>
      <c r="E139390" t="s">
        <v>15</v>
      </c>
      <c r="F139390" t="s">
        <v>11</v>
      </c>
      <c r="G139390" t="s">
        <v>12</v>
      </c>
    </row>
    <row r="139391" spans="1:7" x14ac:dyDescent="0.25">
      <c r="A139391" t="s">
        <v>278896</v>
      </c>
      <c r="B139391" t="s">
        <v>278897</v>
      </c>
      <c r="C139391" s="1">
        <v>45685.444815312498</v>
      </c>
      <c r="D139391" t="s">
        <v>9</v>
      </c>
      <c r="E139391" t="s">
        <v>15</v>
      </c>
      <c r="F139391" t="s">
        <v>11</v>
      </c>
      <c r="G139391" t="s">
        <v>12</v>
      </c>
    </row>
    <row r="139392" spans="1:7" x14ac:dyDescent="0.25">
      <c r="A139392" t="s">
        <v>278898</v>
      </c>
      <c r="B139392" t="s">
        <v>278899</v>
      </c>
      <c r="C139392" s="1">
        <v>45685.453035069448</v>
      </c>
      <c r="D139392" t="s">
        <v>9</v>
      </c>
      <c r="E139392" t="s">
        <v>15</v>
      </c>
      <c r="F139392" t="s">
        <v>11</v>
      </c>
      <c r="G139392" t="s">
        <v>12</v>
      </c>
    </row>
    <row r="139393" spans="1:7" x14ac:dyDescent="0.25">
      <c r="A139393" t="s">
        <v>278900</v>
      </c>
      <c r="B139393" t="s">
        <v>278901</v>
      </c>
      <c r="C139393" s="1">
        <v>45685.493113159719</v>
      </c>
      <c r="D139393" t="s">
        <v>9</v>
      </c>
      <c r="E139393" t="s">
        <v>15</v>
      </c>
      <c r="F139393" t="s">
        <v>69</v>
      </c>
      <c r="G139393" t="s">
        <v>12</v>
      </c>
    </row>
    <row r="139394" spans="1:7" x14ac:dyDescent="0.25">
      <c r="A139394" t="s">
        <v>278902</v>
      </c>
      <c r="B139394" t="s">
        <v>278903</v>
      </c>
      <c r="C139394" s="1">
        <v>45685.493127627313</v>
      </c>
      <c r="D139394" t="s">
        <v>9</v>
      </c>
      <c r="E139394" t="s">
        <v>15</v>
      </c>
      <c r="F139394" t="s">
        <v>69</v>
      </c>
      <c r="G139394" t="s">
        <v>12</v>
      </c>
    </row>
    <row r="139395" spans="1:7" x14ac:dyDescent="0.25">
      <c r="A139395" t="s">
        <v>278904</v>
      </c>
      <c r="B139395" t="s">
        <v>278905</v>
      </c>
      <c r="C139395" s="1">
        <v>45685.493134293982</v>
      </c>
      <c r="D139395" t="s">
        <v>9</v>
      </c>
      <c r="E139395" t="s">
        <v>15</v>
      </c>
      <c r="F139395" t="s">
        <v>69</v>
      </c>
      <c r="G139395" t="s">
        <v>12</v>
      </c>
    </row>
    <row r="139396" spans="1:7" x14ac:dyDescent="0.25">
      <c r="A139396" t="s">
        <v>278906</v>
      </c>
      <c r="B139396" t="s">
        <v>278907</v>
      </c>
      <c r="C139396" s="1">
        <v>45685.493141863422</v>
      </c>
      <c r="D139396" t="s">
        <v>9</v>
      </c>
      <c r="E139396" t="s">
        <v>15</v>
      </c>
      <c r="F139396" t="s">
        <v>69</v>
      </c>
      <c r="G139396" t="s">
        <v>12</v>
      </c>
    </row>
    <row r="139397" spans="1:7" x14ac:dyDescent="0.25">
      <c r="A139397" t="s">
        <v>278908</v>
      </c>
      <c r="B139397" t="s">
        <v>278909</v>
      </c>
      <c r="C139397" s="1">
        <v>45685.66149672454</v>
      </c>
      <c r="D139397" t="s">
        <v>9</v>
      </c>
      <c r="E139397" t="s">
        <v>15</v>
      </c>
      <c r="F139397" t="s">
        <v>126</v>
      </c>
      <c r="G139397" t="s">
        <v>12</v>
      </c>
    </row>
    <row r="139398" spans="1:7" x14ac:dyDescent="0.25">
      <c r="A139398" t="s">
        <v>278910</v>
      </c>
      <c r="B139398" t="s">
        <v>278911</v>
      </c>
      <c r="C139398" s="1">
        <v>45685.678765393517</v>
      </c>
      <c r="D139398" t="s">
        <v>9</v>
      </c>
      <c r="E139398" t="s">
        <v>15</v>
      </c>
      <c r="F139398" t="s">
        <v>69</v>
      </c>
      <c r="G139398" t="s">
        <v>12</v>
      </c>
    </row>
    <row r="139399" spans="1:7" x14ac:dyDescent="0.25">
      <c r="A139399" t="s">
        <v>278912</v>
      </c>
      <c r="B139399" t="s">
        <v>278913</v>
      </c>
      <c r="C139399" s="1">
        <v>45695.664651076389</v>
      </c>
      <c r="D139399" t="s">
        <v>9</v>
      </c>
      <c r="E139399" t="s">
        <v>15</v>
      </c>
      <c r="F139399" t="s">
        <v>126</v>
      </c>
      <c r="G139399" t="s">
        <v>12</v>
      </c>
    </row>
    <row r="139400" spans="1:7" x14ac:dyDescent="0.25">
      <c r="A139400" t="s">
        <v>278914</v>
      </c>
      <c r="B139400" t="s">
        <v>278915</v>
      </c>
      <c r="C139400" s="1">
        <v>45702.587645752312</v>
      </c>
      <c r="D139400" t="s">
        <v>9</v>
      </c>
      <c r="E139400" t="s">
        <v>15</v>
      </c>
      <c r="F139400" t="s">
        <v>28</v>
      </c>
      <c r="G139400" t="s">
        <v>12</v>
      </c>
    </row>
    <row r="139401" spans="1:7" x14ac:dyDescent="0.25">
      <c r="A139401" t="s">
        <v>278916</v>
      </c>
      <c r="B139401" t="s">
        <v>278917</v>
      </c>
      <c r="C139401" s="1">
        <v>45687.325886076389</v>
      </c>
      <c r="D139401" t="s">
        <v>9</v>
      </c>
      <c r="E139401" t="s">
        <v>15</v>
      </c>
      <c r="F139401" t="s">
        <v>41</v>
      </c>
      <c r="G139401" t="s">
        <v>12</v>
      </c>
    </row>
    <row r="139402" spans="1:7" x14ac:dyDescent="0.25">
      <c r="A139402" t="s">
        <v>278918</v>
      </c>
      <c r="B139402" t="s">
        <v>278919</v>
      </c>
      <c r="C139402" s="1">
        <v>45687.585365891202</v>
      </c>
      <c r="D139402" t="s">
        <v>9</v>
      </c>
      <c r="E139402" t="s">
        <v>15</v>
      </c>
      <c r="F139402" t="s">
        <v>126</v>
      </c>
      <c r="G139402" t="s">
        <v>12</v>
      </c>
    </row>
    <row r="139403" spans="1:7" x14ac:dyDescent="0.25">
      <c r="A139403" t="s">
        <v>278920</v>
      </c>
      <c r="B139403" t="s">
        <v>278921</v>
      </c>
      <c r="C139403" s="1">
        <v>45687.585636886572</v>
      </c>
      <c r="D139403" t="s">
        <v>9</v>
      </c>
      <c r="E139403" t="s">
        <v>15</v>
      </c>
      <c r="F139403" t="s">
        <v>126</v>
      </c>
      <c r="G139403" t="s">
        <v>12</v>
      </c>
    </row>
    <row r="139404" spans="1:7" x14ac:dyDescent="0.25">
      <c r="A139404" t="s">
        <v>278922</v>
      </c>
      <c r="B139404" t="s">
        <v>278923</v>
      </c>
      <c r="C139404" s="1">
        <v>45685.742484722221</v>
      </c>
      <c r="D139404" t="s">
        <v>9</v>
      </c>
      <c r="E139404" t="s">
        <v>15</v>
      </c>
      <c r="F139404" t="s">
        <v>28</v>
      </c>
      <c r="G139404" t="s">
        <v>12</v>
      </c>
    </row>
    <row r="139405" spans="1:7" x14ac:dyDescent="0.25">
      <c r="A139405" t="s">
        <v>278924</v>
      </c>
      <c r="B139405" t="s">
        <v>278925</v>
      </c>
      <c r="C139405" s="1">
        <v>45686.619324687497</v>
      </c>
      <c r="D139405" t="s">
        <v>9</v>
      </c>
      <c r="E139405" t="s">
        <v>15</v>
      </c>
      <c r="F139405" t="s">
        <v>41</v>
      </c>
      <c r="G139405" t="s">
        <v>12</v>
      </c>
    </row>
    <row r="139406" spans="1:7" x14ac:dyDescent="0.25">
      <c r="A139406" t="s">
        <v>278926</v>
      </c>
      <c r="B139406" t="s">
        <v>278927</v>
      </c>
      <c r="C139406" s="1">
        <v>45687.585508680553</v>
      </c>
      <c r="D139406" t="s">
        <v>9</v>
      </c>
      <c r="E139406" t="s">
        <v>15</v>
      </c>
      <c r="F139406" t="s">
        <v>126</v>
      </c>
      <c r="G139406" t="s">
        <v>12</v>
      </c>
    </row>
    <row r="139407" spans="1:7" x14ac:dyDescent="0.25">
      <c r="A139407" t="s">
        <v>278928</v>
      </c>
      <c r="B139407" t="s">
        <v>278929</v>
      </c>
      <c r="C139407" s="1">
        <v>45686.655245567126</v>
      </c>
      <c r="D139407" t="s">
        <v>9</v>
      </c>
      <c r="E139407" t="s">
        <v>15</v>
      </c>
      <c r="F139407" t="s">
        <v>41</v>
      </c>
      <c r="G139407" t="s">
        <v>12</v>
      </c>
    </row>
    <row r="139408" spans="1:7" x14ac:dyDescent="0.25">
      <c r="A139408" t="s">
        <v>278930</v>
      </c>
      <c r="B139408" t="s">
        <v>278931</v>
      </c>
      <c r="C139408" s="1">
        <v>45686.674974456022</v>
      </c>
      <c r="D139408" t="s">
        <v>9</v>
      </c>
      <c r="E139408" t="s">
        <v>15</v>
      </c>
      <c r="F139408" t="s">
        <v>19</v>
      </c>
      <c r="G139408" t="s">
        <v>12</v>
      </c>
    </row>
    <row r="139409" spans="1:7" x14ac:dyDescent="0.25">
      <c r="A139409" t="s">
        <v>278932</v>
      </c>
      <c r="B139409" t="s">
        <v>278933</v>
      </c>
      <c r="C139409" s="1">
        <v>45686.675006597223</v>
      </c>
      <c r="D139409" t="s">
        <v>9</v>
      </c>
      <c r="E139409" t="s">
        <v>15</v>
      </c>
      <c r="F139409" t="s">
        <v>28</v>
      </c>
      <c r="G139409" t="s">
        <v>12</v>
      </c>
    </row>
    <row r="139410" spans="1:7" x14ac:dyDescent="0.25">
      <c r="A139410" t="s">
        <v>278934</v>
      </c>
      <c r="B139410" t="s">
        <v>278935</v>
      </c>
      <c r="C139410" s="1">
        <v>45686.67502357639</v>
      </c>
      <c r="D139410" t="s">
        <v>9</v>
      </c>
      <c r="E139410" t="s">
        <v>15</v>
      </c>
      <c r="F139410" t="s">
        <v>126</v>
      </c>
      <c r="G139410" t="s">
        <v>12</v>
      </c>
    </row>
    <row r="139411" spans="1:7" x14ac:dyDescent="0.25">
      <c r="A139411" t="s">
        <v>278936</v>
      </c>
      <c r="B139411" t="s">
        <v>278937</v>
      </c>
      <c r="C139411" s="1">
        <v>45686.675041932867</v>
      </c>
      <c r="D139411" t="s">
        <v>9</v>
      </c>
      <c r="E139411" t="s">
        <v>15</v>
      </c>
      <c r="F139411" t="s">
        <v>126</v>
      </c>
      <c r="G139411" t="s">
        <v>12</v>
      </c>
    </row>
    <row r="139412" spans="1:7" x14ac:dyDescent="0.25">
      <c r="A139412" t="s">
        <v>278938</v>
      </c>
      <c r="B139412" t="s">
        <v>278939</v>
      </c>
      <c r="C139412" s="1">
        <v>45686.675056365741</v>
      </c>
      <c r="D139412" t="s">
        <v>9</v>
      </c>
      <c r="E139412" t="s">
        <v>15</v>
      </c>
      <c r="F139412" t="s">
        <v>126</v>
      </c>
      <c r="G139412" t="s">
        <v>12</v>
      </c>
    </row>
    <row r="139413" spans="1:7" x14ac:dyDescent="0.25">
      <c r="A139413" t="s">
        <v>278940</v>
      </c>
      <c r="B139413" t="s">
        <v>278941</v>
      </c>
      <c r="C139413" s="1">
        <v>45686.738066319442</v>
      </c>
      <c r="D139413" t="s">
        <v>9</v>
      </c>
      <c r="E139413" t="s">
        <v>15</v>
      </c>
      <c r="F139413" t="s">
        <v>23</v>
      </c>
      <c r="G139413" t="s">
        <v>12</v>
      </c>
    </row>
    <row r="139414" spans="1:7" x14ac:dyDescent="0.25">
      <c r="A139414" t="s">
        <v>278942</v>
      </c>
      <c r="B139414" t="s">
        <v>278943</v>
      </c>
      <c r="C139414" s="1">
        <v>45686.675087002317</v>
      </c>
      <c r="D139414" t="s">
        <v>9</v>
      </c>
      <c r="E139414" t="s">
        <v>15</v>
      </c>
      <c r="F139414" t="s">
        <v>11</v>
      </c>
      <c r="G139414" t="s">
        <v>12</v>
      </c>
    </row>
    <row r="139415" spans="1:7" x14ac:dyDescent="0.25">
      <c r="A139415" t="s">
        <v>278944</v>
      </c>
      <c r="B139415" t="s">
        <v>278945</v>
      </c>
      <c r="C139415" s="1">
        <v>45686.67510177083</v>
      </c>
      <c r="D139415" t="s">
        <v>9</v>
      </c>
      <c r="E139415" t="s">
        <v>15</v>
      </c>
      <c r="F139415" t="s">
        <v>32</v>
      </c>
      <c r="G139415" t="s">
        <v>12</v>
      </c>
    </row>
    <row r="139416" spans="1:7" x14ac:dyDescent="0.25">
      <c r="A139416" t="s">
        <v>278946</v>
      </c>
      <c r="B139416" t="s">
        <v>278947</v>
      </c>
      <c r="C139416" s="1">
        <v>45686.675119131942</v>
      </c>
      <c r="D139416" t="s">
        <v>9</v>
      </c>
      <c r="E139416" t="s">
        <v>15</v>
      </c>
      <c r="F139416" t="s">
        <v>35</v>
      </c>
      <c r="G139416" t="s">
        <v>12</v>
      </c>
    </row>
    <row r="139417" spans="1:7" x14ac:dyDescent="0.25">
      <c r="A139417" t="s">
        <v>278948</v>
      </c>
      <c r="B139417" t="s">
        <v>278949</v>
      </c>
      <c r="C139417" s="1">
        <v>45686.675133449076</v>
      </c>
      <c r="D139417" t="s">
        <v>9</v>
      </c>
      <c r="E139417" t="s">
        <v>15</v>
      </c>
      <c r="F139417" t="s">
        <v>69</v>
      </c>
      <c r="G139417" t="s">
        <v>12</v>
      </c>
    </row>
    <row r="139418" spans="1:7" x14ac:dyDescent="0.25">
      <c r="A139418" t="s">
        <v>278950</v>
      </c>
      <c r="B139418" t="s">
        <v>278951</v>
      </c>
      <c r="C139418" s="1">
        <v>45686.675147835645</v>
      </c>
      <c r="D139418" t="s">
        <v>9</v>
      </c>
      <c r="E139418" t="s">
        <v>15</v>
      </c>
      <c r="F139418" t="s">
        <v>15842</v>
      </c>
      <c r="G139418" t="s">
        <v>12</v>
      </c>
    </row>
    <row r="139419" spans="1:7" x14ac:dyDescent="0.25">
      <c r="A139419" t="s">
        <v>278952</v>
      </c>
      <c r="B139419" t="s">
        <v>278953</v>
      </c>
      <c r="C139419" s="1">
        <v>45686.675162118052</v>
      </c>
      <c r="D139419" t="s">
        <v>9</v>
      </c>
      <c r="E139419" t="s">
        <v>15</v>
      </c>
      <c r="F139419" t="s">
        <v>69</v>
      </c>
      <c r="G139419" t="s">
        <v>12</v>
      </c>
    </row>
    <row r="139420" spans="1:7" x14ac:dyDescent="0.25">
      <c r="A139420" t="s">
        <v>278954</v>
      </c>
      <c r="B139420" t="s">
        <v>278955</v>
      </c>
      <c r="C139420" s="1">
        <v>45686.675177199075</v>
      </c>
      <c r="D139420" t="s">
        <v>9</v>
      </c>
      <c r="E139420" t="s">
        <v>15</v>
      </c>
      <c r="F139420" t="s">
        <v>69</v>
      </c>
      <c r="G139420" t="s">
        <v>12</v>
      </c>
    </row>
    <row r="139421" spans="1:7" x14ac:dyDescent="0.25">
      <c r="A139421" t="s">
        <v>278956</v>
      </c>
      <c r="B139421" t="s">
        <v>278957</v>
      </c>
      <c r="C139421" s="1">
        <v>45686.675194560186</v>
      </c>
      <c r="D139421" t="s">
        <v>9</v>
      </c>
      <c r="E139421" t="s">
        <v>15</v>
      </c>
      <c r="F139421" t="s">
        <v>69</v>
      </c>
      <c r="G139421" t="s">
        <v>12</v>
      </c>
    </row>
    <row r="139422" spans="1:7" x14ac:dyDescent="0.25">
      <c r="A139422" t="s">
        <v>278958</v>
      </c>
      <c r="B139422" t="s">
        <v>278959</v>
      </c>
      <c r="C139422" s="1">
        <v>45686.675210150461</v>
      </c>
      <c r="D139422" t="s">
        <v>9</v>
      </c>
      <c r="E139422" t="s">
        <v>15</v>
      </c>
      <c r="F139422" t="s">
        <v>19</v>
      </c>
      <c r="G139422" t="s">
        <v>12</v>
      </c>
    </row>
    <row r="139423" spans="1:7" x14ac:dyDescent="0.25">
      <c r="A139423" t="s">
        <v>278960</v>
      </c>
      <c r="B139423" t="s">
        <v>278961</v>
      </c>
      <c r="C139423" s="1">
        <v>45686.675224571758</v>
      </c>
      <c r="D139423" t="s">
        <v>22</v>
      </c>
      <c r="E139423" t="s">
        <v>15</v>
      </c>
      <c r="F139423" t="s">
        <v>32</v>
      </c>
      <c r="G139423" t="s">
        <v>12</v>
      </c>
    </row>
    <row r="139424" spans="1:7" x14ac:dyDescent="0.25">
      <c r="A139424" t="s">
        <v>278962</v>
      </c>
      <c r="B139424" t="s">
        <v>278963</v>
      </c>
      <c r="C139424" s="1">
        <v>45686.675242442128</v>
      </c>
      <c r="D139424" t="s">
        <v>22</v>
      </c>
      <c r="E139424" t="s">
        <v>15</v>
      </c>
      <c r="F139424" t="s">
        <v>32</v>
      </c>
      <c r="G139424" t="s">
        <v>12</v>
      </c>
    </row>
    <row r="139425" spans="1:7" x14ac:dyDescent="0.25">
      <c r="A139425" t="s">
        <v>278964</v>
      </c>
      <c r="B139425" t="s">
        <v>278965</v>
      </c>
      <c r="C139425" s="1">
        <v>45686.675256215276</v>
      </c>
      <c r="D139425" t="s">
        <v>22</v>
      </c>
      <c r="E139425" t="s">
        <v>15</v>
      </c>
      <c r="F139425" t="s">
        <v>32</v>
      </c>
      <c r="G139425" t="s">
        <v>12</v>
      </c>
    </row>
    <row r="139426" spans="1:7" x14ac:dyDescent="0.25">
      <c r="A139426" t="s">
        <v>278966</v>
      </c>
      <c r="B139426" t="s">
        <v>278967</v>
      </c>
      <c r="C139426" s="1">
        <v>45686.675271261571</v>
      </c>
      <c r="D139426" t="s">
        <v>22</v>
      </c>
      <c r="E139426" t="s">
        <v>15</v>
      </c>
      <c r="F139426" t="s">
        <v>32</v>
      </c>
      <c r="G139426" t="s">
        <v>12</v>
      </c>
    </row>
    <row r="139427" spans="1:7" x14ac:dyDescent="0.25">
      <c r="A139427" t="s">
        <v>278968</v>
      </c>
      <c r="B139427" t="s">
        <v>278969</v>
      </c>
      <c r="C139427" s="1">
        <v>45686.675296296293</v>
      </c>
      <c r="D139427" t="s">
        <v>22</v>
      </c>
      <c r="E139427" t="s">
        <v>15</v>
      </c>
      <c r="F139427" t="s">
        <v>32</v>
      </c>
      <c r="G139427" t="s">
        <v>12</v>
      </c>
    </row>
    <row r="139428" spans="1:7" x14ac:dyDescent="0.25">
      <c r="A139428" t="s">
        <v>278970</v>
      </c>
      <c r="B139428" t="s">
        <v>278971</v>
      </c>
      <c r="C139428" s="1">
        <v>45686.675309953702</v>
      </c>
      <c r="D139428" t="s">
        <v>3648</v>
      </c>
      <c r="E139428" t="s">
        <v>15</v>
      </c>
      <c r="F139428" t="s">
        <v>15842</v>
      </c>
      <c r="G139428" t="s">
        <v>12</v>
      </c>
    </row>
    <row r="139429" spans="1:7" x14ac:dyDescent="0.25">
      <c r="A139429" t="s">
        <v>278972</v>
      </c>
      <c r="B139429" t="s">
        <v>278973</v>
      </c>
      <c r="C139429" s="1">
        <v>45686.675324502314</v>
      </c>
      <c r="D139429" t="s">
        <v>3648</v>
      </c>
      <c r="E139429" t="s">
        <v>15</v>
      </c>
      <c r="F139429" t="s">
        <v>15842</v>
      </c>
      <c r="G139429" t="s">
        <v>12</v>
      </c>
    </row>
    <row r="139430" spans="1:7" x14ac:dyDescent="0.25">
      <c r="A139430" t="s">
        <v>278974</v>
      </c>
      <c r="B139430" t="s">
        <v>278975</v>
      </c>
      <c r="C139430" s="1">
        <v>45691.49588869213</v>
      </c>
      <c r="D139430" t="s">
        <v>3648</v>
      </c>
      <c r="E139430" t="s">
        <v>15</v>
      </c>
      <c r="F139430" t="s">
        <v>15842</v>
      </c>
      <c r="G139430" t="s">
        <v>12</v>
      </c>
    </row>
    <row r="139431" spans="1:7" x14ac:dyDescent="0.25">
      <c r="A139431" t="s">
        <v>278976</v>
      </c>
      <c r="B139431" t="s">
        <v>278977</v>
      </c>
      <c r="C139431" s="1">
        <v>45686.675352858794</v>
      </c>
      <c r="D139431" t="s">
        <v>9</v>
      </c>
      <c r="E139431" t="s">
        <v>15</v>
      </c>
      <c r="F139431" t="s">
        <v>126</v>
      </c>
      <c r="G139431" t="s">
        <v>12</v>
      </c>
    </row>
    <row r="139432" spans="1:7" x14ac:dyDescent="0.25">
      <c r="A139432" t="s">
        <v>278978</v>
      </c>
      <c r="B139432" t="s">
        <v>278979</v>
      </c>
      <c r="C139432" s="1">
        <v>45686.675366203701</v>
      </c>
      <c r="D139432" t="s">
        <v>3648</v>
      </c>
      <c r="E139432" t="s">
        <v>15</v>
      </c>
      <c r="F139432" t="s">
        <v>15842</v>
      </c>
      <c r="G139432" t="s">
        <v>12</v>
      </c>
    </row>
    <row r="139433" spans="1:7" x14ac:dyDescent="0.25">
      <c r="A139433" t="s">
        <v>278980</v>
      </c>
      <c r="B139433" t="s">
        <v>278981</v>
      </c>
      <c r="C139433" s="1">
        <v>45686.675383368056</v>
      </c>
      <c r="D139433" t="s">
        <v>9</v>
      </c>
      <c r="E139433" t="s">
        <v>15</v>
      </c>
      <c r="F139433" t="s">
        <v>126</v>
      </c>
      <c r="G139433" t="s">
        <v>12</v>
      </c>
    </row>
    <row r="139434" spans="1:7" x14ac:dyDescent="0.25">
      <c r="A139434" t="s">
        <v>278982</v>
      </c>
      <c r="B139434" t="s">
        <v>278983</v>
      </c>
      <c r="C139434" s="1">
        <v>45686.675397453706</v>
      </c>
      <c r="D139434" t="s">
        <v>9</v>
      </c>
      <c r="E139434" t="s">
        <v>15</v>
      </c>
      <c r="F139434" t="s">
        <v>126</v>
      </c>
      <c r="G139434" t="s">
        <v>12</v>
      </c>
    </row>
    <row r="139435" spans="1:7" x14ac:dyDescent="0.25">
      <c r="A139435" t="s">
        <v>278984</v>
      </c>
      <c r="B139435" t="s">
        <v>278985</v>
      </c>
      <c r="C139435" s="1">
        <v>45686.675413344907</v>
      </c>
      <c r="D139435" t="s">
        <v>9</v>
      </c>
      <c r="E139435" t="s">
        <v>15</v>
      </c>
      <c r="F139435" t="s">
        <v>41</v>
      </c>
      <c r="G139435" t="s">
        <v>12</v>
      </c>
    </row>
    <row r="139436" spans="1:7" x14ac:dyDescent="0.25">
      <c r="A139436" t="s">
        <v>278986</v>
      </c>
      <c r="B139436" t="s">
        <v>278987</v>
      </c>
      <c r="C139436" s="1">
        <v>45686.675427048613</v>
      </c>
      <c r="D139436" t="s">
        <v>9</v>
      </c>
      <c r="E139436" t="s">
        <v>15</v>
      </c>
      <c r="F139436" t="s">
        <v>19</v>
      </c>
      <c r="G139436" t="s">
        <v>12</v>
      </c>
    </row>
    <row r="139437" spans="1:7" x14ac:dyDescent="0.25">
      <c r="A139437" t="s">
        <v>278988</v>
      </c>
      <c r="B139437" t="s">
        <v>278989</v>
      </c>
      <c r="C139437" s="1">
        <v>45686.675441550928</v>
      </c>
      <c r="D139437" t="s">
        <v>9</v>
      </c>
      <c r="E139437" t="s">
        <v>15</v>
      </c>
      <c r="F139437" t="s">
        <v>69</v>
      </c>
      <c r="G139437" t="s">
        <v>12</v>
      </c>
    </row>
    <row r="139438" spans="1:7" x14ac:dyDescent="0.25">
      <c r="A139438" t="s">
        <v>278990</v>
      </c>
      <c r="B139438" t="s">
        <v>278991</v>
      </c>
      <c r="C139438" s="1">
        <v>45764.365768599535</v>
      </c>
      <c r="D139438" t="s">
        <v>9</v>
      </c>
      <c r="E139438" t="s">
        <v>15</v>
      </c>
      <c r="F139438" t="s">
        <v>126</v>
      </c>
      <c r="G139438" t="s">
        <v>12</v>
      </c>
    </row>
    <row r="139439" spans="1:7" x14ac:dyDescent="0.25">
      <c r="A139439" t="s">
        <v>278992</v>
      </c>
      <c r="B139439" t="s">
        <v>278993</v>
      </c>
      <c r="C139439" s="1">
        <v>45687.379402662038</v>
      </c>
      <c r="D139439" t="s">
        <v>9</v>
      </c>
      <c r="E139439" t="s">
        <v>15</v>
      </c>
      <c r="F139439" t="s">
        <v>69</v>
      </c>
      <c r="G139439" t="s">
        <v>12</v>
      </c>
    </row>
    <row r="139440" spans="1:7" x14ac:dyDescent="0.25">
      <c r="A139440" t="s">
        <v>278994</v>
      </c>
      <c r="B139440" t="s">
        <v>278995</v>
      </c>
      <c r="C139440" s="1">
        <v>45687.38013503472</v>
      </c>
      <c r="D139440" t="s">
        <v>9</v>
      </c>
      <c r="E139440" t="s">
        <v>15</v>
      </c>
      <c r="F139440" t="s">
        <v>69</v>
      </c>
      <c r="G139440" t="s">
        <v>12</v>
      </c>
    </row>
    <row r="139441" spans="1:7" x14ac:dyDescent="0.25">
      <c r="A139441" t="s">
        <v>278996</v>
      </c>
      <c r="B139441" t="s">
        <v>278997</v>
      </c>
      <c r="C139441" s="1">
        <v>45687.380625775462</v>
      </c>
      <c r="D139441" t="s">
        <v>9</v>
      </c>
      <c r="E139441" t="s">
        <v>15</v>
      </c>
      <c r="F139441" t="s">
        <v>69</v>
      </c>
      <c r="G139441" t="s">
        <v>12</v>
      </c>
    </row>
    <row r="139442" spans="1:7" x14ac:dyDescent="0.25">
      <c r="A139442" t="s">
        <v>278998</v>
      </c>
      <c r="B139442" t="s">
        <v>334663</v>
      </c>
      <c r="C139442" s="1">
        <v>45749.785788425928</v>
      </c>
      <c r="D139442" t="s">
        <v>9</v>
      </c>
      <c r="E139442" t="s">
        <v>15</v>
      </c>
      <c r="F139442" t="s">
        <v>16</v>
      </c>
      <c r="G139442" t="s">
        <v>12</v>
      </c>
    </row>
    <row r="139443" spans="1:7" x14ac:dyDescent="0.25">
      <c r="A139443" t="s">
        <v>278999</v>
      </c>
      <c r="B139443" t="s">
        <v>334664</v>
      </c>
      <c r="C139443" s="1">
        <v>45749.785211608796</v>
      </c>
      <c r="D139443" t="s">
        <v>9</v>
      </c>
      <c r="E139443" t="s">
        <v>15</v>
      </c>
      <c r="F139443" t="s">
        <v>126</v>
      </c>
      <c r="G139443" t="s">
        <v>12</v>
      </c>
    </row>
    <row r="139444" spans="1:7" x14ac:dyDescent="0.25">
      <c r="A139444" t="s">
        <v>279000</v>
      </c>
      <c r="B139444" t="s">
        <v>279001</v>
      </c>
      <c r="C139444" s="1">
        <v>45687.729156828704</v>
      </c>
      <c r="D139444" t="s">
        <v>22</v>
      </c>
      <c r="E139444" t="s">
        <v>15</v>
      </c>
      <c r="F139444" t="s">
        <v>32</v>
      </c>
      <c r="G139444" t="s">
        <v>12</v>
      </c>
    </row>
    <row r="139445" spans="1:7" x14ac:dyDescent="0.25">
      <c r="A139445" t="s">
        <v>279002</v>
      </c>
      <c r="B139445" t="s">
        <v>279003</v>
      </c>
      <c r="C139445" s="1">
        <v>45688.409328009257</v>
      </c>
      <c r="D139445" t="s">
        <v>22</v>
      </c>
      <c r="E139445" t="s">
        <v>15</v>
      </c>
      <c r="F139445" t="s">
        <v>32</v>
      </c>
      <c r="G139445" t="s">
        <v>12</v>
      </c>
    </row>
    <row r="139446" spans="1:7" x14ac:dyDescent="0.25">
      <c r="A139446" t="s">
        <v>279004</v>
      </c>
      <c r="B139446" t="s">
        <v>279005</v>
      </c>
      <c r="C139446" s="1">
        <v>45688.406619293979</v>
      </c>
      <c r="D139446" t="s">
        <v>9</v>
      </c>
      <c r="E139446" t="s">
        <v>15</v>
      </c>
      <c r="F139446" t="s">
        <v>19</v>
      </c>
      <c r="G139446" t="s">
        <v>12</v>
      </c>
    </row>
    <row r="139447" spans="1:7" x14ac:dyDescent="0.25">
      <c r="A139447" t="s">
        <v>279006</v>
      </c>
      <c r="B139447" t="s">
        <v>279007</v>
      </c>
      <c r="C139447" s="1">
        <v>45688.636178900466</v>
      </c>
      <c r="D139447" t="s">
        <v>9</v>
      </c>
      <c r="E139447" t="s">
        <v>15</v>
      </c>
      <c r="F139447" t="s">
        <v>28</v>
      </c>
      <c r="G139447" t="s">
        <v>12</v>
      </c>
    </row>
    <row r="139448" spans="1:7" x14ac:dyDescent="0.25">
      <c r="A139448" t="s">
        <v>279008</v>
      </c>
      <c r="B139448" t="s">
        <v>279009</v>
      </c>
      <c r="C139448" s="1">
        <v>45688.636190243058</v>
      </c>
      <c r="D139448" t="s">
        <v>9</v>
      </c>
      <c r="E139448" t="s">
        <v>15</v>
      </c>
      <c r="F139448" t="s">
        <v>126</v>
      </c>
      <c r="G139448" t="s">
        <v>12</v>
      </c>
    </row>
    <row r="139449" spans="1:7" x14ac:dyDescent="0.25">
      <c r="A139449" t="s">
        <v>279010</v>
      </c>
      <c r="B139449" t="s">
        <v>279011</v>
      </c>
      <c r="C139449" s="1">
        <v>45688.636199074077</v>
      </c>
      <c r="D139449" t="s">
        <v>9</v>
      </c>
      <c r="E139449" t="s">
        <v>15</v>
      </c>
      <c r="F139449" t="s">
        <v>126</v>
      </c>
      <c r="G139449" t="s">
        <v>12</v>
      </c>
    </row>
    <row r="139450" spans="1:7" x14ac:dyDescent="0.25">
      <c r="A139450" t="s">
        <v>279012</v>
      </c>
      <c r="B139450" t="s">
        <v>279013</v>
      </c>
      <c r="C139450" s="1">
        <v>45688.63620833333</v>
      </c>
      <c r="D139450" t="s">
        <v>9</v>
      </c>
      <c r="E139450" t="s">
        <v>15</v>
      </c>
      <c r="F139450" t="s">
        <v>126</v>
      </c>
      <c r="G139450" t="s">
        <v>12</v>
      </c>
    </row>
    <row r="139451" spans="1:7" x14ac:dyDescent="0.25">
      <c r="A139451" t="s">
        <v>279014</v>
      </c>
      <c r="B139451" t="s">
        <v>279015</v>
      </c>
      <c r="C139451" s="1">
        <v>45688.636217627318</v>
      </c>
      <c r="D139451" t="s">
        <v>22</v>
      </c>
      <c r="E139451" t="s">
        <v>15</v>
      </c>
      <c r="F139451" t="s">
        <v>23</v>
      </c>
      <c r="G139451" t="s">
        <v>12</v>
      </c>
    </row>
    <row r="139452" spans="1:7" x14ac:dyDescent="0.25">
      <c r="A139452" t="s">
        <v>279016</v>
      </c>
      <c r="B139452" t="s">
        <v>279017</v>
      </c>
      <c r="C139452" s="1">
        <v>45688.636227430557</v>
      </c>
      <c r="D139452" t="s">
        <v>9</v>
      </c>
      <c r="E139452" t="s">
        <v>15</v>
      </c>
      <c r="F139452" t="s">
        <v>126</v>
      </c>
      <c r="G139452" t="s">
        <v>12</v>
      </c>
    </row>
    <row r="139453" spans="1:7" x14ac:dyDescent="0.25">
      <c r="A139453" t="s">
        <v>279018</v>
      </c>
      <c r="B139453" t="s">
        <v>279019</v>
      </c>
      <c r="C139453" s="1">
        <v>45688.636236192127</v>
      </c>
      <c r="D139453" t="s">
        <v>9</v>
      </c>
      <c r="E139453" t="s">
        <v>15</v>
      </c>
      <c r="F139453" t="s">
        <v>126</v>
      </c>
      <c r="G139453" t="s">
        <v>12</v>
      </c>
    </row>
    <row r="139454" spans="1:7" x14ac:dyDescent="0.25">
      <c r="A139454" t="s">
        <v>279020</v>
      </c>
      <c r="B139454" t="s">
        <v>279021</v>
      </c>
      <c r="C139454" s="1">
        <v>45688.636244479167</v>
      </c>
      <c r="D139454" t="s">
        <v>9</v>
      </c>
      <c r="E139454" t="s">
        <v>15</v>
      </c>
      <c r="F139454" t="s">
        <v>126</v>
      </c>
      <c r="G139454" t="s">
        <v>12</v>
      </c>
    </row>
    <row r="139455" spans="1:7" x14ac:dyDescent="0.25">
      <c r="A139455" t="s">
        <v>279022</v>
      </c>
      <c r="B139455" t="s">
        <v>279023</v>
      </c>
      <c r="C139455" s="1">
        <v>45688.63625304398</v>
      </c>
      <c r="D139455" t="s">
        <v>22</v>
      </c>
      <c r="E139455" t="s">
        <v>15</v>
      </c>
      <c r="F139455" t="s">
        <v>23</v>
      </c>
      <c r="G139455" t="s">
        <v>12</v>
      </c>
    </row>
    <row r="139456" spans="1:7" x14ac:dyDescent="0.25">
      <c r="A139456" t="s">
        <v>279024</v>
      </c>
      <c r="B139456" t="s">
        <v>279025</v>
      </c>
      <c r="C139456" s="1">
        <v>45688.636261342595</v>
      </c>
      <c r="D139456" t="s">
        <v>9</v>
      </c>
      <c r="E139456" t="s">
        <v>15</v>
      </c>
      <c r="F139456" t="s">
        <v>126</v>
      </c>
      <c r="G139456" t="s">
        <v>12</v>
      </c>
    </row>
    <row r="139457" spans="1:7" x14ac:dyDescent="0.25">
      <c r="A139457" t="s">
        <v>279026</v>
      </c>
      <c r="B139457" t="s">
        <v>279027</v>
      </c>
      <c r="C139457" s="1">
        <v>45688.636270104165</v>
      </c>
      <c r="D139457" t="s">
        <v>9</v>
      </c>
      <c r="E139457" t="s">
        <v>15</v>
      </c>
      <c r="F139457" t="s">
        <v>126</v>
      </c>
      <c r="G139457" t="s">
        <v>12</v>
      </c>
    </row>
    <row r="139458" spans="1:7" x14ac:dyDescent="0.25">
      <c r="A139458" t="s">
        <v>279028</v>
      </c>
      <c r="B139458" t="s">
        <v>279029</v>
      </c>
      <c r="C139458" s="1">
        <v>45688.636278437501</v>
      </c>
      <c r="D139458" t="s">
        <v>9</v>
      </c>
      <c r="E139458" t="s">
        <v>15</v>
      </c>
      <c r="F139458" t="s">
        <v>126</v>
      </c>
      <c r="G139458" t="s">
        <v>12</v>
      </c>
    </row>
    <row r="139459" spans="1:7" x14ac:dyDescent="0.25">
      <c r="A139459" t="s">
        <v>279030</v>
      </c>
      <c r="B139459" t="s">
        <v>279031</v>
      </c>
      <c r="C139459" s="1">
        <v>45688.63628677083</v>
      </c>
      <c r="D139459" t="s">
        <v>22</v>
      </c>
      <c r="E139459" t="s">
        <v>15</v>
      </c>
      <c r="F139459" t="s">
        <v>23</v>
      </c>
      <c r="G139459" t="s">
        <v>12</v>
      </c>
    </row>
    <row r="139460" spans="1:7" x14ac:dyDescent="0.25">
      <c r="A139460" t="s">
        <v>279032</v>
      </c>
      <c r="B139460" t="s">
        <v>279033</v>
      </c>
      <c r="C139460" s="1">
        <v>45691.288635532408</v>
      </c>
      <c r="D139460" t="s">
        <v>9</v>
      </c>
      <c r="E139460" t="s">
        <v>15</v>
      </c>
      <c r="F139460" t="s">
        <v>69</v>
      </c>
      <c r="G139460" t="s">
        <v>12</v>
      </c>
    </row>
    <row r="139461" spans="1:7" x14ac:dyDescent="0.25">
      <c r="A139461" t="s">
        <v>279034</v>
      </c>
      <c r="B139461" t="s">
        <v>279035</v>
      </c>
      <c r="C139461" s="1">
        <v>45693.419371875003</v>
      </c>
      <c r="D139461" t="s">
        <v>9</v>
      </c>
      <c r="E139461" t="s">
        <v>15</v>
      </c>
      <c r="F139461" t="s">
        <v>69</v>
      </c>
      <c r="G139461" t="s">
        <v>12</v>
      </c>
    </row>
    <row r="139462" spans="1:7" x14ac:dyDescent="0.25">
      <c r="A139462" t="s">
        <v>279036</v>
      </c>
      <c r="B139462" t="s">
        <v>279037</v>
      </c>
      <c r="C139462" s="1">
        <v>45688.636312268522</v>
      </c>
      <c r="D139462" t="s">
        <v>9</v>
      </c>
      <c r="E139462" t="s">
        <v>15</v>
      </c>
      <c r="F139462" t="s">
        <v>11</v>
      </c>
      <c r="G139462" t="s">
        <v>12</v>
      </c>
    </row>
    <row r="139463" spans="1:7" x14ac:dyDescent="0.25">
      <c r="A139463" t="s">
        <v>279038</v>
      </c>
      <c r="B139463" t="s">
        <v>279039</v>
      </c>
      <c r="C139463" s="1">
        <v>45688.636332789349</v>
      </c>
      <c r="D139463" t="s">
        <v>9</v>
      </c>
      <c r="E139463" t="s">
        <v>15</v>
      </c>
      <c r="F139463" t="s">
        <v>11</v>
      </c>
      <c r="G139463" t="s">
        <v>12</v>
      </c>
    </row>
    <row r="139464" spans="1:7" x14ac:dyDescent="0.25">
      <c r="A139464" t="s">
        <v>279040</v>
      </c>
      <c r="B139464" t="s">
        <v>279041</v>
      </c>
      <c r="C139464" s="1">
        <v>45688.636341168982</v>
      </c>
      <c r="D139464" t="s">
        <v>9</v>
      </c>
      <c r="E139464" t="s">
        <v>15</v>
      </c>
      <c r="F139464" t="s">
        <v>11</v>
      </c>
      <c r="G139464" t="s">
        <v>12</v>
      </c>
    </row>
    <row r="139465" spans="1:7" x14ac:dyDescent="0.25">
      <c r="A139465" t="s">
        <v>279042</v>
      </c>
      <c r="B139465" t="s">
        <v>279043</v>
      </c>
      <c r="C139465" s="1">
        <v>45691.368946493058</v>
      </c>
      <c r="D139465" t="s">
        <v>9</v>
      </c>
      <c r="E139465" t="s">
        <v>15</v>
      </c>
      <c r="F139465" t="s">
        <v>19</v>
      </c>
      <c r="G139465" t="s">
        <v>12</v>
      </c>
    </row>
    <row r="139466" spans="1:7" x14ac:dyDescent="0.25">
      <c r="A139466" t="s">
        <v>279044</v>
      </c>
      <c r="B139466" t="s">
        <v>279045</v>
      </c>
      <c r="C139466" s="1">
        <v>45688.714795601853</v>
      </c>
      <c r="D139466" t="s">
        <v>9</v>
      </c>
      <c r="E139466" t="s">
        <v>15</v>
      </c>
      <c r="F139466" t="s">
        <v>19</v>
      </c>
      <c r="G139466" t="s">
        <v>12</v>
      </c>
    </row>
    <row r="139467" spans="1:7" x14ac:dyDescent="0.25">
      <c r="A139467" t="s">
        <v>279046</v>
      </c>
      <c r="B139467" t="s">
        <v>279047</v>
      </c>
      <c r="C139467" s="1">
        <v>45688.715027812497</v>
      </c>
      <c r="D139467" t="s">
        <v>9</v>
      </c>
      <c r="E139467" t="s">
        <v>15</v>
      </c>
      <c r="F139467" t="s">
        <v>19</v>
      </c>
      <c r="G139467" t="s">
        <v>12</v>
      </c>
    </row>
    <row r="139468" spans="1:7" x14ac:dyDescent="0.25">
      <c r="A139468" t="s">
        <v>279048</v>
      </c>
      <c r="B139468" t="s">
        <v>279049</v>
      </c>
      <c r="C139468" s="1">
        <v>45688.715198726852</v>
      </c>
      <c r="D139468" t="s">
        <v>9</v>
      </c>
      <c r="E139468" t="s">
        <v>15</v>
      </c>
      <c r="F139468" t="s">
        <v>19</v>
      </c>
      <c r="G139468" t="s">
        <v>12</v>
      </c>
    </row>
    <row r="139469" spans="1:7" x14ac:dyDescent="0.25">
      <c r="A139469" t="s">
        <v>279050</v>
      </c>
      <c r="B139469" t="s">
        <v>279051</v>
      </c>
      <c r="C139469" s="1">
        <v>45688.715343252312</v>
      </c>
      <c r="D139469" t="s">
        <v>9</v>
      </c>
      <c r="E139469" t="s">
        <v>15</v>
      </c>
      <c r="F139469" t="s">
        <v>19</v>
      </c>
      <c r="G139469" t="s">
        <v>12</v>
      </c>
    </row>
    <row r="139470" spans="1:7" x14ac:dyDescent="0.25">
      <c r="A139470" t="s">
        <v>279052</v>
      </c>
      <c r="B139470" t="s">
        <v>279053</v>
      </c>
      <c r="C139470" s="1">
        <v>45688.715519675927</v>
      </c>
      <c r="D139470" t="s">
        <v>9</v>
      </c>
      <c r="E139470" t="s">
        <v>15</v>
      </c>
      <c r="F139470" t="s">
        <v>19</v>
      </c>
      <c r="G139470" t="s">
        <v>12</v>
      </c>
    </row>
    <row r="139471" spans="1:7" x14ac:dyDescent="0.25">
      <c r="A139471" t="s">
        <v>279054</v>
      </c>
      <c r="B139471" t="s">
        <v>279055</v>
      </c>
      <c r="C139471" s="1">
        <v>45729.466997534721</v>
      </c>
      <c r="D139471" t="s">
        <v>50</v>
      </c>
      <c r="E139471" t="s">
        <v>15</v>
      </c>
      <c r="F139471" t="s">
        <v>51</v>
      </c>
      <c r="G139471" t="s">
        <v>12</v>
      </c>
    </row>
    <row r="139472" spans="1:7" x14ac:dyDescent="0.25">
      <c r="A139472" t="s">
        <v>279056</v>
      </c>
      <c r="B139472" t="s">
        <v>279057</v>
      </c>
      <c r="C139472" s="1">
        <v>45688.647174502315</v>
      </c>
      <c r="D139472" t="s">
        <v>9</v>
      </c>
      <c r="E139472" t="s">
        <v>15</v>
      </c>
      <c r="F139472" t="s">
        <v>19</v>
      </c>
      <c r="G139472" t="s">
        <v>12</v>
      </c>
    </row>
    <row r="139473" spans="1:7" x14ac:dyDescent="0.25">
      <c r="A139473" t="s">
        <v>279058</v>
      </c>
      <c r="B139473" t="s">
        <v>279059</v>
      </c>
      <c r="C139473" s="1">
        <v>45691.505797187499</v>
      </c>
      <c r="D139473" t="s">
        <v>9</v>
      </c>
      <c r="E139473" t="s">
        <v>15</v>
      </c>
      <c r="F139473" t="s">
        <v>41</v>
      </c>
      <c r="G139473" t="s">
        <v>12</v>
      </c>
    </row>
    <row r="139474" spans="1:7" x14ac:dyDescent="0.25">
      <c r="A139474" t="s">
        <v>279060</v>
      </c>
      <c r="B139474" t="s">
        <v>279061</v>
      </c>
      <c r="C139474" s="1">
        <v>45691.505813692129</v>
      </c>
      <c r="D139474" t="s">
        <v>9</v>
      </c>
      <c r="E139474" t="s">
        <v>15</v>
      </c>
      <c r="F139474" t="s">
        <v>41</v>
      </c>
      <c r="G139474" t="s">
        <v>12</v>
      </c>
    </row>
    <row r="139475" spans="1:7" x14ac:dyDescent="0.25">
      <c r="A139475" t="s">
        <v>279062</v>
      </c>
      <c r="B139475" t="s">
        <v>47647</v>
      </c>
      <c r="C139475" s="1">
        <v>45698.535570949076</v>
      </c>
      <c r="D139475" t="s">
        <v>9</v>
      </c>
      <c r="E139475" t="s">
        <v>15</v>
      </c>
      <c r="F139475" t="s">
        <v>41</v>
      </c>
      <c r="G139475" t="s">
        <v>12</v>
      </c>
    </row>
    <row r="139476" spans="1:7" x14ac:dyDescent="0.25">
      <c r="A139476" t="s">
        <v>279063</v>
      </c>
      <c r="B139476" t="s">
        <v>279064</v>
      </c>
      <c r="C139476" s="1">
        <v>45751.485705787039</v>
      </c>
      <c r="D139476" t="s">
        <v>9</v>
      </c>
      <c r="E139476" t="s">
        <v>15</v>
      </c>
      <c r="F139476" t="s">
        <v>28</v>
      </c>
      <c r="G139476" t="s">
        <v>12</v>
      </c>
    </row>
    <row r="139477" spans="1:7" x14ac:dyDescent="0.25">
      <c r="A139477" t="s">
        <v>279065</v>
      </c>
      <c r="B139477" t="s">
        <v>279066</v>
      </c>
      <c r="C139477" s="1">
        <v>45693.613924571757</v>
      </c>
      <c r="D139477" t="s">
        <v>9</v>
      </c>
      <c r="E139477" t="s">
        <v>15</v>
      </c>
      <c r="F139477" t="s">
        <v>19</v>
      </c>
      <c r="G139477" t="s">
        <v>12</v>
      </c>
    </row>
    <row r="139478" spans="1:7" x14ac:dyDescent="0.25">
      <c r="A139478" t="s">
        <v>279067</v>
      </c>
      <c r="B139478" t="s">
        <v>279068</v>
      </c>
      <c r="C139478" s="1">
        <v>45691.718316516206</v>
      </c>
      <c r="D139478" t="s">
        <v>9</v>
      </c>
      <c r="E139478" t="s">
        <v>15</v>
      </c>
      <c r="F139478" t="s">
        <v>28</v>
      </c>
      <c r="G139478" t="s">
        <v>12</v>
      </c>
    </row>
    <row r="139479" spans="1:7" x14ac:dyDescent="0.25">
      <c r="A139479" t="s">
        <v>279069</v>
      </c>
      <c r="B139479" t="s">
        <v>279070</v>
      </c>
      <c r="C139479" s="1">
        <v>45692.384083020836</v>
      </c>
      <c r="D139479" t="s">
        <v>9</v>
      </c>
      <c r="E139479" t="s">
        <v>15</v>
      </c>
      <c r="F139479" t="s">
        <v>19</v>
      </c>
      <c r="G139479" t="s">
        <v>12</v>
      </c>
    </row>
    <row r="139480" spans="1:7" x14ac:dyDescent="0.25">
      <c r="A139480" t="s">
        <v>279071</v>
      </c>
      <c r="B139480" t="s">
        <v>279072</v>
      </c>
      <c r="C139480" s="1">
        <v>45691.689248414354</v>
      </c>
      <c r="D139480" t="s">
        <v>9</v>
      </c>
      <c r="E139480" t="s">
        <v>15</v>
      </c>
      <c r="F139480" t="s">
        <v>41</v>
      </c>
      <c r="G139480" t="s">
        <v>12</v>
      </c>
    </row>
    <row r="139481" spans="1:7" x14ac:dyDescent="0.25">
      <c r="A139481" t="s">
        <v>279073</v>
      </c>
      <c r="B139481" t="s">
        <v>279074</v>
      </c>
      <c r="C139481" s="1">
        <v>45691.689261770836</v>
      </c>
      <c r="D139481" t="s">
        <v>9</v>
      </c>
      <c r="E139481" t="s">
        <v>15</v>
      </c>
      <c r="F139481" t="s">
        <v>69</v>
      </c>
      <c r="G139481" t="s">
        <v>12</v>
      </c>
    </row>
    <row r="139482" spans="1:7" x14ac:dyDescent="0.25">
      <c r="A139482" t="s">
        <v>279075</v>
      </c>
      <c r="B139482" t="s">
        <v>279076</v>
      </c>
      <c r="C139482" s="1">
        <v>45691.68927638889</v>
      </c>
      <c r="D139482" t="s">
        <v>9</v>
      </c>
      <c r="E139482" t="s">
        <v>1640</v>
      </c>
      <c r="F139482" t="s">
        <v>69</v>
      </c>
      <c r="G139482" t="s">
        <v>12</v>
      </c>
    </row>
    <row r="139483" spans="1:7" x14ac:dyDescent="0.25">
      <c r="A139483" t="s">
        <v>279077</v>
      </c>
      <c r="B139483" t="s">
        <v>279078</v>
      </c>
      <c r="C139483" s="1">
        <v>45692.364947604168</v>
      </c>
      <c r="D139483" t="s">
        <v>9</v>
      </c>
      <c r="E139483" t="s">
        <v>27936</v>
      </c>
      <c r="F139483" t="s">
        <v>19</v>
      </c>
      <c r="G139483" t="s">
        <v>12</v>
      </c>
    </row>
    <row r="139484" spans="1:7" x14ac:dyDescent="0.25">
      <c r="A139484" t="s">
        <v>279079</v>
      </c>
      <c r="B139484" t="s">
        <v>279080</v>
      </c>
      <c r="C139484" s="1">
        <v>45692.66309371528</v>
      </c>
      <c r="D139484" t="s">
        <v>1409</v>
      </c>
      <c r="E139484" t="s">
        <v>15</v>
      </c>
      <c r="F139484" t="s">
        <v>32</v>
      </c>
      <c r="G139484" t="s">
        <v>12</v>
      </c>
    </row>
    <row r="139485" spans="1:7" x14ac:dyDescent="0.25">
      <c r="A139485" t="s">
        <v>279081</v>
      </c>
      <c r="B139485" t="s">
        <v>279082</v>
      </c>
      <c r="C139485" s="1">
        <v>45692.674804629627</v>
      </c>
      <c r="D139485" t="s">
        <v>9</v>
      </c>
      <c r="E139485" t="s">
        <v>15</v>
      </c>
      <c r="F139485" t="s">
        <v>41</v>
      </c>
      <c r="G139485" t="s">
        <v>12</v>
      </c>
    </row>
    <row r="139486" spans="1:7" x14ac:dyDescent="0.25">
      <c r="A139486" t="s">
        <v>279083</v>
      </c>
      <c r="B139486" t="s">
        <v>279084</v>
      </c>
      <c r="C139486" s="1">
        <v>45692.676697303243</v>
      </c>
      <c r="D139486" t="s">
        <v>9</v>
      </c>
      <c r="E139486" t="s">
        <v>15</v>
      </c>
      <c r="F139486" t="s">
        <v>41</v>
      </c>
      <c r="G139486" t="s">
        <v>12</v>
      </c>
    </row>
    <row r="139487" spans="1:7" x14ac:dyDescent="0.25">
      <c r="A139487" t="s">
        <v>279085</v>
      </c>
      <c r="B139487" t="s">
        <v>279086</v>
      </c>
      <c r="C139487" s="1">
        <v>45692.674839780091</v>
      </c>
      <c r="D139487" t="s">
        <v>9</v>
      </c>
      <c r="E139487" t="s">
        <v>15</v>
      </c>
      <c r="F139487" t="s">
        <v>41</v>
      </c>
      <c r="G139487" t="s">
        <v>12</v>
      </c>
    </row>
    <row r="139488" spans="1:7" x14ac:dyDescent="0.25">
      <c r="A139488" t="s">
        <v>279087</v>
      </c>
      <c r="B139488" t="s">
        <v>279088</v>
      </c>
      <c r="C139488" s="1">
        <v>45692.674849618059</v>
      </c>
      <c r="D139488" t="s">
        <v>9</v>
      </c>
      <c r="E139488" t="s">
        <v>15</v>
      </c>
      <c r="F139488" t="s">
        <v>41</v>
      </c>
      <c r="G139488" t="s">
        <v>12</v>
      </c>
    </row>
    <row r="139489" spans="1:7" x14ac:dyDescent="0.25">
      <c r="A139489" t="s">
        <v>279089</v>
      </c>
      <c r="B139489" t="s">
        <v>279090</v>
      </c>
      <c r="C139489" s="1">
        <v>45692.674859143517</v>
      </c>
      <c r="D139489" t="s">
        <v>9</v>
      </c>
      <c r="E139489" t="s">
        <v>15</v>
      </c>
      <c r="F139489" t="s">
        <v>41</v>
      </c>
      <c r="G139489" t="s">
        <v>12</v>
      </c>
    </row>
    <row r="139490" spans="1:7" x14ac:dyDescent="0.25">
      <c r="A139490" t="s">
        <v>279091</v>
      </c>
      <c r="B139490" t="s">
        <v>279092</v>
      </c>
      <c r="C139490" s="1">
        <v>45692.693846527778</v>
      </c>
      <c r="D139490" t="s">
        <v>9</v>
      </c>
      <c r="E139490" t="s">
        <v>15</v>
      </c>
      <c r="F139490" t="s">
        <v>126</v>
      </c>
      <c r="G139490" t="s">
        <v>12</v>
      </c>
    </row>
    <row r="139491" spans="1:7" x14ac:dyDescent="0.25">
      <c r="A139491" t="s">
        <v>279093</v>
      </c>
      <c r="B139491" t="s">
        <v>279094</v>
      </c>
      <c r="C139491" s="1">
        <v>45692.674881747684</v>
      </c>
      <c r="D139491" t="s">
        <v>9</v>
      </c>
      <c r="E139491" t="s">
        <v>15</v>
      </c>
      <c r="F139491" t="s">
        <v>126</v>
      </c>
      <c r="G139491" t="s">
        <v>12</v>
      </c>
    </row>
    <row r="139492" spans="1:7" x14ac:dyDescent="0.25">
      <c r="A139492" t="s">
        <v>279095</v>
      </c>
      <c r="B139492" t="s">
        <v>279096</v>
      </c>
      <c r="C139492" s="1">
        <v>45692.674891747687</v>
      </c>
      <c r="D139492" t="s">
        <v>9</v>
      </c>
      <c r="E139492" t="s">
        <v>15</v>
      </c>
      <c r="F139492" t="s">
        <v>19</v>
      </c>
      <c r="G139492" t="s">
        <v>12</v>
      </c>
    </row>
    <row r="139493" spans="1:7" x14ac:dyDescent="0.25">
      <c r="A139493" t="s">
        <v>279097</v>
      </c>
      <c r="B139493" t="s">
        <v>279098</v>
      </c>
      <c r="C139493" s="1">
        <v>45693.361788425929</v>
      </c>
      <c r="D139493" t="s">
        <v>9</v>
      </c>
      <c r="E139493" t="s">
        <v>15</v>
      </c>
      <c r="F139493" t="s">
        <v>69</v>
      </c>
      <c r="G139493" t="s">
        <v>12</v>
      </c>
    </row>
    <row r="139494" spans="1:7" x14ac:dyDescent="0.25">
      <c r="A139494" t="s">
        <v>279099</v>
      </c>
      <c r="B139494" t="s">
        <v>279078</v>
      </c>
      <c r="C139494" s="1">
        <v>45692.684435844909</v>
      </c>
      <c r="D139494" t="s">
        <v>9</v>
      </c>
      <c r="E139494" t="s">
        <v>27936</v>
      </c>
      <c r="F139494" t="s">
        <v>19</v>
      </c>
      <c r="G139494" t="s">
        <v>12</v>
      </c>
    </row>
    <row r="139495" spans="1:7" x14ac:dyDescent="0.25">
      <c r="A139495" t="s">
        <v>279100</v>
      </c>
      <c r="B139495" t="s">
        <v>279101</v>
      </c>
      <c r="C139495" s="1">
        <v>45693.440247650462</v>
      </c>
      <c r="D139495" t="s">
        <v>9</v>
      </c>
      <c r="E139495" t="s">
        <v>15</v>
      </c>
      <c r="F139495" t="s">
        <v>19</v>
      </c>
      <c r="G139495" t="s">
        <v>12</v>
      </c>
    </row>
    <row r="139496" spans="1:7" x14ac:dyDescent="0.25">
      <c r="A139496" t="s">
        <v>279102</v>
      </c>
      <c r="B139496" t="s">
        <v>279103</v>
      </c>
      <c r="C139496" s="1">
        <v>45693.440276539353</v>
      </c>
      <c r="D139496" t="s">
        <v>9</v>
      </c>
      <c r="E139496" t="s">
        <v>15</v>
      </c>
      <c r="F139496" t="s">
        <v>19</v>
      </c>
      <c r="G139496" t="s">
        <v>12</v>
      </c>
    </row>
    <row r="139497" spans="1:7" x14ac:dyDescent="0.25">
      <c r="A139497" t="s">
        <v>279104</v>
      </c>
      <c r="B139497" t="s">
        <v>279105</v>
      </c>
      <c r="C139497" s="1">
        <v>45693.583966701386</v>
      </c>
      <c r="D139497" t="s">
        <v>9</v>
      </c>
      <c r="E139497" t="s">
        <v>15</v>
      </c>
      <c r="F139497" t="s">
        <v>35</v>
      </c>
      <c r="G139497" t="s">
        <v>12</v>
      </c>
    </row>
    <row r="139498" spans="1:7" x14ac:dyDescent="0.25">
      <c r="A139498" t="s">
        <v>279106</v>
      </c>
      <c r="B139498" t="s">
        <v>279107</v>
      </c>
      <c r="C139498" s="1">
        <v>45694.407982256947</v>
      </c>
      <c r="D139498" t="s">
        <v>9</v>
      </c>
      <c r="E139498" t="s">
        <v>15</v>
      </c>
      <c r="F139498" t="s">
        <v>126</v>
      </c>
      <c r="G139498" t="s">
        <v>12</v>
      </c>
    </row>
    <row r="139499" spans="1:7" x14ac:dyDescent="0.25">
      <c r="A139499" t="s">
        <v>279108</v>
      </c>
      <c r="B139499" t="s">
        <v>279109</v>
      </c>
      <c r="C139499" s="1">
        <v>45694.405111192129</v>
      </c>
      <c r="D139499" t="s">
        <v>9</v>
      </c>
      <c r="E139499" t="s">
        <v>15</v>
      </c>
      <c r="F139499" t="s">
        <v>126</v>
      </c>
      <c r="G139499" t="s">
        <v>12</v>
      </c>
    </row>
    <row r="139500" spans="1:7" x14ac:dyDescent="0.25">
      <c r="A139500" t="s">
        <v>279110</v>
      </c>
      <c r="B139500" t="s">
        <v>279111</v>
      </c>
      <c r="C139500" s="1">
        <v>45694.405201354166</v>
      </c>
      <c r="D139500" t="s">
        <v>9</v>
      </c>
      <c r="E139500" t="s">
        <v>15</v>
      </c>
      <c r="F139500" t="s">
        <v>126</v>
      </c>
      <c r="G139500" t="s">
        <v>12</v>
      </c>
    </row>
    <row r="139501" spans="1:7" x14ac:dyDescent="0.25">
      <c r="A139501" t="s">
        <v>279112</v>
      </c>
      <c r="B139501" t="s">
        <v>279113</v>
      </c>
      <c r="C139501" s="1">
        <v>45694.405386423612</v>
      </c>
      <c r="D139501" t="s">
        <v>9</v>
      </c>
      <c r="E139501" t="s">
        <v>15</v>
      </c>
      <c r="F139501" t="s">
        <v>126</v>
      </c>
      <c r="G139501" t="s">
        <v>12</v>
      </c>
    </row>
    <row r="139502" spans="1:7" x14ac:dyDescent="0.25">
      <c r="A139502" t="s">
        <v>279114</v>
      </c>
      <c r="B139502" t="s">
        <v>279115</v>
      </c>
      <c r="C139502" s="1">
        <v>45694.405286689813</v>
      </c>
      <c r="D139502" t="s">
        <v>9</v>
      </c>
      <c r="E139502" t="s">
        <v>15</v>
      </c>
      <c r="F139502" t="s">
        <v>126</v>
      </c>
      <c r="G139502" t="s">
        <v>12</v>
      </c>
    </row>
    <row r="139503" spans="1:7" x14ac:dyDescent="0.25">
      <c r="A139503" t="s">
        <v>279116</v>
      </c>
      <c r="B139503" t="s">
        <v>279117</v>
      </c>
      <c r="C139503" s="1">
        <v>45694.405489004632</v>
      </c>
      <c r="D139503" t="s">
        <v>9</v>
      </c>
      <c r="E139503" t="s">
        <v>15</v>
      </c>
      <c r="F139503" t="s">
        <v>126</v>
      </c>
      <c r="G139503" t="s">
        <v>12</v>
      </c>
    </row>
    <row r="139504" spans="1:7" x14ac:dyDescent="0.25">
      <c r="A139504" t="s">
        <v>279118</v>
      </c>
      <c r="B139504" t="s">
        <v>279119</v>
      </c>
      <c r="C139504" s="1">
        <v>45694.405657870368</v>
      </c>
      <c r="D139504" t="s">
        <v>9</v>
      </c>
      <c r="E139504" t="s">
        <v>15</v>
      </c>
      <c r="F139504" t="s">
        <v>126</v>
      </c>
      <c r="G139504" t="s">
        <v>12</v>
      </c>
    </row>
    <row r="139505" spans="1:7" x14ac:dyDescent="0.25">
      <c r="A139505" t="s">
        <v>279120</v>
      </c>
      <c r="B139505" t="s">
        <v>279121</v>
      </c>
      <c r="C139505" s="1">
        <v>45694.405798807871</v>
      </c>
      <c r="D139505" t="s">
        <v>9</v>
      </c>
      <c r="E139505" t="s">
        <v>15</v>
      </c>
      <c r="F139505" t="s">
        <v>126</v>
      </c>
      <c r="G139505" t="s">
        <v>12</v>
      </c>
    </row>
    <row r="139506" spans="1:7" x14ac:dyDescent="0.25">
      <c r="A139506" t="s">
        <v>279122</v>
      </c>
      <c r="B139506" t="s">
        <v>279123</v>
      </c>
      <c r="C139506" s="1">
        <v>45694.405893437499</v>
      </c>
      <c r="D139506" t="s">
        <v>9</v>
      </c>
      <c r="E139506" t="s">
        <v>15</v>
      </c>
      <c r="F139506" t="s">
        <v>126</v>
      </c>
      <c r="G139506" t="s">
        <v>12</v>
      </c>
    </row>
    <row r="139507" spans="1:7" x14ac:dyDescent="0.25">
      <c r="A139507" t="s">
        <v>279124</v>
      </c>
      <c r="B139507" t="s">
        <v>279125</v>
      </c>
      <c r="C139507" s="1">
        <v>45693.584210069443</v>
      </c>
      <c r="D139507" t="s">
        <v>22</v>
      </c>
      <c r="E139507" t="s">
        <v>15</v>
      </c>
      <c r="F139507" t="s">
        <v>32</v>
      </c>
      <c r="G139507" t="s">
        <v>12</v>
      </c>
    </row>
    <row r="139508" spans="1:7" x14ac:dyDescent="0.25">
      <c r="A139508" t="s">
        <v>279126</v>
      </c>
      <c r="B139508" t="s">
        <v>279127</v>
      </c>
      <c r="C139508" s="1">
        <v>45694.486592939815</v>
      </c>
      <c r="D139508" t="s">
        <v>9</v>
      </c>
      <c r="E139508" t="s">
        <v>15</v>
      </c>
      <c r="F139508" t="s">
        <v>126</v>
      </c>
      <c r="G139508" t="s">
        <v>12</v>
      </c>
    </row>
    <row r="139509" spans="1:7" x14ac:dyDescent="0.25">
      <c r="A139509" t="s">
        <v>279128</v>
      </c>
      <c r="B139509" t="s">
        <v>279129</v>
      </c>
      <c r="C139509" s="1">
        <v>45694.487106597226</v>
      </c>
      <c r="D139509" t="s">
        <v>9</v>
      </c>
      <c r="E139509" t="s">
        <v>15</v>
      </c>
      <c r="F139509" t="s">
        <v>126</v>
      </c>
      <c r="G139509" t="s">
        <v>12</v>
      </c>
    </row>
    <row r="139510" spans="1:7" x14ac:dyDescent="0.25">
      <c r="A139510" t="s">
        <v>279130</v>
      </c>
      <c r="B139510" t="s">
        <v>279131</v>
      </c>
      <c r="C139510" s="1">
        <v>45695.500771956016</v>
      </c>
      <c r="D139510" t="s">
        <v>9</v>
      </c>
      <c r="E139510" t="s">
        <v>15</v>
      </c>
      <c r="F139510" t="s">
        <v>41</v>
      </c>
      <c r="G139510" t="s">
        <v>12</v>
      </c>
    </row>
    <row r="139511" spans="1:7" x14ac:dyDescent="0.25">
      <c r="A139511" t="s">
        <v>279132</v>
      </c>
      <c r="B139511" t="s">
        <v>279133</v>
      </c>
      <c r="C139511" s="1">
        <v>45695.503210219904</v>
      </c>
      <c r="D139511" t="s">
        <v>9</v>
      </c>
      <c r="E139511" t="s">
        <v>15</v>
      </c>
      <c r="F139511" t="s">
        <v>41</v>
      </c>
      <c r="G139511" t="s">
        <v>12</v>
      </c>
    </row>
    <row r="139512" spans="1:7" x14ac:dyDescent="0.25">
      <c r="A139512" t="s">
        <v>279134</v>
      </c>
      <c r="B139512" t="s">
        <v>279135</v>
      </c>
      <c r="C139512" s="1">
        <v>45695.504021261571</v>
      </c>
      <c r="D139512" t="s">
        <v>9</v>
      </c>
      <c r="E139512" t="s">
        <v>15</v>
      </c>
      <c r="F139512" t="s">
        <v>41</v>
      </c>
      <c r="G139512" t="s">
        <v>12</v>
      </c>
    </row>
    <row r="139513" spans="1:7" x14ac:dyDescent="0.25">
      <c r="A139513" t="s">
        <v>279136</v>
      </c>
      <c r="B139513" t="s">
        <v>279137</v>
      </c>
      <c r="C139513" s="1">
        <v>45695.557681678241</v>
      </c>
      <c r="D139513" t="s">
        <v>9</v>
      </c>
      <c r="E139513" t="s">
        <v>15</v>
      </c>
      <c r="F139513" t="s">
        <v>41</v>
      </c>
      <c r="G139513" t="s">
        <v>12</v>
      </c>
    </row>
    <row r="139514" spans="1:7" x14ac:dyDescent="0.25">
      <c r="A139514" t="s">
        <v>279138</v>
      </c>
      <c r="B139514" t="s">
        <v>279139</v>
      </c>
      <c r="C139514" s="1">
        <v>45695.557887037037</v>
      </c>
      <c r="D139514" t="s">
        <v>9</v>
      </c>
      <c r="E139514" t="s">
        <v>15</v>
      </c>
      <c r="F139514" t="s">
        <v>41</v>
      </c>
      <c r="G139514" t="s">
        <v>12</v>
      </c>
    </row>
    <row r="139515" spans="1:7" x14ac:dyDescent="0.25">
      <c r="A139515" t="s">
        <v>279140</v>
      </c>
      <c r="B139515" t="s">
        <v>279141</v>
      </c>
      <c r="C139515" s="1">
        <v>45695.560085613426</v>
      </c>
      <c r="D139515" t="s">
        <v>9</v>
      </c>
      <c r="E139515" t="s">
        <v>15</v>
      </c>
      <c r="F139515" t="s">
        <v>41</v>
      </c>
      <c r="G139515" t="s">
        <v>12</v>
      </c>
    </row>
    <row r="139516" spans="1:7" x14ac:dyDescent="0.25">
      <c r="A139516" t="s">
        <v>279142</v>
      </c>
      <c r="B139516" t="s">
        <v>279143</v>
      </c>
      <c r="C139516" s="1">
        <v>45695.560230706018</v>
      </c>
      <c r="D139516" t="s">
        <v>9</v>
      </c>
      <c r="E139516" t="s">
        <v>15</v>
      </c>
      <c r="F139516" t="s">
        <v>41</v>
      </c>
      <c r="G139516" t="s">
        <v>12</v>
      </c>
    </row>
    <row r="139517" spans="1:7" x14ac:dyDescent="0.25">
      <c r="A139517" t="s">
        <v>279144</v>
      </c>
      <c r="B139517" t="s">
        <v>279145</v>
      </c>
      <c r="C139517" s="1">
        <v>45693.59448753472</v>
      </c>
      <c r="D139517" t="s">
        <v>9</v>
      </c>
      <c r="E139517" t="s">
        <v>15</v>
      </c>
      <c r="F139517" t="s">
        <v>126</v>
      </c>
      <c r="G139517" t="s">
        <v>12</v>
      </c>
    </row>
    <row r="139518" spans="1:7" x14ac:dyDescent="0.25">
      <c r="A139518" t="s">
        <v>279146</v>
      </c>
      <c r="B139518" t="s">
        <v>334665</v>
      </c>
      <c r="C139518" s="1">
        <v>45720.367962766206</v>
      </c>
      <c r="D139518" t="s">
        <v>9</v>
      </c>
      <c r="E139518" t="s">
        <v>15</v>
      </c>
      <c r="F139518" t="s">
        <v>19</v>
      </c>
      <c r="G139518" t="s">
        <v>12</v>
      </c>
    </row>
    <row r="139519" spans="1:7" x14ac:dyDescent="0.25">
      <c r="A139519" t="s">
        <v>279147</v>
      </c>
      <c r="B139519" t="s">
        <v>279148</v>
      </c>
      <c r="C139519" s="1">
        <v>45693.584436840276</v>
      </c>
      <c r="D139519" t="s">
        <v>9</v>
      </c>
      <c r="E139519" t="s">
        <v>15</v>
      </c>
      <c r="F139519" t="s">
        <v>23</v>
      </c>
      <c r="G139519" t="s">
        <v>12</v>
      </c>
    </row>
    <row r="139520" spans="1:7" x14ac:dyDescent="0.25">
      <c r="A139520" t="s">
        <v>279149</v>
      </c>
      <c r="B139520" t="s">
        <v>279150</v>
      </c>
      <c r="C139520" s="1">
        <v>45693.584452280091</v>
      </c>
      <c r="D139520" t="s">
        <v>9</v>
      </c>
      <c r="E139520" t="s">
        <v>15</v>
      </c>
      <c r="F139520" t="s">
        <v>126</v>
      </c>
      <c r="G139520" t="s">
        <v>12</v>
      </c>
    </row>
    <row r="139521" spans="1:7" x14ac:dyDescent="0.25">
      <c r="A139521" t="s">
        <v>279151</v>
      </c>
      <c r="B139521" t="s">
        <v>279152</v>
      </c>
      <c r="C139521" s="1">
        <v>45693.663436423609</v>
      </c>
      <c r="D139521" t="s">
        <v>9</v>
      </c>
      <c r="E139521" t="s">
        <v>15</v>
      </c>
      <c r="F139521" t="s">
        <v>126</v>
      </c>
      <c r="G139521" t="s">
        <v>12</v>
      </c>
    </row>
    <row r="139522" spans="1:7" x14ac:dyDescent="0.25">
      <c r="A139522" t="s">
        <v>279153</v>
      </c>
      <c r="B139522" t="s">
        <v>279154</v>
      </c>
      <c r="C139522" s="1">
        <v>45693.66347334491</v>
      </c>
      <c r="D139522" t="s">
        <v>9</v>
      </c>
      <c r="E139522" t="s">
        <v>15</v>
      </c>
      <c r="F139522" t="s">
        <v>126</v>
      </c>
      <c r="G139522" t="s">
        <v>12</v>
      </c>
    </row>
    <row r="139523" spans="1:7" x14ac:dyDescent="0.25">
      <c r="A139523" t="s">
        <v>279155</v>
      </c>
      <c r="B139523" t="s">
        <v>279156</v>
      </c>
      <c r="C139523" s="1">
        <v>45693.66351056713</v>
      </c>
      <c r="D139523" t="s">
        <v>9</v>
      </c>
      <c r="E139523" t="s">
        <v>15</v>
      </c>
      <c r="F139523" t="s">
        <v>19</v>
      </c>
      <c r="G139523" t="s">
        <v>12</v>
      </c>
    </row>
    <row r="139524" spans="1:7" x14ac:dyDescent="0.25">
      <c r="A139524" t="s">
        <v>279157</v>
      </c>
      <c r="B139524" t="s">
        <v>279158</v>
      </c>
      <c r="C139524" s="1">
        <v>45693.663533483799</v>
      </c>
      <c r="D139524" t="s">
        <v>9</v>
      </c>
      <c r="E139524" t="s">
        <v>15</v>
      </c>
      <c r="F139524" t="s">
        <v>41</v>
      </c>
      <c r="G139524" t="s">
        <v>12</v>
      </c>
    </row>
    <row r="139525" spans="1:7" x14ac:dyDescent="0.25">
      <c r="A139525" t="s">
        <v>279159</v>
      </c>
      <c r="B139525" t="s">
        <v>279160</v>
      </c>
      <c r="C139525" s="1">
        <v>45693.663550659723</v>
      </c>
      <c r="D139525" t="s">
        <v>9</v>
      </c>
      <c r="E139525" t="s">
        <v>15</v>
      </c>
      <c r="F139525" t="s">
        <v>41</v>
      </c>
      <c r="G139525" t="s">
        <v>12</v>
      </c>
    </row>
    <row r="139526" spans="1:7" x14ac:dyDescent="0.25">
      <c r="A139526" t="s">
        <v>279161</v>
      </c>
      <c r="B139526" t="s">
        <v>279162</v>
      </c>
      <c r="C139526" s="1">
        <v>45693.663566898147</v>
      </c>
      <c r="D139526" t="s">
        <v>9</v>
      </c>
      <c r="E139526" t="s">
        <v>15</v>
      </c>
      <c r="F139526" t="s">
        <v>41</v>
      </c>
      <c r="G139526" t="s">
        <v>12</v>
      </c>
    </row>
    <row r="139527" spans="1:7" x14ac:dyDescent="0.25">
      <c r="A139527" t="s">
        <v>279163</v>
      </c>
      <c r="B139527" t="s">
        <v>279164</v>
      </c>
      <c r="C139527" s="1">
        <v>45693.663582291665</v>
      </c>
      <c r="D139527" t="s">
        <v>9</v>
      </c>
      <c r="E139527" t="s">
        <v>15</v>
      </c>
      <c r="F139527" t="s">
        <v>41</v>
      </c>
      <c r="G139527" t="s">
        <v>12</v>
      </c>
    </row>
    <row r="139528" spans="1:7" x14ac:dyDescent="0.25">
      <c r="A139528" t="s">
        <v>279165</v>
      </c>
      <c r="B139528" t="s">
        <v>279166</v>
      </c>
      <c r="C139528" s="1">
        <v>45693.663602812499</v>
      </c>
      <c r="D139528" t="s">
        <v>9</v>
      </c>
      <c r="E139528" t="s">
        <v>15</v>
      </c>
      <c r="F139528" t="s">
        <v>41</v>
      </c>
      <c r="G139528" t="s">
        <v>12</v>
      </c>
    </row>
    <row r="139529" spans="1:7" x14ac:dyDescent="0.25">
      <c r="A139529" t="s">
        <v>279167</v>
      </c>
      <c r="B139529" t="s">
        <v>279168</v>
      </c>
      <c r="C139529" s="1">
        <v>45693.663628506947</v>
      </c>
      <c r="D139529" t="s">
        <v>9</v>
      </c>
      <c r="E139529" t="s">
        <v>15</v>
      </c>
      <c r="F139529" t="s">
        <v>41</v>
      </c>
      <c r="G139529" t="s">
        <v>12</v>
      </c>
    </row>
    <row r="139530" spans="1:7" x14ac:dyDescent="0.25">
      <c r="A139530" t="s">
        <v>279169</v>
      </c>
      <c r="B139530" t="s">
        <v>279170</v>
      </c>
      <c r="C139530" s="1">
        <v>45693.66364309028</v>
      </c>
      <c r="D139530" t="s">
        <v>9</v>
      </c>
      <c r="E139530" t="s">
        <v>15</v>
      </c>
      <c r="F139530" t="s">
        <v>41</v>
      </c>
      <c r="G139530" t="s">
        <v>12</v>
      </c>
    </row>
    <row r="139531" spans="1:7" x14ac:dyDescent="0.25">
      <c r="A139531" t="s">
        <v>279171</v>
      </c>
      <c r="B139531" t="s">
        <v>279172</v>
      </c>
      <c r="C139531" s="1">
        <v>45693.663658414349</v>
      </c>
      <c r="D139531" t="s">
        <v>9</v>
      </c>
      <c r="E139531" t="s">
        <v>15</v>
      </c>
      <c r="F139531" t="s">
        <v>41</v>
      </c>
      <c r="G139531" t="s">
        <v>12</v>
      </c>
    </row>
    <row r="139532" spans="1:7" x14ac:dyDescent="0.25">
      <c r="A139532" t="s">
        <v>279173</v>
      </c>
      <c r="B139532" t="s">
        <v>279174</v>
      </c>
      <c r="C139532" s="1">
        <v>45693.663672916664</v>
      </c>
      <c r="D139532" t="s">
        <v>9</v>
      </c>
      <c r="E139532" t="s">
        <v>15</v>
      </c>
      <c r="F139532" t="s">
        <v>41</v>
      </c>
      <c r="G139532" t="s">
        <v>12</v>
      </c>
    </row>
    <row r="139533" spans="1:7" x14ac:dyDescent="0.25">
      <c r="A139533" t="s">
        <v>279175</v>
      </c>
      <c r="B139533" t="s">
        <v>279176</v>
      </c>
      <c r="C139533" s="1">
        <v>45693.663687499997</v>
      </c>
      <c r="D139533" t="s">
        <v>9</v>
      </c>
      <c r="E139533" t="s">
        <v>15</v>
      </c>
      <c r="F139533" t="s">
        <v>41</v>
      </c>
      <c r="G139533" t="s">
        <v>12</v>
      </c>
    </row>
    <row r="139534" spans="1:7" x14ac:dyDescent="0.25">
      <c r="A139534" t="s">
        <v>279177</v>
      </c>
      <c r="B139534" t="s">
        <v>279178</v>
      </c>
      <c r="C139534" s="1">
        <v>45693.66370258102</v>
      </c>
      <c r="D139534" t="s">
        <v>9</v>
      </c>
      <c r="E139534" t="s">
        <v>15</v>
      </c>
      <c r="F139534" t="s">
        <v>41</v>
      </c>
      <c r="G139534" t="s">
        <v>12</v>
      </c>
    </row>
    <row r="139535" spans="1:7" x14ac:dyDescent="0.25">
      <c r="A139535" t="s">
        <v>279179</v>
      </c>
      <c r="B139535" t="s">
        <v>279180</v>
      </c>
      <c r="C139535" s="1">
        <v>45693.663728738429</v>
      </c>
      <c r="D139535" t="s">
        <v>9</v>
      </c>
      <c r="E139535" t="s">
        <v>15</v>
      </c>
      <c r="F139535" t="s">
        <v>41</v>
      </c>
      <c r="G139535" t="s">
        <v>12</v>
      </c>
    </row>
    <row r="139536" spans="1:7" x14ac:dyDescent="0.25">
      <c r="A139536" t="s">
        <v>279181</v>
      </c>
      <c r="B139536" t="s">
        <v>279182</v>
      </c>
      <c r="C139536" s="1">
        <v>45693.663743865742</v>
      </c>
      <c r="D139536" t="s">
        <v>9</v>
      </c>
      <c r="E139536" t="s">
        <v>15</v>
      </c>
      <c r="F139536" t="s">
        <v>41</v>
      </c>
      <c r="G139536" t="s">
        <v>12</v>
      </c>
    </row>
    <row r="139537" spans="1:7" x14ac:dyDescent="0.25">
      <c r="A139537" t="s">
        <v>279183</v>
      </c>
      <c r="B139537" t="s">
        <v>279184</v>
      </c>
      <c r="C139537" s="1">
        <v>45693.663758761577</v>
      </c>
      <c r="D139537" t="s">
        <v>9</v>
      </c>
      <c r="E139537" t="s">
        <v>15</v>
      </c>
      <c r="F139537" t="s">
        <v>41</v>
      </c>
      <c r="G139537" t="s">
        <v>12</v>
      </c>
    </row>
    <row r="139538" spans="1:7" x14ac:dyDescent="0.25">
      <c r="A139538" t="s">
        <v>279185</v>
      </c>
      <c r="B139538" t="s">
        <v>279186</v>
      </c>
      <c r="C139538" s="1">
        <v>45693.663774733795</v>
      </c>
      <c r="D139538" t="s">
        <v>9</v>
      </c>
      <c r="E139538" t="s">
        <v>15</v>
      </c>
      <c r="F139538" t="s">
        <v>41</v>
      </c>
      <c r="G139538" t="s">
        <v>12</v>
      </c>
    </row>
    <row r="139539" spans="1:7" x14ac:dyDescent="0.25">
      <c r="A139539" t="s">
        <v>279187</v>
      </c>
      <c r="B139539" t="s">
        <v>279188</v>
      </c>
      <c r="C139539" s="1">
        <v>45693.663788854166</v>
      </c>
      <c r="D139539" t="s">
        <v>9</v>
      </c>
      <c r="E139539" t="s">
        <v>15</v>
      </c>
      <c r="F139539" t="s">
        <v>41</v>
      </c>
      <c r="G139539" t="s">
        <v>12</v>
      </c>
    </row>
    <row r="139540" spans="1:7" x14ac:dyDescent="0.25">
      <c r="A139540" t="s">
        <v>279189</v>
      </c>
      <c r="B139540" t="s">
        <v>279190</v>
      </c>
      <c r="C139540" s="1">
        <v>45693.66380347222</v>
      </c>
      <c r="D139540" t="s">
        <v>9</v>
      </c>
      <c r="E139540" t="s">
        <v>15</v>
      </c>
      <c r="F139540" t="s">
        <v>41</v>
      </c>
      <c r="G139540" t="s">
        <v>12</v>
      </c>
    </row>
    <row r="139541" spans="1:7" x14ac:dyDescent="0.25">
      <c r="A139541" t="s">
        <v>279191</v>
      </c>
      <c r="B139541" t="s">
        <v>279192</v>
      </c>
      <c r="C139541" s="1">
        <v>45694.379088391201</v>
      </c>
      <c r="D139541" t="s">
        <v>9</v>
      </c>
      <c r="E139541" t="s">
        <v>15</v>
      </c>
      <c r="F139541" t="s">
        <v>41</v>
      </c>
      <c r="G139541" t="s">
        <v>12</v>
      </c>
    </row>
    <row r="139542" spans="1:7" x14ac:dyDescent="0.25">
      <c r="A139542" t="s">
        <v>279193</v>
      </c>
      <c r="B139542" t="s">
        <v>279194</v>
      </c>
      <c r="C139542" s="1">
        <v>45694.471547488429</v>
      </c>
      <c r="D139542" t="s">
        <v>9</v>
      </c>
      <c r="E139542" t="s">
        <v>15</v>
      </c>
      <c r="F139542" t="s">
        <v>69</v>
      </c>
      <c r="G139542" t="s">
        <v>12</v>
      </c>
    </row>
    <row r="139543" spans="1:7" x14ac:dyDescent="0.25">
      <c r="A139543" t="s">
        <v>279195</v>
      </c>
      <c r="B139543" t="s">
        <v>279196</v>
      </c>
      <c r="C139543" s="1">
        <v>45694.774124108793</v>
      </c>
      <c r="D139543" t="s">
        <v>9</v>
      </c>
      <c r="E139543" t="s">
        <v>15</v>
      </c>
      <c r="F139543" t="s">
        <v>19</v>
      </c>
      <c r="G139543" t="s">
        <v>12</v>
      </c>
    </row>
    <row r="139544" spans="1:7" x14ac:dyDescent="0.25">
      <c r="A139544" t="s">
        <v>279197</v>
      </c>
      <c r="B139544" t="s">
        <v>279198</v>
      </c>
      <c r="C139544" s="1">
        <v>45694.773122256942</v>
      </c>
      <c r="D139544" t="s">
        <v>9</v>
      </c>
      <c r="E139544" t="s">
        <v>15</v>
      </c>
      <c r="F139544" t="s">
        <v>19</v>
      </c>
      <c r="G139544" t="s">
        <v>12</v>
      </c>
    </row>
    <row r="139545" spans="1:7" x14ac:dyDescent="0.25">
      <c r="A139545" t="s">
        <v>279199</v>
      </c>
      <c r="B139545" t="s">
        <v>279200</v>
      </c>
      <c r="C139545" s="1">
        <v>45694.660504016203</v>
      </c>
      <c r="D139545" t="s">
        <v>9</v>
      </c>
      <c r="E139545" t="s">
        <v>15</v>
      </c>
      <c r="F139545" t="s">
        <v>126</v>
      </c>
      <c r="G139545" t="s">
        <v>12</v>
      </c>
    </row>
    <row r="139546" spans="1:7" x14ac:dyDescent="0.25">
      <c r="A139546" t="s">
        <v>279201</v>
      </c>
      <c r="B139546" t="s">
        <v>279202</v>
      </c>
      <c r="C139546" s="1">
        <v>45694.660525196756</v>
      </c>
      <c r="D139546" t="s">
        <v>9</v>
      </c>
      <c r="E139546" t="s">
        <v>15</v>
      </c>
      <c r="F139546" t="s">
        <v>126</v>
      </c>
      <c r="G139546" t="s">
        <v>12</v>
      </c>
    </row>
    <row r="139547" spans="1:7" x14ac:dyDescent="0.25">
      <c r="A139547" t="s">
        <v>279203</v>
      </c>
      <c r="B139547" t="s">
        <v>279204</v>
      </c>
      <c r="C139547" s="1">
        <v>45694.660547766201</v>
      </c>
      <c r="D139547" t="s">
        <v>9</v>
      </c>
      <c r="E139547" t="s">
        <v>15</v>
      </c>
      <c r="F139547" t="s">
        <v>69</v>
      </c>
      <c r="G139547" t="s">
        <v>12</v>
      </c>
    </row>
    <row r="139548" spans="1:7" x14ac:dyDescent="0.25">
      <c r="A139548" t="s">
        <v>279205</v>
      </c>
      <c r="B139548" t="s">
        <v>279206</v>
      </c>
      <c r="C139548" s="1">
        <v>45694.660561608798</v>
      </c>
      <c r="D139548" t="s">
        <v>9</v>
      </c>
      <c r="E139548" t="s">
        <v>15</v>
      </c>
      <c r="F139548" t="s">
        <v>41</v>
      </c>
      <c r="G139548" t="s">
        <v>12</v>
      </c>
    </row>
    <row r="139549" spans="1:7" x14ac:dyDescent="0.25">
      <c r="A139549" t="s">
        <v>279207</v>
      </c>
      <c r="B139549" t="s">
        <v>279208</v>
      </c>
      <c r="C139549" s="1">
        <v>45695.495903900461</v>
      </c>
      <c r="D139549" t="s">
        <v>9</v>
      </c>
      <c r="E139549" t="s">
        <v>27936</v>
      </c>
      <c r="F139549" t="s">
        <v>11</v>
      </c>
      <c r="G139549" t="s">
        <v>12</v>
      </c>
    </row>
    <row r="139550" spans="1:7" x14ac:dyDescent="0.25">
      <c r="A139550" t="s">
        <v>279209</v>
      </c>
      <c r="B139550" t="s">
        <v>279210</v>
      </c>
      <c r="C139550" s="1">
        <v>45698.46962866898</v>
      </c>
      <c r="D139550" t="s">
        <v>9</v>
      </c>
      <c r="E139550" t="s">
        <v>15</v>
      </c>
      <c r="F139550" t="s">
        <v>19</v>
      </c>
      <c r="G139550" t="s">
        <v>12</v>
      </c>
    </row>
    <row r="139551" spans="1:7" x14ac:dyDescent="0.25">
      <c r="A139551" t="s">
        <v>279211</v>
      </c>
      <c r="B139551" t="s">
        <v>279212</v>
      </c>
      <c r="C139551" s="1">
        <v>45694.660616898145</v>
      </c>
      <c r="D139551" t="s">
        <v>9</v>
      </c>
      <c r="E139551" t="s">
        <v>15</v>
      </c>
      <c r="F139551" t="s">
        <v>19</v>
      </c>
      <c r="G139551" t="s">
        <v>12</v>
      </c>
    </row>
    <row r="139552" spans="1:7" x14ac:dyDescent="0.25">
      <c r="A139552" t="s">
        <v>279213</v>
      </c>
      <c r="B139552" t="s">
        <v>279214</v>
      </c>
      <c r="C139552" s="1">
        <v>45694.660631597224</v>
      </c>
      <c r="D139552" t="s">
        <v>9</v>
      </c>
      <c r="E139552" t="s">
        <v>15</v>
      </c>
      <c r="F139552" t="s">
        <v>19</v>
      </c>
      <c r="G139552" t="s">
        <v>12</v>
      </c>
    </row>
    <row r="139553" spans="1:8" x14ac:dyDescent="0.25">
      <c r="A139553" t="s">
        <v>279215</v>
      </c>
      <c r="B139553" t="s">
        <v>279216</v>
      </c>
      <c r="C139553" s="1">
        <v>45694.676572569442</v>
      </c>
      <c r="D139553" t="s">
        <v>9</v>
      </c>
      <c r="E139553" t="s">
        <v>15</v>
      </c>
      <c r="F139553" t="s">
        <v>41</v>
      </c>
      <c r="G139553" t="s">
        <v>12</v>
      </c>
    </row>
    <row r="139554" spans="1:8" x14ac:dyDescent="0.25">
      <c r="A139554" t="s">
        <v>279217</v>
      </c>
      <c r="B139554" t="s">
        <v>279218</v>
      </c>
      <c r="C139554" s="1">
        <v>45694.676809687502</v>
      </c>
      <c r="D139554" t="s">
        <v>9</v>
      </c>
      <c r="E139554" t="s">
        <v>15</v>
      </c>
      <c r="F139554" t="s">
        <v>11</v>
      </c>
      <c r="G139554" t="s">
        <v>12</v>
      </c>
    </row>
    <row r="139555" spans="1:8" x14ac:dyDescent="0.25">
      <c r="A139555" t="s">
        <v>279219</v>
      </c>
      <c r="B139555" t="s">
        <v>279220</v>
      </c>
      <c r="C139555" s="1">
        <v>45694.676995682872</v>
      </c>
      <c r="D139555" t="s">
        <v>9</v>
      </c>
      <c r="E139555" t="s">
        <v>15</v>
      </c>
      <c r="F139555" t="s">
        <v>41</v>
      </c>
      <c r="G139555" t="s">
        <v>12</v>
      </c>
    </row>
    <row r="139556" spans="1:8" x14ac:dyDescent="0.25">
      <c r="A139556" t="s">
        <v>279221</v>
      </c>
      <c r="B139556" t="s">
        <v>279222</v>
      </c>
      <c r="C139556" s="1">
        <v>45694.66631177083</v>
      </c>
      <c r="D139556" t="s">
        <v>9</v>
      </c>
      <c r="E139556" t="s">
        <v>15</v>
      </c>
      <c r="F139556" t="s">
        <v>126</v>
      </c>
      <c r="G139556" t="s">
        <v>12</v>
      </c>
    </row>
    <row r="139557" spans="1:8" x14ac:dyDescent="0.25">
      <c r="A139557" t="s">
        <v>279223</v>
      </c>
      <c r="B139557" t="s">
        <v>279224</v>
      </c>
      <c r="C139557" s="1">
        <v>45694.666315856484</v>
      </c>
      <c r="D139557" t="s">
        <v>9</v>
      </c>
      <c r="E139557" t="s">
        <v>15</v>
      </c>
      <c r="F139557" t="s">
        <v>126</v>
      </c>
      <c r="G139557" t="s">
        <v>12</v>
      </c>
    </row>
    <row r="139558" spans="1:8" x14ac:dyDescent="0.25">
      <c r="A139558" t="s">
        <v>279225</v>
      </c>
      <c r="B139558" t="s">
        <v>279226</v>
      </c>
      <c r="C139558" s="1">
        <v>45694.666320335651</v>
      </c>
      <c r="D139558" t="s">
        <v>9</v>
      </c>
      <c r="E139558" t="s">
        <v>15</v>
      </c>
      <c r="F139558" t="s">
        <v>69</v>
      </c>
      <c r="G139558" t="s">
        <v>12</v>
      </c>
    </row>
    <row r="139559" spans="1:8" x14ac:dyDescent="0.25">
      <c r="A139559" t="s">
        <v>279227</v>
      </c>
      <c r="B139559" t="s">
        <v>279228</v>
      </c>
      <c r="C139559" s="1">
        <v>45694.666327233797</v>
      </c>
      <c r="D139559" t="s">
        <v>9</v>
      </c>
      <c r="E139559" t="s">
        <v>15</v>
      </c>
      <c r="F139559" t="s">
        <v>69</v>
      </c>
      <c r="G139559" t="s">
        <v>12</v>
      </c>
    </row>
    <row r="139560" spans="1:8" x14ac:dyDescent="0.25">
      <c r="A139560" t="s">
        <v>279229</v>
      </c>
      <c r="B139560" t="s">
        <v>279230</v>
      </c>
      <c r="C139560" s="1">
        <v>45716.074307141207</v>
      </c>
      <c r="D139560" t="s">
        <v>9</v>
      </c>
      <c r="E139560" t="s">
        <v>15</v>
      </c>
      <c r="F139560" t="s">
        <v>16</v>
      </c>
      <c r="G139560" t="s">
        <v>12</v>
      </c>
    </row>
    <row r="139561" spans="1:8" x14ac:dyDescent="0.25">
      <c r="A139561" t="s">
        <v>279231</v>
      </c>
      <c r="B139561" t="s">
        <v>279232</v>
      </c>
      <c r="C139561" s="1">
        <v>45695.624289780091</v>
      </c>
      <c r="D139561" t="s">
        <v>9</v>
      </c>
      <c r="E139561" t="s">
        <v>15</v>
      </c>
      <c r="F139561" t="s">
        <v>41</v>
      </c>
      <c r="G139561" t="s">
        <v>12</v>
      </c>
    </row>
    <row r="139562" spans="1:8" x14ac:dyDescent="0.25">
      <c r="A139562" t="s">
        <v>279233</v>
      </c>
      <c r="B139562" t="s">
        <v>279234</v>
      </c>
      <c r="C139562" s="1">
        <v>45699.368314155094</v>
      </c>
      <c r="D139562" t="s">
        <v>9</v>
      </c>
      <c r="E139562" t="s">
        <v>15</v>
      </c>
      <c r="F139562" t="s">
        <v>41</v>
      </c>
      <c r="G139562" t="s">
        <v>12</v>
      </c>
      <c r="H139562" t="s">
        <v>279235</v>
      </c>
    </row>
    <row r="139563" spans="1:8" x14ac:dyDescent="0.25">
      <c r="A139563" t="s">
        <v>279236</v>
      </c>
      <c r="B139563" t="s">
        <v>279237</v>
      </c>
      <c r="C139563" s="1">
        <v>45698.648093668984</v>
      </c>
      <c r="D139563" t="s">
        <v>9</v>
      </c>
      <c r="E139563" t="s">
        <v>15</v>
      </c>
      <c r="F139563" t="s">
        <v>126</v>
      </c>
      <c r="G139563" t="s">
        <v>12</v>
      </c>
    </row>
    <row r="139564" spans="1:8" x14ac:dyDescent="0.25">
      <c r="A139564" t="s">
        <v>279238</v>
      </c>
      <c r="B139564" t="s">
        <v>279239</v>
      </c>
      <c r="C139564" s="1">
        <v>45698.677909293983</v>
      </c>
      <c r="D139564" t="s">
        <v>9</v>
      </c>
      <c r="E139564" t="s">
        <v>10</v>
      </c>
      <c r="F139564" t="s">
        <v>19</v>
      </c>
      <c r="G139564" t="s">
        <v>12</v>
      </c>
    </row>
    <row r="139565" spans="1:8" x14ac:dyDescent="0.25">
      <c r="A139565" t="s">
        <v>279240</v>
      </c>
      <c r="B139565" t="s">
        <v>279241</v>
      </c>
      <c r="C139565" s="1">
        <v>45698.680084027779</v>
      </c>
      <c r="D139565" t="s">
        <v>9</v>
      </c>
      <c r="E139565" t="s">
        <v>15</v>
      </c>
      <c r="F139565" t="s">
        <v>69</v>
      </c>
      <c r="G139565" t="s">
        <v>12</v>
      </c>
    </row>
    <row r="139566" spans="1:8" x14ac:dyDescent="0.25">
      <c r="A139566" t="s">
        <v>279242</v>
      </c>
      <c r="B139566" t="s">
        <v>279243</v>
      </c>
      <c r="C139566" s="1">
        <v>45698.687606168984</v>
      </c>
      <c r="D139566" t="s">
        <v>9</v>
      </c>
      <c r="E139566" t="s">
        <v>15</v>
      </c>
      <c r="F139566" t="s">
        <v>28</v>
      </c>
      <c r="G139566" t="s">
        <v>12</v>
      </c>
    </row>
    <row r="139567" spans="1:8" x14ac:dyDescent="0.25">
      <c r="A139567" t="s">
        <v>279244</v>
      </c>
      <c r="B139567" t="s">
        <v>279245</v>
      </c>
      <c r="C139567" s="1">
        <v>45698.67795578704</v>
      </c>
      <c r="D139567" t="s">
        <v>9</v>
      </c>
      <c r="E139567" t="s">
        <v>15</v>
      </c>
      <c r="F139567" t="s">
        <v>41</v>
      </c>
      <c r="G139567" t="s">
        <v>12</v>
      </c>
    </row>
    <row r="139568" spans="1:8" x14ac:dyDescent="0.25">
      <c r="A139568" t="s">
        <v>279246</v>
      </c>
      <c r="B139568" t="s">
        <v>279247</v>
      </c>
      <c r="C139568" s="1">
        <v>45698.67796940972</v>
      </c>
      <c r="D139568" t="s">
        <v>9</v>
      </c>
      <c r="E139568" t="s">
        <v>15</v>
      </c>
      <c r="F139568" t="s">
        <v>11</v>
      </c>
      <c r="G139568" t="s">
        <v>12</v>
      </c>
    </row>
    <row r="139569" spans="1:7" x14ac:dyDescent="0.25">
      <c r="A139569" t="s">
        <v>279248</v>
      </c>
      <c r="B139569" t="s">
        <v>279249</v>
      </c>
      <c r="C139569" s="1">
        <v>45699.354591435185</v>
      </c>
      <c r="D139569" t="s">
        <v>22</v>
      </c>
      <c r="E139569" t="s">
        <v>15</v>
      </c>
      <c r="F139569" t="s">
        <v>32</v>
      </c>
      <c r="G139569" t="s">
        <v>12</v>
      </c>
    </row>
    <row r="139570" spans="1:7" x14ac:dyDescent="0.25">
      <c r="A139570" t="s">
        <v>279250</v>
      </c>
      <c r="B139570" t="s">
        <v>279251</v>
      </c>
      <c r="C139570" s="1">
        <v>45699.343929745373</v>
      </c>
      <c r="D139570" t="s">
        <v>22</v>
      </c>
      <c r="E139570" t="s">
        <v>15</v>
      </c>
      <c r="F139570" t="s">
        <v>32</v>
      </c>
      <c r="G139570" t="s">
        <v>12</v>
      </c>
    </row>
    <row r="139571" spans="1:7" x14ac:dyDescent="0.25">
      <c r="A139571" t="s">
        <v>279252</v>
      </c>
      <c r="B139571" t="s">
        <v>279253</v>
      </c>
      <c r="C139571" s="1">
        <v>45699.346263692132</v>
      </c>
      <c r="D139571" t="s">
        <v>22</v>
      </c>
      <c r="E139571" t="s">
        <v>15</v>
      </c>
      <c r="F139571" t="s">
        <v>32</v>
      </c>
      <c r="G139571" t="s">
        <v>12</v>
      </c>
    </row>
    <row r="139572" spans="1:7" x14ac:dyDescent="0.25">
      <c r="A139572" t="s">
        <v>279254</v>
      </c>
      <c r="B139572" t="s">
        <v>279255</v>
      </c>
      <c r="C139572" s="1">
        <v>45699.346297488424</v>
      </c>
      <c r="D139572" t="s">
        <v>22</v>
      </c>
      <c r="E139572" t="s">
        <v>15</v>
      </c>
      <c r="F139572" t="s">
        <v>32</v>
      </c>
      <c r="G139572" t="s">
        <v>12</v>
      </c>
    </row>
    <row r="139573" spans="1:7" x14ac:dyDescent="0.25">
      <c r="A139573" t="s">
        <v>279256</v>
      </c>
      <c r="B139573" t="s">
        <v>279257</v>
      </c>
      <c r="C139573" s="1">
        <v>45699.346717442131</v>
      </c>
      <c r="D139573" t="s">
        <v>22</v>
      </c>
      <c r="E139573" t="s">
        <v>139889</v>
      </c>
      <c r="F139573" t="s">
        <v>16</v>
      </c>
      <c r="G139573" t="s">
        <v>12</v>
      </c>
    </row>
    <row r="139574" spans="1:7" x14ac:dyDescent="0.25">
      <c r="A139574" t="s">
        <v>279258</v>
      </c>
      <c r="B139574" t="s">
        <v>279259</v>
      </c>
      <c r="C139574" s="1">
        <v>45699.348321909725</v>
      </c>
      <c r="D139574" t="s">
        <v>22</v>
      </c>
      <c r="E139574" t="s">
        <v>139889</v>
      </c>
      <c r="F139574" t="s">
        <v>16</v>
      </c>
      <c r="G139574" t="s">
        <v>12</v>
      </c>
    </row>
    <row r="139575" spans="1:7" x14ac:dyDescent="0.25">
      <c r="A139575" t="s">
        <v>279260</v>
      </c>
      <c r="B139575" t="s">
        <v>279261</v>
      </c>
      <c r="C139575" s="1">
        <v>45699.334477777775</v>
      </c>
      <c r="D139575" t="s">
        <v>22</v>
      </c>
      <c r="E139575" t="s">
        <v>139889</v>
      </c>
      <c r="F139575" t="s">
        <v>16</v>
      </c>
      <c r="G139575" t="s">
        <v>12</v>
      </c>
    </row>
    <row r="139576" spans="1:7" x14ac:dyDescent="0.25">
      <c r="A139576" t="s">
        <v>279262</v>
      </c>
      <c r="B139576" t="s">
        <v>279263</v>
      </c>
      <c r="C139576" s="1">
        <v>45699.335147071761</v>
      </c>
      <c r="D139576" t="s">
        <v>22</v>
      </c>
      <c r="E139576" t="s">
        <v>565</v>
      </c>
      <c r="F139576" t="s">
        <v>16</v>
      </c>
      <c r="G139576" t="s">
        <v>12</v>
      </c>
    </row>
    <row r="139577" spans="1:7" x14ac:dyDescent="0.25">
      <c r="A139577" t="s">
        <v>279264</v>
      </c>
      <c r="B139577" t="s">
        <v>279265</v>
      </c>
      <c r="C139577" s="1">
        <v>45699.367282604166</v>
      </c>
      <c r="D139577" t="s">
        <v>9</v>
      </c>
      <c r="E139577" t="s">
        <v>15</v>
      </c>
      <c r="F139577" t="s">
        <v>126</v>
      </c>
      <c r="G139577" t="s">
        <v>12</v>
      </c>
    </row>
    <row r="139578" spans="1:7" x14ac:dyDescent="0.25">
      <c r="A139578" t="s">
        <v>279266</v>
      </c>
      <c r="B139578" t="s">
        <v>279267</v>
      </c>
      <c r="C139578" s="1">
        <v>45699.464677233795</v>
      </c>
      <c r="D139578" t="s">
        <v>22</v>
      </c>
      <c r="E139578" t="s">
        <v>15</v>
      </c>
      <c r="F139578" t="s">
        <v>32</v>
      </c>
      <c r="G139578" t="s">
        <v>12</v>
      </c>
    </row>
    <row r="139579" spans="1:7" x14ac:dyDescent="0.25">
      <c r="A139579" t="s">
        <v>279268</v>
      </c>
      <c r="B139579" t="s">
        <v>279269</v>
      </c>
      <c r="C139579" s="1">
        <v>45700.317761539351</v>
      </c>
      <c r="D139579" t="s">
        <v>9</v>
      </c>
      <c r="E139579" t="s">
        <v>15</v>
      </c>
      <c r="F139579" t="s">
        <v>69</v>
      </c>
      <c r="G139579" t="s">
        <v>12</v>
      </c>
    </row>
    <row r="139580" spans="1:7" x14ac:dyDescent="0.25">
      <c r="A139580" t="s">
        <v>279270</v>
      </c>
      <c r="B139580" t="s">
        <v>279271</v>
      </c>
      <c r="C139580" s="1">
        <v>45699.682226504628</v>
      </c>
      <c r="D139580" t="s">
        <v>9</v>
      </c>
      <c r="E139580" t="s">
        <v>15</v>
      </c>
      <c r="F139580" t="s">
        <v>69</v>
      </c>
      <c r="G139580" t="s">
        <v>12</v>
      </c>
    </row>
    <row r="139581" spans="1:7" x14ac:dyDescent="0.25">
      <c r="A139581" t="s">
        <v>279272</v>
      </c>
      <c r="B139581" t="s">
        <v>279273</v>
      </c>
      <c r="C139581" s="1">
        <v>45699.686278506946</v>
      </c>
      <c r="D139581" t="s">
        <v>9</v>
      </c>
      <c r="E139581" t="s">
        <v>15</v>
      </c>
      <c r="F139581" t="s">
        <v>19</v>
      </c>
      <c r="G139581" t="s">
        <v>12</v>
      </c>
    </row>
    <row r="139582" spans="1:7" x14ac:dyDescent="0.25">
      <c r="A139582" t="s">
        <v>279274</v>
      </c>
      <c r="B139582" t="s">
        <v>279275</v>
      </c>
      <c r="C139582" s="1">
        <v>45699.682239201386</v>
      </c>
      <c r="D139582" t="s">
        <v>9</v>
      </c>
      <c r="E139582" t="s">
        <v>15</v>
      </c>
      <c r="F139582" t="s">
        <v>41</v>
      </c>
      <c r="G139582" t="s">
        <v>12</v>
      </c>
    </row>
    <row r="139583" spans="1:7" x14ac:dyDescent="0.25">
      <c r="A139583" t="s">
        <v>279276</v>
      </c>
      <c r="B139583" t="s">
        <v>279277</v>
      </c>
      <c r="C139583" s="1">
        <v>45699.682245289354</v>
      </c>
      <c r="D139583" t="s">
        <v>9</v>
      </c>
      <c r="E139583" t="s">
        <v>15</v>
      </c>
      <c r="F139583" t="s">
        <v>41</v>
      </c>
      <c r="G139583" t="s">
        <v>12</v>
      </c>
    </row>
    <row r="139584" spans="1:7" x14ac:dyDescent="0.25">
      <c r="A139584" t="s">
        <v>279278</v>
      </c>
      <c r="B139584" t="s">
        <v>279279</v>
      </c>
      <c r="C139584" s="1">
        <v>45699.682251076389</v>
      </c>
      <c r="D139584" t="s">
        <v>9</v>
      </c>
      <c r="E139584" t="s">
        <v>15</v>
      </c>
      <c r="F139584" t="s">
        <v>41</v>
      </c>
      <c r="G139584" t="s">
        <v>12</v>
      </c>
    </row>
    <row r="139585" spans="1:7" x14ac:dyDescent="0.25">
      <c r="A139585" t="s">
        <v>279280</v>
      </c>
      <c r="B139585" t="s">
        <v>279281</v>
      </c>
      <c r="C139585" s="1">
        <v>45699.682256979169</v>
      </c>
      <c r="D139585" t="s">
        <v>9</v>
      </c>
      <c r="E139585" t="s">
        <v>15</v>
      </c>
      <c r="F139585" t="s">
        <v>69</v>
      </c>
      <c r="G139585" t="s">
        <v>12</v>
      </c>
    </row>
    <row r="139586" spans="1:7" x14ac:dyDescent="0.25">
      <c r="A139586" t="s">
        <v>279282</v>
      </c>
      <c r="B139586" t="s">
        <v>279283</v>
      </c>
      <c r="C139586" s="1">
        <v>45699.682262997689</v>
      </c>
      <c r="D139586" t="s">
        <v>9</v>
      </c>
      <c r="E139586" t="s">
        <v>15</v>
      </c>
      <c r="F139586" t="s">
        <v>69</v>
      </c>
      <c r="G139586" t="s">
        <v>12</v>
      </c>
    </row>
    <row r="139587" spans="1:7" x14ac:dyDescent="0.25">
      <c r="A139587" t="s">
        <v>279284</v>
      </c>
      <c r="B139587" t="s">
        <v>279285</v>
      </c>
      <c r="C139587" s="1">
        <v>45699.682269016201</v>
      </c>
      <c r="D139587" t="s">
        <v>9</v>
      </c>
      <c r="E139587" t="s">
        <v>15</v>
      </c>
      <c r="F139587" t="s">
        <v>41</v>
      </c>
      <c r="G139587" t="s">
        <v>12</v>
      </c>
    </row>
    <row r="139588" spans="1:7" x14ac:dyDescent="0.25">
      <c r="A139588" t="s">
        <v>279286</v>
      </c>
      <c r="B139588" t="s">
        <v>279287</v>
      </c>
      <c r="C139588" s="1">
        <v>45700.569652627317</v>
      </c>
      <c r="D139588" t="s">
        <v>9</v>
      </c>
      <c r="E139588" t="s">
        <v>15</v>
      </c>
      <c r="F139588" t="s">
        <v>35</v>
      </c>
      <c r="G139588" t="s">
        <v>12</v>
      </c>
    </row>
    <row r="139589" spans="1:7" x14ac:dyDescent="0.25">
      <c r="A139589" t="s">
        <v>279288</v>
      </c>
      <c r="B139589" t="s">
        <v>279289</v>
      </c>
      <c r="C139589" s="1">
        <v>45700.570696990741</v>
      </c>
      <c r="D139589" t="s">
        <v>9</v>
      </c>
      <c r="E139589" t="s">
        <v>15</v>
      </c>
      <c r="F139589" t="s">
        <v>35</v>
      </c>
      <c r="G139589" t="s">
        <v>12</v>
      </c>
    </row>
    <row r="139590" spans="1:7" x14ac:dyDescent="0.25">
      <c r="A139590" t="s">
        <v>279290</v>
      </c>
      <c r="B139590" t="s">
        <v>279291</v>
      </c>
      <c r="C139590" s="1">
        <v>45700.348225810187</v>
      </c>
      <c r="D139590" t="s">
        <v>9</v>
      </c>
      <c r="E139590" t="s">
        <v>15</v>
      </c>
      <c r="F139590" t="s">
        <v>126</v>
      </c>
      <c r="G139590" t="s">
        <v>12</v>
      </c>
    </row>
    <row r="139591" spans="1:7" x14ac:dyDescent="0.25">
      <c r="A139591" t="s">
        <v>279292</v>
      </c>
      <c r="B139591" t="s">
        <v>279293</v>
      </c>
      <c r="C139591" s="1">
        <v>45700.667797187503</v>
      </c>
      <c r="D139591" t="s">
        <v>9</v>
      </c>
      <c r="E139591" t="s">
        <v>15</v>
      </c>
      <c r="F139591" t="s">
        <v>19</v>
      </c>
      <c r="G139591" t="s">
        <v>12</v>
      </c>
    </row>
    <row r="139592" spans="1:7" x14ac:dyDescent="0.25">
      <c r="A139592" t="s">
        <v>279294</v>
      </c>
      <c r="B139592" t="s">
        <v>279295</v>
      </c>
      <c r="C139592" s="1">
        <v>45700.667814502318</v>
      </c>
      <c r="D139592" t="s">
        <v>9</v>
      </c>
      <c r="E139592" t="s">
        <v>15</v>
      </c>
      <c r="F139592" t="s">
        <v>19</v>
      </c>
      <c r="G139592" t="s">
        <v>12</v>
      </c>
    </row>
    <row r="139593" spans="1:7" x14ac:dyDescent="0.25">
      <c r="A139593" t="s">
        <v>279296</v>
      </c>
      <c r="B139593" t="s">
        <v>279297</v>
      </c>
      <c r="C139593" s="1">
        <v>45700.667829282407</v>
      </c>
      <c r="D139593" t="s">
        <v>9</v>
      </c>
      <c r="E139593" t="s">
        <v>15</v>
      </c>
      <c r="F139593" t="s">
        <v>19</v>
      </c>
      <c r="G139593" t="s">
        <v>12</v>
      </c>
    </row>
    <row r="139594" spans="1:7" x14ac:dyDescent="0.25">
      <c r="A139594" t="s">
        <v>279298</v>
      </c>
      <c r="B139594" t="s">
        <v>279299</v>
      </c>
      <c r="C139594" s="1">
        <v>45700.667843252311</v>
      </c>
      <c r="D139594" t="s">
        <v>9</v>
      </c>
      <c r="E139594" t="s">
        <v>15</v>
      </c>
      <c r="F139594" t="s">
        <v>19</v>
      </c>
      <c r="G139594" t="s">
        <v>12</v>
      </c>
    </row>
    <row r="139595" spans="1:7" x14ac:dyDescent="0.25">
      <c r="A139595" t="s">
        <v>279300</v>
      </c>
      <c r="B139595" t="s">
        <v>279301</v>
      </c>
      <c r="C139595" s="1">
        <v>45707.601266898149</v>
      </c>
      <c r="D139595" t="s">
        <v>9</v>
      </c>
      <c r="E139595" t="s">
        <v>15</v>
      </c>
      <c r="F139595" t="s">
        <v>19</v>
      </c>
      <c r="G139595" t="s">
        <v>12</v>
      </c>
    </row>
    <row r="139596" spans="1:7" x14ac:dyDescent="0.25">
      <c r="A139596" t="s">
        <v>279302</v>
      </c>
      <c r="B139596" t="s">
        <v>279303</v>
      </c>
      <c r="C139596" s="1">
        <v>45771.482000081021</v>
      </c>
      <c r="D139596" t="s">
        <v>9</v>
      </c>
      <c r="E139596" t="s">
        <v>15</v>
      </c>
      <c r="F139596" t="s">
        <v>19</v>
      </c>
      <c r="G139596" t="s">
        <v>12</v>
      </c>
    </row>
    <row r="139597" spans="1:7" x14ac:dyDescent="0.25">
      <c r="A139597" t="s">
        <v>279304</v>
      </c>
      <c r="B139597" t="s">
        <v>279305</v>
      </c>
      <c r="C139597" s="1">
        <v>45700.667891863428</v>
      </c>
      <c r="D139597" t="s">
        <v>9</v>
      </c>
      <c r="E139597" t="s">
        <v>15</v>
      </c>
      <c r="F139597" t="s">
        <v>19</v>
      </c>
      <c r="G139597" t="s">
        <v>12</v>
      </c>
    </row>
    <row r="139598" spans="1:7" x14ac:dyDescent="0.25">
      <c r="A139598" t="s">
        <v>279306</v>
      </c>
      <c r="B139598" t="s">
        <v>279307</v>
      </c>
      <c r="C139598" s="1">
        <v>45700.667912152778</v>
      </c>
      <c r="D139598" t="s">
        <v>9</v>
      </c>
      <c r="E139598" t="s">
        <v>15</v>
      </c>
      <c r="F139598" t="s">
        <v>19</v>
      </c>
      <c r="G139598" t="s">
        <v>12</v>
      </c>
    </row>
    <row r="139599" spans="1:7" x14ac:dyDescent="0.25">
      <c r="A139599" t="s">
        <v>279308</v>
      </c>
      <c r="B139599" t="s">
        <v>279309</v>
      </c>
      <c r="C139599" s="1">
        <v>45700.667925925925</v>
      </c>
      <c r="D139599" t="s">
        <v>9</v>
      </c>
      <c r="E139599" t="s">
        <v>15</v>
      </c>
      <c r="F139599" t="s">
        <v>19</v>
      </c>
      <c r="G139599" t="s">
        <v>12</v>
      </c>
    </row>
    <row r="139600" spans="1:7" x14ac:dyDescent="0.25">
      <c r="A139600" t="s">
        <v>279310</v>
      </c>
      <c r="B139600" t="s">
        <v>279311</v>
      </c>
      <c r="C139600" s="1">
        <v>45700.667943252316</v>
      </c>
      <c r="D139600" t="s">
        <v>9</v>
      </c>
      <c r="E139600" t="s">
        <v>15</v>
      </c>
      <c r="F139600" t="s">
        <v>19</v>
      </c>
      <c r="G139600" t="s">
        <v>12</v>
      </c>
    </row>
    <row r="139601" spans="1:7" x14ac:dyDescent="0.25">
      <c r="A139601" t="s">
        <v>279312</v>
      </c>
      <c r="B139601" t="s">
        <v>279313</v>
      </c>
      <c r="C139601" s="1">
        <v>45700.667957025464</v>
      </c>
      <c r="D139601" t="s">
        <v>9</v>
      </c>
      <c r="E139601" t="s">
        <v>15</v>
      </c>
      <c r="F139601" t="s">
        <v>19</v>
      </c>
      <c r="G139601" t="s">
        <v>12</v>
      </c>
    </row>
    <row r="139602" spans="1:7" x14ac:dyDescent="0.25">
      <c r="A139602" t="s">
        <v>279314</v>
      </c>
      <c r="B139602" t="s">
        <v>279315</v>
      </c>
      <c r="C139602" s="1">
        <v>45700.667972951385</v>
      </c>
      <c r="D139602" t="s">
        <v>9</v>
      </c>
      <c r="E139602" t="s">
        <v>15</v>
      </c>
      <c r="F139602" t="s">
        <v>19</v>
      </c>
      <c r="G139602" t="s">
        <v>12</v>
      </c>
    </row>
    <row r="139603" spans="1:7" x14ac:dyDescent="0.25">
      <c r="A139603" t="s">
        <v>279316</v>
      </c>
      <c r="B139603" t="s">
        <v>279317</v>
      </c>
      <c r="C139603" s="1">
        <v>45700.667989467591</v>
      </c>
      <c r="D139603" t="s">
        <v>9</v>
      </c>
      <c r="E139603" t="s">
        <v>15</v>
      </c>
      <c r="F139603" t="s">
        <v>19</v>
      </c>
      <c r="G139603" t="s">
        <v>12</v>
      </c>
    </row>
    <row r="139604" spans="1:7" x14ac:dyDescent="0.25">
      <c r="A139604" t="s">
        <v>279318</v>
      </c>
      <c r="B139604" t="s">
        <v>279319</v>
      </c>
      <c r="C139604" s="1">
        <v>45700.668004780091</v>
      </c>
      <c r="D139604" t="s">
        <v>9</v>
      </c>
      <c r="E139604" t="s">
        <v>15</v>
      </c>
      <c r="F139604" t="s">
        <v>19</v>
      </c>
      <c r="G139604" t="s">
        <v>12</v>
      </c>
    </row>
    <row r="139605" spans="1:7" x14ac:dyDescent="0.25">
      <c r="A139605" t="s">
        <v>279320</v>
      </c>
      <c r="B139605" t="s">
        <v>279321</v>
      </c>
      <c r="C139605" s="1">
        <v>45771.482248113425</v>
      </c>
      <c r="D139605" t="s">
        <v>9</v>
      </c>
      <c r="E139605" t="s">
        <v>15</v>
      </c>
      <c r="F139605" t="s">
        <v>19</v>
      </c>
      <c r="G139605" t="s">
        <v>12</v>
      </c>
    </row>
    <row r="139606" spans="1:7" x14ac:dyDescent="0.25">
      <c r="A139606" t="s">
        <v>279322</v>
      </c>
      <c r="B139606" t="s">
        <v>279323</v>
      </c>
      <c r="C139606" s="1">
        <v>45707.601467326385</v>
      </c>
      <c r="D139606" t="s">
        <v>9</v>
      </c>
      <c r="E139606" t="s">
        <v>15</v>
      </c>
      <c r="F139606" t="s">
        <v>19</v>
      </c>
      <c r="G139606" t="s">
        <v>12</v>
      </c>
    </row>
    <row r="139607" spans="1:7" x14ac:dyDescent="0.25">
      <c r="A139607" t="s">
        <v>279324</v>
      </c>
      <c r="B139607" t="s">
        <v>279325</v>
      </c>
      <c r="C139607" s="1">
        <v>45700.66805158565</v>
      </c>
      <c r="D139607" t="s">
        <v>9</v>
      </c>
      <c r="E139607" t="s">
        <v>15</v>
      </c>
      <c r="F139607" t="s">
        <v>19</v>
      </c>
      <c r="G139607" t="s">
        <v>12</v>
      </c>
    </row>
    <row r="139608" spans="1:7" x14ac:dyDescent="0.25">
      <c r="A139608" t="s">
        <v>279326</v>
      </c>
      <c r="B139608" t="s">
        <v>279327</v>
      </c>
      <c r="C139608" s="1">
        <v>45700.66807068287</v>
      </c>
      <c r="D139608" t="s">
        <v>9</v>
      </c>
      <c r="E139608" t="s">
        <v>15</v>
      </c>
      <c r="F139608" t="s">
        <v>19</v>
      </c>
      <c r="G139608" t="s">
        <v>12</v>
      </c>
    </row>
    <row r="139609" spans="1:7" x14ac:dyDescent="0.25">
      <c r="A139609" t="s">
        <v>279328</v>
      </c>
      <c r="B139609" t="s">
        <v>279329</v>
      </c>
      <c r="C139609" s="1">
        <v>45700.668088692131</v>
      </c>
      <c r="D139609" t="s">
        <v>9</v>
      </c>
      <c r="E139609" t="s">
        <v>15</v>
      </c>
      <c r="F139609" t="s">
        <v>19</v>
      </c>
      <c r="G139609" t="s">
        <v>12</v>
      </c>
    </row>
    <row r="139610" spans="1:7" x14ac:dyDescent="0.25">
      <c r="A139610" t="s">
        <v>279330</v>
      </c>
      <c r="B139610" t="s">
        <v>279331</v>
      </c>
      <c r="C139610" s="1">
        <v>45700.668105092591</v>
      </c>
      <c r="D139610" t="s">
        <v>9</v>
      </c>
      <c r="E139610" t="s">
        <v>15</v>
      </c>
      <c r="F139610" t="s">
        <v>518</v>
      </c>
      <c r="G139610" t="s">
        <v>12</v>
      </c>
    </row>
    <row r="139611" spans="1:7" x14ac:dyDescent="0.25">
      <c r="A139611" t="s">
        <v>279332</v>
      </c>
      <c r="B139611" t="s">
        <v>279333</v>
      </c>
      <c r="C139611" s="1">
        <v>45700.738588969907</v>
      </c>
      <c r="D139611" t="s">
        <v>9</v>
      </c>
      <c r="E139611" t="s">
        <v>15</v>
      </c>
      <c r="F139611" t="s">
        <v>126</v>
      </c>
      <c r="G139611" t="s">
        <v>12</v>
      </c>
    </row>
    <row r="139612" spans="1:7" x14ac:dyDescent="0.25">
      <c r="A139612" t="s">
        <v>279334</v>
      </c>
      <c r="B139612" t="s">
        <v>279335</v>
      </c>
      <c r="C139612" s="1">
        <v>45700.668134340274</v>
      </c>
      <c r="D139612" t="s">
        <v>9</v>
      </c>
      <c r="E139612" t="s">
        <v>15</v>
      </c>
      <c r="F139612" t="s">
        <v>19</v>
      </c>
      <c r="G139612" t="s">
        <v>12</v>
      </c>
    </row>
    <row r="139613" spans="1:7" x14ac:dyDescent="0.25">
      <c r="A139613" t="s">
        <v>279336</v>
      </c>
      <c r="B139613" t="s">
        <v>279337</v>
      </c>
      <c r="C139613" s="1">
        <v>45700.668148611112</v>
      </c>
      <c r="D139613" t="s">
        <v>9</v>
      </c>
      <c r="E139613" t="s">
        <v>15</v>
      </c>
      <c r="F139613" t="s">
        <v>19</v>
      </c>
      <c r="G139613" t="s">
        <v>12</v>
      </c>
    </row>
    <row r="139614" spans="1:7" x14ac:dyDescent="0.25">
      <c r="A139614" t="s">
        <v>279338</v>
      </c>
      <c r="B139614" t="s">
        <v>279339</v>
      </c>
      <c r="C139614" s="1">
        <v>45700.699550578705</v>
      </c>
      <c r="D139614" t="s">
        <v>9</v>
      </c>
      <c r="E139614" t="s">
        <v>15</v>
      </c>
      <c r="F139614" t="s">
        <v>69</v>
      </c>
      <c r="G139614" t="s">
        <v>12</v>
      </c>
    </row>
    <row r="139615" spans="1:7" x14ac:dyDescent="0.25">
      <c r="A139615" t="s">
        <v>279340</v>
      </c>
      <c r="B139615" t="s">
        <v>279341</v>
      </c>
      <c r="C139615" s="1">
        <v>45700.700085532408</v>
      </c>
      <c r="D139615" t="s">
        <v>9</v>
      </c>
      <c r="E139615" t="s">
        <v>15</v>
      </c>
      <c r="F139615" t="s">
        <v>41</v>
      </c>
      <c r="G139615" t="s">
        <v>12</v>
      </c>
    </row>
    <row r="139616" spans="1:7" x14ac:dyDescent="0.25">
      <c r="A139616" t="s">
        <v>279342</v>
      </c>
      <c r="B139616" t="s">
        <v>279343</v>
      </c>
      <c r="C139616" s="1">
        <v>45700.700673298612</v>
      </c>
      <c r="D139616" t="s">
        <v>9</v>
      </c>
      <c r="E139616" t="s">
        <v>15</v>
      </c>
      <c r="F139616" t="s">
        <v>69</v>
      </c>
      <c r="G139616" t="s">
        <v>12</v>
      </c>
    </row>
    <row r="139617" spans="1:7" x14ac:dyDescent="0.25">
      <c r="A139617" t="s">
        <v>279344</v>
      </c>
      <c r="B139617" t="s">
        <v>334666</v>
      </c>
      <c r="C139617" s="1">
        <v>45771.638734918983</v>
      </c>
      <c r="D139617" t="s">
        <v>9</v>
      </c>
      <c r="E139617" t="s">
        <v>15</v>
      </c>
      <c r="F139617" t="s">
        <v>69</v>
      </c>
      <c r="G139617" t="s">
        <v>12</v>
      </c>
    </row>
    <row r="139618" spans="1:7" x14ac:dyDescent="0.25">
      <c r="A139618" t="s">
        <v>279345</v>
      </c>
      <c r="B139618" t="s">
        <v>279346</v>
      </c>
      <c r="C139618" s="1">
        <v>45700.702447650459</v>
      </c>
      <c r="D139618" t="s">
        <v>9</v>
      </c>
      <c r="E139618" t="s">
        <v>15</v>
      </c>
      <c r="F139618" t="s">
        <v>69</v>
      </c>
      <c r="G139618" t="s">
        <v>12</v>
      </c>
    </row>
    <row r="139619" spans="1:7" x14ac:dyDescent="0.25">
      <c r="A139619" t="s">
        <v>279347</v>
      </c>
      <c r="B139619" t="s">
        <v>279348</v>
      </c>
      <c r="C139619" s="1">
        <v>45700.703102233798</v>
      </c>
      <c r="D139619" t="s">
        <v>9</v>
      </c>
      <c r="E139619" t="s">
        <v>15</v>
      </c>
      <c r="F139619" t="s">
        <v>41</v>
      </c>
      <c r="G139619" t="s">
        <v>12</v>
      </c>
    </row>
    <row r="139620" spans="1:7" x14ac:dyDescent="0.25">
      <c r="A139620" t="s">
        <v>279349</v>
      </c>
      <c r="B139620" t="s">
        <v>279350</v>
      </c>
      <c r="C139620" s="1">
        <v>45700.704205057868</v>
      </c>
      <c r="D139620" t="s">
        <v>9</v>
      </c>
      <c r="E139620" t="s">
        <v>15</v>
      </c>
      <c r="F139620" t="s">
        <v>69</v>
      </c>
      <c r="G139620" t="s">
        <v>12</v>
      </c>
    </row>
    <row r="139621" spans="1:7" x14ac:dyDescent="0.25">
      <c r="A139621" t="s">
        <v>279351</v>
      </c>
      <c r="B139621" t="s">
        <v>279352</v>
      </c>
      <c r="C139621" s="1">
        <v>45700.704854745367</v>
      </c>
      <c r="D139621" t="s">
        <v>9</v>
      </c>
      <c r="E139621" t="s">
        <v>15</v>
      </c>
      <c r="F139621" t="s">
        <v>69</v>
      </c>
      <c r="G139621" t="s">
        <v>12</v>
      </c>
    </row>
    <row r="139622" spans="1:7" x14ac:dyDescent="0.25">
      <c r="A139622" t="s">
        <v>279353</v>
      </c>
      <c r="B139622" t="s">
        <v>279354</v>
      </c>
      <c r="C139622" s="1">
        <v>45700.705401273146</v>
      </c>
      <c r="D139622" t="s">
        <v>9</v>
      </c>
      <c r="E139622" t="s">
        <v>15</v>
      </c>
      <c r="F139622" t="s">
        <v>69</v>
      </c>
      <c r="G139622" t="s">
        <v>12</v>
      </c>
    </row>
    <row r="139623" spans="1:7" x14ac:dyDescent="0.25">
      <c r="A139623" t="s">
        <v>279355</v>
      </c>
      <c r="B139623" t="s">
        <v>279356</v>
      </c>
      <c r="C139623" s="1">
        <v>45700.706356747687</v>
      </c>
      <c r="D139623" t="s">
        <v>9</v>
      </c>
      <c r="E139623" t="s">
        <v>15</v>
      </c>
      <c r="F139623" t="s">
        <v>19</v>
      </c>
      <c r="G139623" t="s">
        <v>12</v>
      </c>
    </row>
    <row r="139624" spans="1:7" x14ac:dyDescent="0.25">
      <c r="A139624" t="s">
        <v>279357</v>
      </c>
      <c r="B139624" t="s">
        <v>279358</v>
      </c>
      <c r="C139624" s="1">
        <v>45700.706990625004</v>
      </c>
      <c r="D139624" t="s">
        <v>9</v>
      </c>
      <c r="E139624" t="s">
        <v>15</v>
      </c>
      <c r="F139624" t="s">
        <v>126</v>
      </c>
      <c r="G139624" t="s">
        <v>12</v>
      </c>
    </row>
    <row r="139625" spans="1:7" x14ac:dyDescent="0.25">
      <c r="A139625" t="s">
        <v>279359</v>
      </c>
      <c r="B139625" t="s">
        <v>279360</v>
      </c>
      <c r="C139625" s="1">
        <v>45700.707671909724</v>
      </c>
      <c r="D139625" t="s">
        <v>9</v>
      </c>
      <c r="E139625" t="s">
        <v>15</v>
      </c>
      <c r="F139625" t="s">
        <v>69</v>
      </c>
      <c r="G139625" t="s">
        <v>12</v>
      </c>
    </row>
    <row r="139626" spans="1:7" x14ac:dyDescent="0.25">
      <c r="A139626" t="s">
        <v>279361</v>
      </c>
      <c r="B139626" t="s">
        <v>279362</v>
      </c>
      <c r="C139626" s="1">
        <v>45700.708183761577</v>
      </c>
      <c r="D139626" t="s">
        <v>9</v>
      </c>
      <c r="E139626" t="s">
        <v>15</v>
      </c>
      <c r="F139626" t="s">
        <v>69</v>
      </c>
      <c r="G139626" t="s">
        <v>12</v>
      </c>
    </row>
    <row r="139627" spans="1:7" x14ac:dyDescent="0.25">
      <c r="A139627" t="s">
        <v>279363</v>
      </c>
      <c r="B139627" t="s">
        <v>334667</v>
      </c>
      <c r="C139627" s="1">
        <v>45771.63940821759</v>
      </c>
      <c r="D139627" t="s">
        <v>9</v>
      </c>
      <c r="E139627" t="s">
        <v>15</v>
      </c>
      <c r="F139627" t="s">
        <v>69</v>
      </c>
      <c r="G139627" t="s">
        <v>12</v>
      </c>
    </row>
    <row r="139628" spans="1:7" x14ac:dyDescent="0.25">
      <c r="A139628" t="s">
        <v>279364</v>
      </c>
      <c r="B139628" t="s">
        <v>279365</v>
      </c>
      <c r="C139628" s="1">
        <v>45700.709516354167</v>
      </c>
      <c r="D139628" t="s">
        <v>9</v>
      </c>
      <c r="E139628" t="s">
        <v>15</v>
      </c>
      <c r="F139628" t="s">
        <v>69</v>
      </c>
      <c r="G139628" t="s">
        <v>12</v>
      </c>
    </row>
    <row r="139629" spans="1:7" x14ac:dyDescent="0.25">
      <c r="A139629" t="s">
        <v>279366</v>
      </c>
      <c r="B139629" t="s">
        <v>279367</v>
      </c>
      <c r="C139629" s="1">
        <v>45700.710200428242</v>
      </c>
      <c r="D139629" t="s">
        <v>9</v>
      </c>
      <c r="E139629" t="s">
        <v>15</v>
      </c>
      <c r="F139629" t="s">
        <v>35</v>
      </c>
      <c r="G139629" t="s">
        <v>12</v>
      </c>
    </row>
    <row r="139630" spans="1:7" x14ac:dyDescent="0.25">
      <c r="A139630" t="s">
        <v>279368</v>
      </c>
      <c r="B139630" t="s">
        <v>279369</v>
      </c>
      <c r="C139630" s="1">
        <v>45700.710849803239</v>
      </c>
      <c r="D139630" t="s">
        <v>9</v>
      </c>
      <c r="E139630" t="s">
        <v>15</v>
      </c>
      <c r="F139630" t="s">
        <v>126</v>
      </c>
      <c r="G139630" t="s">
        <v>12</v>
      </c>
    </row>
    <row r="139631" spans="1:7" x14ac:dyDescent="0.25">
      <c r="A139631" t="s">
        <v>279370</v>
      </c>
      <c r="B139631" t="s">
        <v>279371</v>
      </c>
      <c r="C139631" s="1">
        <v>45701.386651701388</v>
      </c>
      <c r="D139631" t="s">
        <v>9</v>
      </c>
      <c r="E139631" t="s">
        <v>15</v>
      </c>
      <c r="F139631" t="s">
        <v>19</v>
      </c>
      <c r="G139631" t="s">
        <v>12</v>
      </c>
    </row>
    <row r="139632" spans="1:7" x14ac:dyDescent="0.25">
      <c r="A139632" t="s">
        <v>279372</v>
      </c>
      <c r="B139632" t="s">
        <v>279373</v>
      </c>
      <c r="C139632" s="1">
        <v>45701.386658101852</v>
      </c>
      <c r="D139632" t="s">
        <v>9</v>
      </c>
      <c r="E139632" t="s">
        <v>15</v>
      </c>
      <c r="F139632" t="s">
        <v>19</v>
      </c>
      <c r="G139632" t="s">
        <v>12</v>
      </c>
    </row>
    <row r="139633" spans="1:8" x14ac:dyDescent="0.25">
      <c r="A139633" t="s">
        <v>279374</v>
      </c>
      <c r="B139633" t="s">
        <v>279375</v>
      </c>
      <c r="C139633" s="1">
        <v>45701.625735532405</v>
      </c>
      <c r="D139633" t="s">
        <v>9</v>
      </c>
      <c r="E139633" t="s">
        <v>15</v>
      </c>
      <c r="F139633" t="s">
        <v>35</v>
      </c>
      <c r="G139633" t="s">
        <v>12</v>
      </c>
    </row>
    <row r="139634" spans="1:8" x14ac:dyDescent="0.25">
      <c r="A139634" t="s">
        <v>279376</v>
      </c>
      <c r="B139634" t="s">
        <v>279377</v>
      </c>
      <c r="C139634" s="1">
        <v>45701.625699965276</v>
      </c>
      <c r="D139634" t="s">
        <v>9</v>
      </c>
      <c r="E139634" t="s">
        <v>15</v>
      </c>
      <c r="F139634" t="s">
        <v>35</v>
      </c>
      <c r="G139634" t="s">
        <v>12</v>
      </c>
    </row>
    <row r="139635" spans="1:8" x14ac:dyDescent="0.25">
      <c r="A139635" t="s">
        <v>279378</v>
      </c>
      <c r="B139635" t="s">
        <v>279379</v>
      </c>
      <c r="C139635" s="1">
        <v>45701.659435798611</v>
      </c>
      <c r="D139635" t="s">
        <v>22</v>
      </c>
      <c r="E139635" t="s">
        <v>15</v>
      </c>
      <c r="F139635" t="s">
        <v>518</v>
      </c>
      <c r="G139635" t="s">
        <v>12</v>
      </c>
    </row>
    <row r="139636" spans="1:8" x14ac:dyDescent="0.25">
      <c r="A139636" t="s">
        <v>279380</v>
      </c>
      <c r="B139636" t="s">
        <v>279381</v>
      </c>
      <c r="C139636" s="1">
        <v>45701.713953784725</v>
      </c>
      <c r="D139636" t="s">
        <v>9</v>
      </c>
      <c r="E139636" t="s">
        <v>15</v>
      </c>
      <c r="F139636" t="s">
        <v>11</v>
      </c>
      <c r="G139636" t="s">
        <v>12</v>
      </c>
    </row>
    <row r="139637" spans="1:8" x14ac:dyDescent="0.25">
      <c r="A139637" t="s">
        <v>279382</v>
      </c>
      <c r="B139637" t="s">
        <v>279383</v>
      </c>
      <c r="C139637" s="1">
        <v>45701.678294791665</v>
      </c>
      <c r="D139637" t="s">
        <v>9</v>
      </c>
      <c r="E139637" t="s">
        <v>15</v>
      </c>
      <c r="F139637" t="s">
        <v>126</v>
      </c>
      <c r="G139637" t="s">
        <v>12</v>
      </c>
    </row>
    <row r="139638" spans="1:8" x14ac:dyDescent="0.25">
      <c r="A139638" t="s">
        <v>279384</v>
      </c>
      <c r="B139638" t="s">
        <v>279385</v>
      </c>
      <c r="C139638" s="1">
        <v>45705.720548761572</v>
      </c>
      <c r="D139638" t="s">
        <v>9</v>
      </c>
      <c r="E139638" t="s">
        <v>15</v>
      </c>
      <c r="F139638" t="s">
        <v>56</v>
      </c>
      <c r="G139638" t="s">
        <v>12</v>
      </c>
    </row>
    <row r="139639" spans="1:8" x14ac:dyDescent="0.25">
      <c r="A139639" t="s">
        <v>279386</v>
      </c>
      <c r="B139639" t="s">
        <v>279387</v>
      </c>
      <c r="C139639" s="1">
        <v>45721.37232696759</v>
      </c>
      <c r="D139639" t="s">
        <v>22</v>
      </c>
      <c r="E139639" t="s">
        <v>15</v>
      </c>
      <c r="F139639" t="s">
        <v>32</v>
      </c>
      <c r="G139639" t="s">
        <v>12</v>
      </c>
    </row>
    <row r="139640" spans="1:8" x14ac:dyDescent="0.25">
      <c r="A139640" t="s">
        <v>279388</v>
      </c>
      <c r="B139640" t="s">
        <v>279389</v>
      </c>
      <c r="C139640" s="1">
        <v>45702.339417442126</v>
      </c>
      <c r="D139640" t="s">
        <v>9</v>
      </c>
      <c r="E139640" t="s">
        <v>15</v>
      </c>
      <c r="F139640" t="s">
        <v>56</v>
      </c>
      <c r="G139640" t="s">
        <v>12</v>
      </c>
    </row>
    <row r="139641" spans="1:8" x14ac:dyDescent="0.25">
      <c r="A139641" t="s">
        <v>279390</v>
      </c>
      <c r="B139641" t="s">
        <v>279391</v>
      </c>
      <c r="C139641" s="1">
        <v>45701.68724363426</v>
      </c>
      <c r="D139641" t="s">
        <v>9</v>
      </c>
      <c r="E139641" t="s">
        <v>15</v>
      </c>
      <c r="F139641" t="s">
        <v>126</v>
      </c>
      <c r="G139641" t="s">
        <v>12</v>
      </c>
    </row>
    <row r="139642" spans="1:8" x14ac:dyDescent="0.25">
      <c r="A139642" t="s">
        <v>279392</v>
      </c>
      <c r="B139642" t="s">
        <v>279393</v>
      </c>
      <c r="C139642" s="1">
        <v>45741.540227546298</v>
      </c>
      <c r="D139642" t="s">
        <v>9</v>
      </c>
      <c r="E139642" t="s">
        <v>15</v>
      </c>
      <c r="F139642" t="s">
        <v>126</v>
      </c>
      <c r="G139642" t="s">
        <v>12</v>
      </c>
    </row>
    <row r="139643" spans="1:8" x14ac:dyDescent="0.25">
      <c r="A139643" t="s">
        <v>279394</v>
      </c>
      <c r="B139643" t="s">
        <v>279395</v>
      </c>
      <c r="C139643" s="1">
        <v>45701.687274884258</v>
      </c>
      <c r="D139643" t="s">
        <v>9</v>
      </c>
      <c r="E139643" t="s">
        <v>15</v>
      </c>
      <c r="F139643" t="s">
        <v>126</v>
      </c>
      <c r="G139643" t="s">
        <v>12</v>
      </c>
    </row>
    <row r="139644" spans="1:8" x14ac:dyDescent="0.25">
      <c r="A139644" t="s">
        <v>279396</v>
      </c>
      <c r="B139644" t="s">
        <v>279397</v>
      </c>
      <c r="C139644" s="1">
        <v>45701.687294328702</v>
      </c>
      <c r="D139644" t="s">
        <v>9</v>
      </c>
      <c r="E139644" t="s">
        <v>15</v>
      </c>
      <c r="F139644" t="s">
        <v>19</v>
      </c>
      <c r="G139644" t="s">
        <v>12</v>
      </c>
    </row>
    <row r="139645" spans="1:8" x14ac:dyDescent="0.25">
      <c r="A139645" t="s">
        <v>279398</v>
      </c>
      <c r="B139645" t="s">
        <v>279399</v>
      </c>
      <c r="C139645" s="1">
        <v>45707.601796377312</v>
      </c>
      <c r="D139645" t="s">
        <v>9</v>
      </c>
      <c r="E139645" t="s">
        <v>15</v>
      </c>
      <c r="F139645" t="s">
        <v>41</v>
      </c>
      <c r="G139645" t="s">
        <v>12</v>
      </c>
    </row>
    <row r="139646" spans="1:8" x14ac:dyDescent="0.25">
      <c r="A139646" t="s">
        <v>279400</v>
      </c>
      <c r="B139646" t="s">
        <v>279401</v>
      </c>
      <c r="C139646" s="1">
        <v>45701.729833564816</v>
      </c>
      <c r="D139646" t="s">
        <v>22</v>
      </c>
      <c r="E139646" t="s">
        <v>15</v>
      </c>
      <c r="F139646" t="s">
        <v>2667</v>
      </c>
      <c r="G139646" t="s">
        <v>12</v>
      </c>
      <c r="H139646" t="s">
        <v>279402</v>
      </c>
    </row>
    <row r="139647" spans="1:8" x14ac:dyDescent="0.25">
      <c r="A139647" t="s">
        <v>279403</v>
      </c>
      <c r="B139647" t="s">
        <v>279404</v>
      </c>
      <c r="C139647" s="1">
        <v>45701.719335034722</v>
      </c>
      <c r="D139647" t="s">
        <v>9</v>
      </c>
      <c r="E139647" t="s">
        <v>10</v>
      </c>
      <c r="F139647" t="s">
        <v>35</v>
      </c>
      <c r="G139647" t="s">
        <v>12</v>
      </c>
    </row>
    <row r="139648" spans="1:8" x14ac:dyDescent="0.25">
      <c r="A139648" t="s">
        <v>279405</v>
      </c>
      <c r="B139648" t="s">
        <v>279406</v>
      </c>
      <c r="C139648" s="1">
        <v>45701.719343946759</v>
      </c>
      <c r="D139648" t="s">
        <v>9</v>
      </c>
      <c r="E139648" t="s">
        <v>10</v>
      </c>
      <c r="F139648" t="s">
        <v>35</v>
      </c>
      <c r="G139648" t="s">
        <v>12</v>
      </c>
    </row>
    <row r="139649" spans="1:8" x14ac:dyDescent="0.25">
      <c r="A139649" t="s">
        <v>279407</v>
      </c>
      <c r="B139649" t="s">
        <v>279408</v>
      </c>
      <c r="C139649" s="1">
        <v>45706.438290775463</v>
      </c>
      <c r="D139649" t="s">
        <v>9</v>
      </c>
      <c r="E139649" t="s">
        <v>15</v>
      </c>
      <c r="F139649" t="s">
        <v>69</v>
      </c>
      <c r="G139649" t="s">
        <v>12</v>
      </c>
      <c r="H139649" t="s">
        <v>279409</v>
      </c>
    </row>
    <row r="139650" spans="1:8" x14ac:dyDescent="0.25">
      <c r="A139650" t="s">
        <v>279410</v>
      </c>
      <c r="B139650" t="s">
        <v>279411</v>
      </c>
      <c r="C139650" s="1">
        <v>45706.641385798612</v>
      </c>
      <c r="D139650" t="s">
        <v>9</v>
      </c>
      <c r="E139650" t="s">
        <v>15</v>
      </c>
      <c r="F139650" t="s">
        <v>69</v>
      </c>
      <c r="G139650" t="s">
        <v>12</v>
      </c>
    </row>
    <row r="139651" spans="1:8" x14ac:dyDescent="0.25">
      <c r="A139651" t="s">
        <v>279412</v>
      </c>
      <c r="B139651" t="s">
        <v>279413</v>
      </c>
      <c r="C139651" s="1">
        <v>45713.33190957176</v>
      </c>
      <c r="D139651" t="s">
        <v>9</v>
      </c>
      <c r="E139651" t="s">
        <v>15</v>
      </c>
      <c r="F139651" t="s">
        <v>69</v>
      </c>
      <c r="G139651" t="s">
        <v>12</v>
      </c>
    </row>
    <row r="139652" spans="1:8" x14ac:dyDescent="0.25">
      <c r="A139652" t="s">
        <v>279414</v>
      </c>
      <c r="B139652" t="s">
        <v>279415</v>
      </c>
      <c r="C139652" s="1">
        <v>45702.361110069447</v>
      </c>
      <c r="D139652" t="s">
        <v>9</v>
      </c>
      <c r="E139652" t="s">
        <v>15</v>
      </c>
      <c r="F139652" t="s">
        <v>126</v>
      </c>
      <c r="G139652" t="s">
        <v>12</v>
      </c>
    </row>
    <row r="139653" spans="1:8" x14ac:dyDescent="0.25">
      <c r="A139653" t="s">
        <v>279416</v>
      </c>
      <c r="B139653" t="s">
        <v>279417</v>
      </c>
      <c r="C139653" s="1">
        <v>45702.368902743059</v>
      </c>
      <c r="D139653" t="s">
        <v>9</v>
      </c>
      <c r="E139653" t="s">
        <v>15</v>
      </c>
      <c r="F139653" t="s">
        <v>126</v>
      </c>
      <c r="G139653" t="s">
        <v>12</v>
      </c>
    </row>
    <row r="139654" spans="1:8" x14ac:dyDescent="0.25">
      <c r="A139654" t="s">
        <v>279418</v>
      </c>
      <c r="B139654" t="s">
        <v>279419</v>
      </c>
      <c r="C139654" s="1">
        <v>45702.365078587965</v>
      </c>
      <c r="D139654" t="s">
        <v>9</v>
      </c>
      <c r="E139654" t="s">
        <v>15</v>
      </c>
      <c r="F139654" t="s">
        <v>28</v>
      </c>
      <c r="G139654" t="s">
        <v>12</v>
      </c>
    </row>
    <row r="139655" spans="1:8" x14ac:dyDescent="0.25">
      <c r="A139655" t="s">
        <v>279420</v>
      </c>
      <c r="B139655" t="s">
        <v>279421</v>
      </c>
      <c r="C139655" s="1">
        <v>45701.724777696756</v>
      </c>
      <c r="D139655" t="s">
        <v>9</v>
      </c>
      <c r="E139655" t="s">
        <v>15</v>
      </c>
      <c r="F139655" t="s">
        <v>11</v>
      </c>
      <c r="G139655" t="s">
        <v>12</v>
      </c>
    </row>
    <row r="139656" spans="1:8" x14ac:dyDescent="0.25">
      <c r="A139656" t="s">
        <v>279422</v>
      </c>
      <c r="B139656" t="s">
        <v>279423</v>
      </c>
      <c r="C139656" s="1">
        <v>45701.72478611111</v>
      </c>
      <c r="D139656" t="s">
        <v>9</v>
      </c>
      <c r="E139656" t="s">
        <v>15</v>
      </c>
      <c r="F139656" t="s">
        <v>11</v>
      </c>
      <c r="G139656" t="s">
        <v>12</v>
      </c>
    </row>
    <row r="139657" spans="1:8" x14ac:dyDescent="0.25">
      <c r="A139657" t="s">
        <v>279424</v>
      </c>
      <c r="B139657" t="s">
        <v>279425</v>
      </c>
      <c r="C139657" s="1">
        <v>45701.724793865738</v>
      </c>
      <c r="D139657" t="s">
        <v>9</v>
      </c>
      <c r="E139657" t="s">
        <v>15</v>
      </c>
      <c r="F139657" t="s">
        <v>11</v>
      </c>
      <c r="G139657" t="s">
        <v>12</v>
      </c>
    </row>
    <row r="139658" spans="1:8" x14ac:dyDescent="0.25">
      <c r="A139658" t="s">
        <v>279426</v>
      </c>
      <c r="B139658" t="s">
        <v>279427</v>
      </c>
      <c r="C139658" s="1">
        <v>45701.724801620374</v>
      </c>
      <c r="D139658" t="s">
        <v>9</v>
      </c>
      <c r="E139658" t="s">
        <v>15</v>
      </c>
      <c r="F139658" t="s">
        <v>11</v>
      </c>
      <c r="G139658" t="s">
        <v>12</v>
      </c>
    </row>
    <row r="139659" spans="1:8" x14ac:dyDescent="0.25">
      <c r="A139659" t="s">
        <v>279428</v>
      </c>
      <c r="B139659" t="s">
        <v>279429</v>
      </c>
      <c r="C139659" s="1">
        <v>45701.7248090625</v>
      </c>
      <c r="D139659" t="s">
        <v>9</v>
      </c>
      <c r="E139659" t="s">
        <v>15</v>
      </c>
      <c r="F139659" t="s">
        <v>11</v>
      </c>
      <c r="G139659" t="s">
        <v>12</v>
      </c>
    </row>
    <row r="139660" spans="1:8" x14ac:dyDescent="0.25">
      <c r="A139660" t="s">
        <v>279430</v>
      </c>
      <c r="B139660" t="s">
        <v>279431</v>
      </c>
      <c r="C139660" s="1">
        <v>45701.724816168979</v>
      </c>
      <c r="D139660" t="s">
        <v>9</v>
      </c>
      <c r="E139660" t="s">
        <v>15</v>
      </c>
      <c r="F139660" t="s">
        <v>11</v>
      </c>
      <c r="G139660" t="s">
        <v>12</v>
      </c>
    </row>
    <row r="139661" spans="1:8" x14ac:dyDescent="0.25">
      <c r="A139661" t="s">
        <v>279432</v>
      </c>
      <c r="B139661" t="s">
        <v>279433</v>
      </c>
      <c r="C139661" s="1">
        <v>45701.724823877317</v>
      </c>
      <c r="D139661" t="s">
        <v>9</v>
      </c>
      <c r="E139661" t="s">
        <v>15</v>
      </c>
      <c r="F139661" t="s">
        <v>11</v>
      </c>
      <c r="G139661" t="s">
        <v>12</v>
      </c>
    </row>
    <row r="139662" spans="1:8" x14ac:dyDescent="0.25">
      <c r="A139662" t="s">
        <v>279434</v>
      </c>
      <c r="B139662" t="s">
        <v>279435</v>
      </c>
      <c r="C139662" s="1">
        <v>45701.724831631946</v>
      </c>
      <c r="D139662" t="s">
        <v>9</v>
      </c>
      <c r="E139662" t="s">
        <v>15</v>
      </c>
      <c r="F139662" t="s">
        <v>11</v>
      </c>
      <c r="G139662" t="s">
        <v>12</v>
      </c>
    </row>
    <row r="139663" spans="1:8" x14ac:dyDescent="0.25">
      <c r="A139663" t="s">
        <v>279436</v>
      </c>
      <c r="B139663" t="s">
        <v>279437</v>
      </c>
      <c r="C139663" s="1">
        <v>45701.724838738424</v>
      </c>
      <c r="D139663" t="s">
        <v>9</v>
      </c>
      <c r="E139663" t="s">
        <v>15</v>
      </c>
      <c r="F139663" t="s">
        <v>11</v>
      </c>
      <c r="G139663" t="s">
        <v>12</v>
      </c>
    </row>
    <row r="139664" spans="1:8" x14ac:dyDescent="0.25">
      <c r="A139664" t="s">
        <v>279438</v>
      </c>
      <c r="B139664" t="s">
        <v>279439</v>
      </c>
      <c r="C139664" s="1">
        <v>45701.724845868055</v>
      </c>
      <c r="D139664" t="s">
        <v>9</v>
      </c>
      <c r="E139664" t="s">
        <v>15</v>
      </c>
      <c r="F139664" t="s">
        <v>11</v>
      </c>
      <c r="G139664" t="s">
        <v>12</v>
      </c>
    </row>
    <row r="139665" spans="1:8" x14ac:dyDescent="0.25">
      <c r="A139665" t="s">
        <v>279440</v>
      </c>
      <c r="B139665" t="s">
        <v>279441</v>
      </c>
      <c r="C139665" s="1">
        <v>45701.724854131942</v>
      </c>
      <c r="D139665" t="s">
        <v>9</v>
      </c>
      <c r="E139665" t="s">
        <v>15</v>
      </c>
      <c r="F139665" t="s">
        <v>11</v>
      </c>
      <c r="G139665" t="s">
        <v>12</v>
      </c>
    </row>
    <row r="139666" spans="1:8" x14ac:dyDescent="0.25">
      <c r="A139666" t="s">
        <v>279442</v>
      </c>
      <c r="B139666" t="s">
        <v>279443</v>
      </c>
      <c r="C139666" s="1">
        <v>45701.724862384261</v>
      </c>
      <c r="D139666" t="s">
        <v>9</v>
      </c>
      <c r="E139666" t="s">
        <v>15</v>
      </c>
      <c r="F139666" t="s">
        <v>11</v>
      </c>
      <c r="G139666" t="s">
        <v>12</v>
      </c>
    </row>
    <row r="139667" spans="1:8" x14ac:dyDescent="0.25">
      <c r="A139667" t="s">
        <v>279444</v>
      </c>
      <c r="B139667" t="s">
        <v>279445</v>
      </c>
      <c r="C139667" s="1">
        <v>45702.677084340277</v>
      </c>
      <c r="D139667" t="s">
        <v>9</v>
      </c>
      <c r="E139667" t="s">
        <v>15</v>
      </c>
      <c r="F139667" t="s">
        <v>19</v>
      </c>
      <c r="G139667" t="s">
        <v>12</v>
      </c>
      <c r="H139667" t="s">
        <v>279446</v>
      </c>
    </row>
    <row r="139668" spans="1:8" x14ac:dyDescent="0.25">
      <c r="A139668" t="s">
        <v>279447</v>
      </c>
      <c r="B139668" t="s">
        <v>279448</v>
      </c>
      <c r="C139668" s="1">
        <v>45702.677164236113</v>
      </c>
      <c r="D139668" t="s">
        <v>9</v>
      </c>
      <c r="E139668" t="s">
        <v>15</v>
      </c>
      <c r="F139668" t="s">
        <v>19</v>
      </c>
      <c r="G139668" t="s">
        <v>12</v>
      </c>
      <c r="H139668" t="s">
        <v>279449</v>
      </c>
    </row>
    <row r="139669" spans="1:8" x14ac:dyDescent="0.25">
      <c r="A139669" t="s">
        <v>279450</v>
      </c>
      <c r="B139669" t="s">
        <v>279451</v>
      </c>
      <c r="C139669" s="1">
        <v>45702.678464085649</v>
      </c>
      <c r="D139669" t="s">
        <v>9</v>
      </c>
      <c r="E139669" t="s">
        <v>15</v>
      </c>
      <c r="F139669" t="s">
        <v>19</v>
      </c>
      <c r="G139669" t="s">
        <v>12</v>
      </c>
    </row>
    <row r="139670" spans="1:8" x14ac:dyDescent="0.25">
      <c r="A139670" t="s">
        <v>279452</v>
      </c>
      <c r="B139670" t="s">
        <v>279453</v>
      </c>
      <c r="C139670" s="1">
        <v>45720.670905358798</v>
      </c>
      <c r="D139670" t="s">
        <v>9</v>
      </c>
      <c r="E139670" t="s">
        <v>15</v>
      </c>
      <c r="F139670" t="s">
        <v>126</v>
      </c>
      <c r="G139670" t="s">
        <v>12</v>
      </c>
    </row>
    <row r="139671" spans="1:8" x14ac:dyDescent="0.25">
      <c r="A139671" t="s">
        <v>279454</v>
      </c>
      <c r="B139671" t="s">
        <v>279455</v>
      </c>
      <c r="C139671" s="1">
        <v>45706.386586307868</v>
      </c>
      <c r="D139671" t="s">
        <v>9</v>
      </c>
      <c r="E139671" t="s">
        <v>15</v>
      </c>
      <c r="F139671" t="s">
        <v>126</v>
      </c>
      <c r="G139671" t="s">
        <v>12</v>
      </c>
    </row>
    <row r="139672" spans="1:8" x14ac:dyDescent="0.25">
      <c r="A139672" t="s">
        <v>279456</v>
      </c>
      <c r="B139672" t="s">
        <v>279457</v>
      </c>
      <c r="C139672" s="1">
        <v>45702.673656250001</v>
      </c>
      <c r="D139672" t="s">
        <v>9</v>
      </c>
      <c r="E139672" t="s">
        <v>15</v>
      </c>
      <c r="F139672" t="s">
        <v>28</v>
      </c>
      <c r="G139672" t="s">
        <v>12</v>
      </c>
    </row>
    <row r="139673" spans="1:8" x14ac:dyDescent="0.25">
      <c r="A139673" t="s">
        <v>279458</v>
      </c>
      <c r="B139673" t="s">
        <v>279459</v>
      </c>
      <c r="C139673" s="1">
        <v>45702.674706284721</v>
      </c>
      <c r="D139673" t="s">
        <v>9</v>
      </c>
      <c r="E139673" t="s">
        <v>15</v>
      </c>
      <c r="F139673" t="s">
        <v>28</v>
      </c>
      <c r="G139673" t="s">
        <v>12</v>
      </c>
    </row>
    <row r="139674" spans="1:8" x14ac:dyDescent="0.25">
      <c r="A139674" t="s">
        <v>279460</v>
      </c>
      <c r="B139674" t="s">
        <v>279461</v>
      </c>
      <c r="C139674" s="1">
        <v>45702.675143020831</v>
      </c>
      <c r="D139674" t="s">
        <v>22</v>
      </c>
      <c r="E139674" t="s">
        <v>15</v>
      </c>
      <c r="F139674" t="s">
        <v>32</v>
      </c>
      <c r="G139674" t="s">
        <v>12</v>
      </c>
    </row>
    <row r="139675" spans="1:8" x14ac:dyDescent="0.25">
      <c r="A139675" t="s">
        <v>279462</v>
      </c>
      <c r="B139675" t="s">
        <v>279463</v>
      </c>
      <c r="C139675" s="1">
        <v>45705.465425034723</v>
      </c>
      <c r="D139675" t="s">
        <v>22</v>
      </c>
      <c r="E139675" t="s">
        <v>15</v>
      </c>
      <c r="F139675" t="s">
        <v>518</v>
      </c>
      <c r="G139675" t="s">
        <v>12</v>
      </c>
    </row>
    <row r="139676" spans="1:8" x14ac:dyDescent="0.25">
      <c r="A139676" t="s">
        <v>279464</v>
      </c>
      <c r="B139676" t="s">
        <v>279465</v>
      </c>
      <c r="C139676" s="1">
        <v>45705.466915659723</v>
      </c>
      <c r="D139676" t="s">
        <v>22</v>
      </c>
      <c r="E139676" t="s">
        <v>15</v>
      </c>
      <c r="F139676" t="s">
        <v>518</v>
      </c>
      <c r="G139676" t="s">
        <v>12</v>
      </c>
    </row>
    <row r="139677" spans="1:8" x14ac:dyDescent="0.25">
      <c r="A139677" t="s">
        <v>279466</v>
      </c>
      <c r="B139677" t="s">
        <v>279467</v>
      </c>
      <c r="C139677" s="1">
        <v>45705.468671793984</v>
      </c>
      <c r="D139677" t="s">
        <v>22</v>
      </c>
      <c r="E139677" t="s">
        <v>15</v>
      </c>
      <c r="F139677" t="s">
        <v>518</v>
      </c>
      <c r="G139677" t="s">
        <v>12</v>
      </c>
    </row>
    <row r="139678" spans="1:8" x14ac:dyDescent="0.25">
      <c r="A139678" t="s">
        <v>279468</v>
      </c>
      <c r="B139678" t="s">
        <v>279469</v>
      </c>
      <c r="C139678" s="1">
        <v>45705.436499108793</v>
      </c>
      <c r="D139678" t="s">
        <v>9</v>
      </c>
      <c r="E139678" t="s">
        <v>15</v>
      </c>
      <c r="F139678" t="s">
        <v>32</v>
      </c>
      <c r="G139678" t="s">
        <v>12</v>
      </c>
    </row>
    <row r="139679" spans="1:8" x14ac:dyDescent="0.25">
      <c r="A139679" t="s">
        <v>279470</v>
      </c>
      <c r="B139679" t="s">
        <v>279471</v>
      </c>
      <c r="C139679" s="1">
        <v>45706.688765196763</v>
      </c>
      <c r="D139679" t="s">
        <v>22</v>
      </c>
      <c r="E139679" t="s">
        <v>15</v>
      </c>
      <c r="F139679" t="s">
        <v>23</v>
      </c>
      <c r="G139679" t="s">
        <v>12</v>
      </c>
    </row>
    <row r="139680" spans="1:8" x14ac:dyDescent="0.25">
      <c r="A139680" t="s">
        <v>279472</v>
      </c>
      <c r="B139680" t="s">
        <v>279473</v>
      </c>
      <c r="C139680" s="1">
        <v>45706.682441863428</v>
      </c>
      <c r="D139680" t="s">
        <v>9</v>
      </c>
      <c r="E139680" t="s">
        <v>15</v>
      </c>
      <c r="F139680" t="s">
        <v>41</v>
      </c>
      <c r="G139680" t="s">
        <v>12</v>
      </c>
    </row>
    <row r="139681" spans="1:7" x14ac:dyDescent="0.25">
      <c r="A139681" t="s">
        <v>279474</v>
      </c>
      <c r="B139681" t="s">
        <v>279475</v>
      </c>
      <c r="C139681" s="1">
        <v>45720.671394907411</v>
      </c>
      <c r="D139681" t="s">
        <v>9</v>
      </c>
      <c r="E139681" t="s">
        <v>15</v>
      </c>
      <c r="F139681" t="s">
        <v>126</v>
      </c>
      <c r="G139681" t="s">
        <v>12</v>
      </c>
    </row>
    <row r="139682" spans="1:7" x14ac:dyDescent="0.25">
      <c r="A139682" t="s">
        <v>279476</v>
      </c>
      <c r="B139682" t="s">
        <v>279477</v>
      </c>
      <c r="C139682" s="1">
        <v>45706.693397222225</v>
      </c>
      <c r="D139682" t="s">
        <v>22</v>
      </c>
      <c r="E139682" t="s">
        <v>15</v>
      </c>
      <c r="F139682" t="s">
        <v>23</v>
      </c>
      <c r="G139682" t="s">
        <v>12</v>
      </c>
    </row>
    <row r="139683" spans="1:7" x14ac:dyDescent="0.25">
      <c r="A139683" t="s">
        <v>279478</v>
      </c>
      <c r="B139683" t="s">
        <v>279479</v>
      </c>
      <c r="C139683" s="1">
        <v>45706.695872256947</v>
      </c>
      <c r="D139683" t="s">
        <v>22</v>
      </c>
      <c r="E139683" t="s">
        <v>15</v>
      </c>
      <c r="F139683" t="s">
        <v>32</v>
      </c>
      <c r="G139683" t="s">
        <v>12</v>
      </c>
    </row>
    <row r="139684" spans="1:7" x14ac:dyDescent="0.25">
      <c r="A139684" t="s">
        <v>279480</v>
      </c>
      <c r="B139684" t="s">
        <v>279481</v>
      </c>
      <c r="C139684" s="1">
        <v>45706.682481481483</v>
      </c>
      <c r="D139684" t="s">
        <v>7107</v>
      </c>
      <c r="E139684" t="s">
        <v>15</v>
      </c>
      <c r="F139684" t="s">
        <v>11</v>
      </c>
      <c r="G139684" t="s">
        <v>12</v>
      </c>
    </row>
    <row r="139685" spans="1:7" x14ac:dyDescent="0.25">
      <c r="A139685" t="s">
        <v>279482</v>
      </c>
      <c r="B139685" t="s">
        <v>279483</v>
      </c>
      <c r="C139685" s="1">
        <v>45708.419130092596</v>
      </c>
      <c r="D139685" t="s">
        <v>9</v>
      </c>
      <c r="E139685" t="s">
        <v>15</v>
      </c>
      <c r="F139685" t="s">
        <v>126</v>
      </c>
      <c r="G139685" t="s">
        <v>12</v>
      </c>
    </row>
    <row r="139686" spans="1:7" x14ac:dyDescent="0.25">
      <c r="A139686" t="s">
        <v>279484</v>
      </c>
      <c r="B139686" t="s">
        <v>279485</v>
      </c>
      <c r="C139686" s="1">
        <v>45706.695481365743</v>
      </c>
      <c r="D139686" t="s">
        <v>9</v>
      </c>
      <c r="E139686" t="s">
        <v>15</v>
      </c>
      <c r="F139686" t="s">
        <v>126</v>
      </c>
      <c r="G139686" t="s">
        <v>12</v>
      </c>
    </row>
    <row r="139687" spans="1:7" x14ac:dyDescent="0.25">
      <c r="A139687" t="s">
        <v>279486</v>
      </c>
      <c r="B139687" t="s">
        <v>279487</v>
      </c>
      <c r="C139687" s="1">
        <v>45706.695103587961</v>
      </c>
      <c r="D139687" t="s">
        <v>9</v>
      </c>
      <c r="E139687" t="s">
        <v>15</v>
      </c>
      <c r="F139687" t="s">
        <v>126</v>
      </c>
      <c r="G139687" t="s">
        <v>12</v>
      </c>
    </row>
    <row r="139688" spans="1:7" x14ac:dyDescent="0.25">
      <c r="A139688" t="s">
        <v>279488</v>
      </c>
      <c r="B139688" t="s">
        <v>279489</v>
      </c>
      <c r="C139688" s="1">
        <v>45712.297173645835</v>
      </c>
      <c r="D139688" t="s">
        <v>9</v>
      </c>
      <c r="E139688" t="s">
        <v>15</v>
      </c>
      <c r="F139688" t="s">
        <v>41</v>
      </c>
      <c r="G139688" t="s">
        <v>12</v>
      </c>
    </row>
    <row r="139689" spans="1:7" x14ac:dyDescent="0.25">
      <c r="A139689" t="s">
        <v>279490</v>
      </c>
      <c r="B139689" t="s">
        <v>279491</v>
      </c>
      <c r="C139689" s="1">
        <v>45764.535732789351</v>
      </c>
      <c r="D139689" t="s">
        <v>22</v>
      </c>
      <c r="E139689" t="s">
        <v>15</v>
      </c>
      <c r="F139689" t="s">
        <v>32</v>
      </c>
      <c r="G139689" t="s">
        <v>12</v>
      </c>
    </row>
    <row r="139690" spans="1:7" x14ac:dyDescent="0.25">
      <c r="A139690" t="s">
        <v>279492</v>
      </c>
      <c r="B139690" t="s">
        <v>279493</v>
      </c>
      <c r="C139690" s="1">
        <v>45707.357587881947</v>
      </c>
      <c r="D139690" t="s">
        <v>9</v>
      </c>
      <c r="E139690" t="s">
        <v>15</v>
      </c>
      <c r="F139690" t="s">
        <v>69</v>
      </c>
      <c r="G139690" t="s">
        <v>12</v>
      </c>
    </row>
    <row r="139691" spans="1:7" x14ac:dyDescent="0.25">
      <c r="A139691" t="s">
        <v>279494</v>
      </c>
      <c r="B139691" t="s">
        <v>279495</v>
      </c>
      <c r="C139691" s="1">
        <v>45707.521888888892</v>
      </c>
      <c r="D139691" t="s">
        <v>9</v>
      </c>
      <c r="E139691" t="s">
        <v>15</v>
      </c>
      <c r="F139691" t="s">
        <v>19</v>
      </c>
      <c r="G139691" t="s">
        <v>12</v>
      </c>
    </row>
    <row r="139692" spans="1:7" x14ac:dyDescent="0.25">
      <c r="A139692" t="s">
        <v>279496</v>
      </c>
      <c r="B139692" t="s">
        <v>279497</v>
      </c>
      <c r="C139692" s="1">
        <v>45707.521904016205</v>
      </c>
      <c r="D139692" t="s">
        <v>9</v>
      </c>
      <c r="E139692" t="s">
        <v>15</v>
      </c>
      <c r="F139692" t="s">
        <v>126</v>
      </c>
      <c r="G139692" t="s">
        <v>12</v>
      </c>
    </row>
    <row r="139693" spans="1:7" x14ac:dyDescent="0.25">
      <c r="A139693" t="s">
        <v>279498</v>
      </c>
      <c r="B139693" t="s">
        <v>279499</v>
      </c>
      <c r="C139693" s="1">
        <v>45707.521917627317</v>
      </c>
      <c r="D139693" t="s">
        <v>9</v>
      </c>
      <c r="E139693" t="s">
        <v>15</v>
      </c>
      <c r="F139693" t="s">
        <v>126</v>
      </c>
      <c r="G139693" t="s">
        <v>12</v>
      </c>
    </row>
    <row r="139694" spans="1:7" x14ac:dyDescent="0.25">
      <c r="A139694" t="s">
        <v>279500</v>
      </c>
      <c r="B139694" t="s">
        <v>279501</v>
      </c>
      <c r="C139694" s="1">
        <v>45707.521931979165</v>
      </c>
      <c r="D139694" t="s">
        <v>9</v>
      </c>
      <c r="E139694" t="s">
        <v>15</v>
      </c>
      <c r="F139694" t="s">
        <v>41</v>
      </c>
      <c r="G139694" t="s">
        <v>12</v>
      </c>
    </row>
    <row r="139695" spans="1:7" x14ac:dyDescent="0.25">
      <c r="A139695" t="s">
        <v>279502</v>
      </c>
      <c r="B139695" t="s">
        <v>279503</v>
      </c>
      <c r="C139695" s="1">
        <v>45707.52194579861</v>
      </c>
      <c r="D139695" t="s">
        <v>9</v>
      </c>
      <c r="E139695" t="s">
        <v>15</v>
      </c>
      <c r="F139695" t="s">
        <v>126</v>
      </c>
      <c r="G139695" t="s">
        <v>12</v>
      </c>
    </row>
    <row r="139696" spans="1:7" x14ac:dyDescent="0.25">
      <c r="A139696" t="s">
        <v>279504</v>
      </c>
      <c r="B139696" t="s">
        <v>279505</v>
      </c>
      <c r="C139696" s="1">
        <v>45707.521959143516</v>
      </c>
      <c r="D139696" t="s">
        <v>9</v>
      </c>
      <c r="E139696" t="s">
        <v>15</v>
      </c>
      <c r="F139696" t="s">
        <v>126</v>
      </c>
      <c r="G139696" t="s">
        <v>12</v>
      </c>
    </row>
    <row r="139697" spans="1:7" x14ac:dyDescent="0.25">
      <c r="A139697" t="s">
        <v>279506</v>
      </c>
      <c r="B139697" t="s">
        <v>279507</v>
      </c>
      <c r="C139697" s="1">
        <v>45707.521972951392</v>
      </c>
      <c r="D139697" t="s">
        <v>9</v>
      </c>
      <c r="E139697" t="s">
        <v>15</v>
      </c>
      <c r="F139697" t="s">
        <v>32</v>
      </c>
      <c r="G139697" t="s">
        <v>12</v>
      </c>
    </row>
    <row r="139698" spans="1:7" x14ac:dyDescent="0.25">
      <c r="A139698" t="s">
        <v>279508</v>
      </c>
      <c r="B139698" t="s">
        <v>279509</v>
      </c>
      <c r="C139698" s="1">
        <v>45707.521997453703</v>
      </c>
      <c r="D139698" t="s">
        <v>9</v>
      </c>
      <c r="E139698" t="s">
        <v>15</v>
      </c>
      <c r="F139698" t="s">
        <v>32</v>
      </c>
      <c r="G139698" t="s">
        <v>12</v>
      </c>
    </row>
    <row r="139699" spans="1:7" x14ac:dyDescent="0.25">
      <c r="A139699" t="s">
        <v>279510</v>
      </c>
      <c r="B139699" t="s">
        <v>279511</v>
      </c>
      <c r="C139699" s="1">
        <v>45707.522013506947</v>
      </c>
      <c r="D139699" t="s">
        <v>9</v>
      </c>
      <c r="E139699" t="s">
        <v>15</v>
      </c>
      <c r="F139699" t="s">
        <v>69</v>
      </c>
      <c r="G139699" t="s">
        <v>12</v>
      </c>
    </row>
    <row r="139700" spans="1:7" x14ac:dyDescent="0.25">
      <c r="A139700" t="s">
        <v>279512</v>
      </c>
      <c r="B139700" t="s">
        <v>279513</v>
      </c>
      <c r="C139700" s="1">
        <v>45707.522026701386</v>
      </c>
      <c r="D139700" t="s">
        <v>9</v>
      </c>
      <c r="E139700" t="s">
        <v>15</v>
      </c>
      <c r="F139700" t="s">
        <v>32</v>
      </c>
      <c r="G139700" t="s">
        <v>12</v>
      </c>
    </row>
    <row r="139701" spans="1:7" x14ac:dyDescent="0.25">
      <c r="A139701" t="s">
        <v>279514</v>
      </c>
      <c r="B139701" t="s">
        <v>279515</v>
      </c>
      <c r="C139701" s="1">
        <v>45707.522040011572</v>
      </c>
      <c r="D139701" t="s">
        <v>9</v>
      </c>
      <c r="E139701" t="s">
        <v>15</v>
      </c>
      <c r="F139701" t="s">
        <v>32</v>
      </c>
      <c r="G139701" t="s">
        <v>12</v>
      </c>
    </row>
    <row r="139702" spans="1:7" x14ac:dyDescent="0.25">
      <c r="A139702" t="s">
        <v>279516</v>
      </c>
      <c r="B139702" t="s">
        <v>279517</v>
      </c>
      <c r="C139702" s="1">
        <v>45707.522054050925</v>
      </c>
      <c r="D139702" t="s">
        <v>9</v>
      </c>
      <c r="E139702" t="s">
        <v>15</v>
      </c>
      <c r="F139702" t="s">
        <v>32</v>
      </c>
      <c r="G139702" t="s">
        <v>12</v>
      </c>
    </row>
    <row r="139703" spans="1:7" x14ac:dyDescent="0.25">
      <c r="A139703" t="s">
        <v>279518</v>
      </c>
      <c r="B139703" t="s">
        <v>279519</v>
      </c>
      <c r="C139703" s="1">
        <v>45707.522067939812</v>
      </c>
      <c r="D139703" t="s">
        <v>9</v>
      </c>
      <c r="E139703" t="s">
        <v>15</v>
      </c>
      <c r="F139703" t="s">
        <v>69</v>
      </c>
      <c r="G139703" t="s">
        <v>12</v>
      </c>
    </row>
    <row r="139704" spans="1:7" x14ac:dyDescent="0.25">
      <c r="A139704" t="s">
        <v>279520</v>
      </c>
      <c r="B139704" t="s">
        <v>279521</v>
      </c>
      <c r="C139704" s="1">
        <v>45707.522081712959</v>
      </c>
      <c r="D139704" t="s">
        <v>9</v>
      </c>
      <c r="E139704" t="s">
        <v>15</v>
      </c>
      <c r="F139704" t="s">
        <v>69</v>
      </c>
      <c r="G139704" t="s">
        <v>12</v>
      </c>
    </row>
    <row r="139705" spans="1:7" x14ac:dyDescent="0.25">
      <c r="A139705" t="s">
        <v>279522</v>
      </c>
      <c r="B139705" t="s">
        <v>279523</v>
      </c>
      <c r="C139705" s="1">
        <v>45707.522105324075</v>
      </c>
      <c r="D139705" t="s">
        <v>9</v>
      </c>
      <c r="E139705" t="s">
        <v>15</v>
      </c>
      <c r="F139705" t="s">
        <v>11</v>
      </c>
      <c r="G139705" t="s">
        <v>12</v>
      </c>
    </row>
    <row r="139706" spans="1:7" x14ac:dyDescent="0.25">
      <c r="A139706" t="s">
        <v>279524</v>
      </c>
      <c r="B139706" t="s">
        <v>279525</v>
      </c>
      <c r="C139706" s="1">
        <v>45707.522124108793</v>
      </c>
      <c r="D139706" t="s">
        <v>9</v>
      </c>
      <c r="E139706" t="s">
        <v>15</v>
      </c>
      <c r="F139706" t="s">
        <v>69</v>
      </c>
      <c r="G139706" t="s">
        <v>12</v>
      </c>
    </row>
    <row r="139707" spans="1:7" x14ac:dyDescent="0.25">
      <c r="A139707" t="s">
        <v>279526</v>
      </c>
      <c r="B139707" t="s">
        <v>279527</v>
      </c>
      <c r="C139707" s="1">
        <v>45707.522137268519</v>
      </c>
      <c r="D139707" t="s">
        <v>9</v>
      </c>
      <c r="E139707" t="s">
        <v>15</v>
      </c>
      <c r="F139707" t="s">
        <v>41</v>
      </c>
      <c r="G139707" t="s">
        <v>12</v>
      </c>
    </row>
    <row r="139708" spans="1:7" x14ac:dyDescent="0.25">
      <c r="A139708" t="s">
        <v>279528</v>
      </c>
      <c r="B139708" t="s">
        <v>279529</v>
      </c>
      <c r="C139708" s="1">
        <v>45707.522151122685</v>
      </c>
      <c r="D139708" t="s">
        <v>9</v>
      </c>
      <c r="E139708" t="s">
        <v>15</v>
      </c>
      <c r="F139708" t="s">
        <v>41</v>
      </c>
      <c r="G139708" t="s">
        <v>12</v>
      </c>
    </row>
    <row r="139709" spans="1:7" x14ac:dyDescent="0.25">
      <c r="A139709" t="s">
        <v>279530</v>
      </c>
      <c r="B139709" t="s">
        <v>279531</v>
      </c>
      <c r="C139709" s="1">
        <v>45707.52216565972</v>
      </c>
      <c r="D139709" t="s">
        <v>9</v>
      </c>
      <c r="E139709" t="s">
        <v>15</v>
      </c>
      <c r="F139709" t="s">
        <v>41</v>
      </c>
      <c r="G139709" t="s">
        <v>12</v>
      </c>
    </row>
    <row r="139710" spans="1:7" x14ac:dyDescent="0.25">
      <c r="A139710" t="s">
        <v>279532</v>
      </c>
      <c r="B139710" t="s">
        <v>279533</v>
      </c>
      <c r="C139710" s="1">
        <v>45707.522178900464</v>
      </c>
      <c r="D139710" t="s">
        <v>9</v>
      </c>
      <c r="E139710" t="s">
        <v>15</v>
      </c>
      <c r="F139710" t="s">
        <v>41</v>
      </c>
      <c r="G139710" t="s">
        <v>12</v>
      </c>
    </row>
    <row r="139711" spans="1:7" x14ac:dyDescent="0.25">
      <c r="A139711" t="s">
        <v>279534</v>
      </c>
      <c r="B139711" t="s">
        <v>279535</v>
      </c>
      <c r="C139711" s="1">
        <v>45707.522192939818</v>
      </c>
      <c r="D139711" t="s">
        <v>9</v>
      </c>
      <c r="E139711" t="s">
        <v>15</v>
      </c>
      <c r="F139711" t="s">
        <v>41</v>
      </c>
      <c r="G139711" t="s">
        <v>12</v>
      </c>
    </row>
    <row r="139712" spans="1:7" x14ac:dyDescent="0.25">
      <c r="A139712" t="s">
        <v>279536</v>
      </c>
      <c r="B139712" t="s">
        <v>279537</v>
      </c>
      <c r="C139712" s="1">
        <v>45707.522206400463</v>
      </c>
      <c r="D139712" t="s">
        <v>9</v>
      </c>
      <c r="E139712" t="s">
        <v>15</v>
      </c>
      <c r="F139712" t="s">
        <v>35</v>
      </c>
      <c r="G139712" t="s">
        <v>12</v>
      </c>
    </row>
    <row r="139713" spans="1:7" x14ac:dyDescent="0.25">
      <c r="A139713" t="s">
        <v>279538</v>
      </c>
      <c r="B139713" t="s">
        <v>279539</v>
      </c>
      <c r="C139713" s="1">
        <v>45707.52222121528</v>
      </c>
      <c r="D139713" t="s">
        <v>9</v>
      </c>
      <c r="E139713" t="s">
        <v>15</v>
      </c>
      <c r="F139713" t="s">
        <v>35</v>
      </c>
      <c r="G139713" t="s">
        <v>12</v>
      </c>
    </row>
    <row r="139714" spans="1:7" x14ac:dyDescent="0.25">
      <c r="A139714" t="s">
        <v>279540</v>
      </c>
      <c r="B139714" t="s">
        <v>279541</v>
      </c>
      <c r="C139714" s="1">
        <v>45707.522235914352</v>
      </c>
      <c r="D139714" t="s">
        <v>9</v>
      </c>
      <c r="E139714" t="s">
        <v>15</v>
      </c>
      <c r="F139714" t="s">
        <v>126</v>
      </c>
      <c r="G139714" t="s">
        <v>12</v>
      </c>
    </row>
    <row r="139715" spans="1:7" x14ac:dyDescent="0.25">
      <c r="A139715" t="s">
        <v>279542</v>
      </c>
      <c r="B139715" t="s">
        <v>279543</v>
      </c>
      <c r="C139715" s="1">
        <v>45707.522249768517</v>
      </c>
      <c r="D139715" t="s">
        <v>9</v>
      </c>
      <c r="E139715" t="s">
        <v>15</v>
      </c>
      <c r="F139715" t="s">
        <v>126</v>
      </c>
      <c r="G139715" t="s">
        <v>12</v>
      </c>
    </row>
    <row r="139716" spans="1:7" x14ac:dyDescent="0.25">
      <c r="A139716" t="s">
        <v>279544</v>
      </c>
      <c r="B139716" t="s">
        <v>279545</v>
      </c>
      <c r="C139716" s="1">
        <v>45707.522263923609</v>
      </c>
      <c r="D139716" t="s">
        <v>9</v>
      </c>
      <c r="E139716" t="s">
        <v>15</v>
      </c>
      <c r="F139716" t="s">
        <v>41</v>
      </c>
      <c r="G139716" t="s">
        <v>12</v>
      </c>
    </row>
    <row r="139717" spans="1:7" x14ac:dyDescent="0.25">
      <c r="A139717" t="s">
        <v>279546</v>
      </c>
      <c r="B139717" t="s">
        <v>279547</v>
      </c>
      <c r="C139717" s="1">
        <v>45707.522277118056</v>
      </c>
      <c r="D139717" t="s">
        <v>9</v>
      </c>
      <c r="E139717" t="s">
        <v>15</v>
      </c>
      <c r="F139717" t="s">
        <v>41</v>
      </c>
      <c r="G139717" t="s">
        <v>12</v>
      </c>
    </row>
    <row r="139718" spans="1:7" x14ac:dyDescent="0.25">
      <c r="A139718" t="s">
        <v>279548</v>
      </c>
      <c r="B139718" t="s">
        <v>279549</v>
      </c>
      <c r="C139718" s="1">
        <v>45707.522293634262</v>
      </c>
      <c r="D139718" t="s">
        <v>9</v>
      </c>
      <c r="E139718" t="s">
        <v>15</v>
      </c>
      <c r="F139718" t="s">
        <v>126</v>
      </c>
      <c r="G139718" t="s">
        <v>12</v>
      </c>
    </row>
    <row r="139719" spans="1:7" x14ac:dyDescent="0.25">
      <c r="A139719" t="s">
        <v>279550</v>
      </c>
      <c r="B139719" t="s">
        <v>279551</v>
      </c>
      <c r="C139719" s="1">
        <v>45707.522307291663</v>
      </c>
      <c r="D139719" t="s">
        <v>9</v>
      </c>
      <c r="E139719" t="s">
        <v>15</v>
      </c>
      <c r="F139719" t="s">
        <v>41</v>
      </c>
      <c r="G139719" t="s">
        <v>12</v>
      </c>
    </row>
    <row r="139720" spans="1:7" x14ac:dyDescent="0.25">
      <c r="A139720" t="s">
        <v>279552</v>
      </c>
      <c r="B139720" t="s">
        <v>279553</v>
      </c>
      <c r="C139720" s="1">
        <v>45707.522320682867</v>
      </c>
      <c r="D139720" t="s">
        <v>9</v>
      </c>
      <c r="E139720" t="s">
        <v>15</v>
      </c>
      <c r="F139720" t="s">
        <v>41</v>
      </c>
      <c r="G139720" t="s">
        <v>12</v>
      </c>
    </row>
    <row r="139721" spans="1:7" x14ac:dyDescent="0.25">
      <c r="A139721" t="s">
        <v>279554</v>
      </c>
      <c r="B139721" t="s">
        <v>279555</v>
      </c>
      <c r="C139721" s="1">
        <v>45707.522343368059</v>
      </c>
      <c r="D139721" t="s">
        <v>9</v>
      </c>
      <c r="E139721" t="s">
        <v>15</v>
      </c>
      <c r="F139721" t="s">
        <v>41</v>
      </c>
      <c r="G139721" t="s">
        <v>12</v>
      </c>
    </row>
    <row r="139722" spans="1:7" x14ac:dyDescent="0.25">
      <c r="A139722" t="s">
        <v>279556</v>
      </c>
      <c r="B139722" t="s">
        <v>279557</v>
      </c>
      <c r="C139722" s="1">
        <v>45707.522358645831</v>
      </c>
      <c r="D139722" t="s">
        <v>9</v>
      </c>
      <c r="E139722" t="s">
        <v>15</v>
      </c>
      <c r="F139722" t="s">
        <v>41</v>
      </c>
      <c r="G139722" t="s">
        <v>12</v>
      </c>
    </row>
    <row r="139723" spans="1:7" x14ac:dyDescent="0.25">
      <c r="A139723" t="s">
        <v>279558</v>
      </c>
      <c r="B139723" t="s">
        <v>279559</v>
      </c>
      <c r="C139723" s="1">
        <v>45707.522372256943</v>
      </c>
      <c r="D139723" t="s">
        <v>9</v>
      </c>
      <c r="E139723" t="s">
        <v>15</v>
      </c>
      <c r="F139723" t="s">
        <v>41</v>
      </c>
      <c r="G139723" t="s">
        <v>12</v>
      </c>
    </row>
    <row r="139724" spans="1:7" x14ac:dyDescent="0.25">
      <c r="A139724" t="s">
        <v>279560</v>
      </c>
      <c r="B139724" t="s">
        <v>279561</v>
      </c>
      <c r="C139724" s="1">
        <v>45707.522385567128</v>
      </c>
      <c r="D139724" t="s">
        <v>9</v>
      </c>
      <c r="E139724" t="s">
        <v>15</v>
      </c>
      <c r="F139724" t="s">
        <v>41</v>
      </c>
      <c r="G139724" t="s">
        <v>12</v>
      </c>
    </row>
    <row r="139725" spans="1:7" x14ac:dyDescent="0.25">
      <c r="A139725" t="s">
        <v>279562</v>
      </c>
      <c r="B139725" t="s">
        <v>279563</v>
      </c>
      <c r="C139725" s="1">
        <v>45707.522400231479</v>
      </c>
      <c r="D139725" t="s">
        <v>9</v>
      </c>
      <c r="E139725" t="s">
        <v>15</v>
      </c>
      <c r="F139725" t="s">
        <v>41</v>
      </c>
      <c r="G139725" t="s">
        <v>12</v>
      </c>
    </row>
    <row r="139726" spans="1:7" x14ac:dyDescent="0.25">
      <c r="A139726" t="s">
        <v>279564</v>
      </c>
      <c r="B139726" t="s">
        <v>279565</v>
      </c>
      <c r="C139726" s="1">
        <v>45707.52241420139</v>
      </c>
      <c r="D139726" t="s">
        <v>9</v>
      </c>
      <c r="E139726" t="s">
        <v>15</v>
      </c>
      <c r="F139726" t="s">
        <v>41</v>
      </c>
      <c r="G139726" t="s">
        <v>12</v>
      </c>
    </row>
    <row r="139727" spans="1:7" x14ac:dyDescent="0.25">
      <c r="A139727" t="s">
        <v>279566</v>
      </c>
      <c r="B139727" t="s">
        <v>279567</v>
      </c>
      <c r="C139727" s="1">
        <v>45707.522428124998</v>
      </c>
      <c r="D139727" t="s">
        <v>9</v>
      </c>
      <c r="E139727" t="s">
        <v>15</v>
      </c>
      <c r="F139727" t="s">
        <v>69</v>
      </c>
      <c r="G139727" t="s">
        <v>12</v>
      </c>
    </row>
    <row r="139728" spans="1:7" x14ac:dyDescent="0.25">
      <c r="A139728" t="s">
        <v>279568</v>
      </c>
      <c r="B139728" t="s">
        <v>279569</v>
      </c>
      <c r="C139728" s="1">
        <v>45707.522450925928</v>
      </c>
      <c r="D139728" t="s">
        <v>9</v>
      </c>
      <c r="E139728" t="s">
        <v>15</v>
      </c>
      <c r="F139728" t="s">
        <v>69</v>
      </c>
      <c r="G139728" t="s">
        <v>12</v>
      </c>
    </row>
    <row r="139729" spans="1:7" x14ac:dyDescent="0.25">
      <c r="A139729" t="s">
        <v>279570</v>
      </c>
      <c r="B139729" t="s">
        <v>279571</v>
      </c>
      <c r="C139729" s="1">
        <v>45707.522469097225</v>
      </c>
      <c r="D139729" t="s">
        <v>9</v>
      </c>
      <c r="E139729" t="s">
        <v>15</v>
      </c>
      <c r="F139729" t="s">
        <v>69</v>
      </c>
      <c r="G139729" t="s">
        <v>12</v>
      </c>
    </row>
    <row r="139730" spans="1:7" x14ac:dyDescent="0.25">
      <c r="A139730" t="s">
        <v>279572</v>
      </c>
      <c r="B139730" t="s">
        <v>279573</v>
      </c>
      <c r="C139730" s="1">
        <v>45707.522482604167</v>
      </c>
      <c r="D139730" t="s">
        <v>9</v>
      </c>
      <c r="E139730" t="s">
        <v>15</v>
      </c>
      <c r="F139730" t="s">
        <v>69</v>
      </c>
      <c r="G139730" t="s">
        <v>12</v>
      </c>
    </row>
    <row r="139731" spans="1:7" x14ac:dyDescent="0.25">
      <c r="A139731" t="s">
        <v>279574</v>
      </c>
      <c r="B139731" t="s">
        <v>279575</v>
      </c>
      <c r="C139731" s="1">
        <v>45707.522498113423</v>
      </c>
      <c r="D139731" t="s">
        <v>9</v>
      </c>
      <c r="E139731" t="s">
        <v>15</v>
      </c>
      <c r="F139731" t="s">
        <v>69</v>
      </c>
      <c r="G139731" t="s">
        <v>12</v>
      </c>
    </row>
    <row r="139732" spans="1:7" x14ac:dyDescent="0.25">
      <c r="A139732" t="s">
        <v>279576</v>
      </c>
      <c r="B139732" t="s">
        <v>279577</v>
      </c>
      <c r="C139732" s="1">
        <v>45707.522511724535</v>
      </c>
      <c r="D139732" t="s">
        <v>9</v>
      </c>
      <c r="E139732" t="s">
        <v>15</v>
      </c>
      <c r="F139732" t="s">
        <v>69</v>
      </c>
      <c r="G139732" t="s">
        <v>12</v>
      </c>
    </row>
    <row r="139733" spans="1:7" x14ac:dyDescent="0.25">
      <c r="A139733" t="s">
        <v>279578</v>
      </c>
      <c r="B139733" t="s">
        <v>279579</v>
      </c>
      <c r="C139733" s="1">
        <v>45707.52252677083</v>
      </c>
      <c r="D139733" t="s">
        <v>9</v>
      </c>
      <c r="E139733" t="s">
        <v>15</v>
      </c>
      <c r="F139733" t="s">
        <v>69</v>
      </c>
      <c r="G139733" t="s">
        <v>12</v>
      </c>
    </row>
    <row r="139734" spans="1:7" x14ac:dyDescent="0.25">
      <c r="A139734" t="s">
        <v>279580</v>
      </c>
      <c r="B139734" t="s">
        <v>279581</v>
      </c>
      <c r="C139734" s="1">
        <v>45707.522540706021</v>
      </c>
      <c r="D139734" t="s">
        <v>9</v>
      </c>
      <c r="E139734" t="s">
        <v>15</v>
      </c>
      <c r="F139734" t="s">
        <v>69</v>
      </c>
      <c r="G139734" t="s">
        <v>12</v>
      </c>
    </row>
    <row r="139735" spans="1:7" x14ac:dyDescent="0.25">
      <c r="A139735" t="s">
        <v>279582</v>
      </c>
      <c r="B139735" t="s">
        <v>279583</v>
      </c>
      <c r="C139735" s="1">
        <v>45707.522554710646</v>
      </c>
      <c r="D139735" t="s">
        <v>9</v>
      </c>
      <c r="E139735" t="s">
        <v>15</v>
      </c>
      <c r="F139735" t="s">
        <v>69</v>
      </c>
      <c r="G139735" t="s">
        <v>12</v>
      </c>
    </row>
    <row r="139736" spans="1:7" x14ac:dyDescent="0.25">
      <c r="A139736" t="s">
        <v>279584</v>
      </c>
      <c r="B139736" t="s">
        <v>279585</v>
      </c>
      <c r="C139736" s="1">
        <v>45707.522574965275</v>
      </c>
      <c r="D139736" t="s">
        <v>9</v>
      </c>
      <c r="E139736" t="s">
        <v>15</v>
      </c>
      <c r="F139736" t="s">
        <v>69</v>
      </c>
      <c r="G139736" t="s">
        <v>12</v>
      </c>
    </row>
    <row r="139737" spans="1:7" x14ac:dyDescent="0.25">
      <c r="A139737" t="s">
        <v>279586</v>
      </c>
      <c r="B139737" t="s">
        <v>279587</v>
      </c>
      <c r="C139737" s="1">
        <v>45707.522590740744</v>
      </c>
      <c r="D139737" t="s">
        <v>9</v>
      </c>
      <c r="E139737" t="s">
        <v>15</v>
      </c>
      <c r="F139737" t="s">
        <v>69</v>
      </c>
      <c r="G139737" t="s">
        <v>12</v>
      </c>
    </row>
    <row r="139738" spans="1:7" x14ac:dyDescent="0.25">
      <c r="A139738" t="s">
        <v>279588</v>
      </c>
      <c r="B139738" t="s">
        <v>279589</v>
      </c>
      <c r="C139738" s="1">
        <v>45707.52260517361</v>
      </c>
      <c r="D139738" t="s">
        <v>9</v>
      </c>
      <c r="E139738" t="s">
        <v>15</v>
      </c>
      <c r="F139738" t="s">
        <v>41</v>
      </c>
      <c r="G139738" t="s">
        <v>12</v>
      </c>
    </row>
    <row r="139739" spans="1:7" x14ac:dyDescent="0.25">
      <c r="A139739" t="s">
        <v>279590</v>
      </c>
      <c r="B139739" t="s">
        <v>279591</v>
      </c>
      <c r="C139739" s="1">
        <v>45707.688025659721</v>
      </c>
      <c r="D139739" t="s">
        <v>9</v>
      </c>
      <c r="E139739" t="s">
        <v>15</v>
      </c>
      <c r="F139739" t="s">
        <v>69</v>
      </c>
      <c r="G139739" t="s">
        <v>12</v>
      </c>
    </row>
    <row r="139740" spans="1:7" x14ac:dyDescent="0.25">
      <c r="A139740" t="s">
        <v>279592</v>
      </c>
      <c r="B139740" t="s">
        <v>279593</v>
      </c>
      <c r="C139740" s="1">
        <v>45708.316949768516</v>
      </c>
      <c r="D139740" t="s">
        <v>9</v>
      </c>
      <c r="E139740" t="s">
        <v>15</v>
      </c>
      <c r="F139740" t="s">
        <v>19</v>
      </c>
      <c r="G139740" t="s">
        <v>12</v>
      </c>
    </row>
    <row r="139741" spans="1:7" x14ac:dyDescent="0.25">
      <c r="A139741" t="s">
        <v>279594</v>
      </c>
      <c r="B139741" t="s">
        <v>279595</v>
      </c>
      <c r="C139741" s="1">
        <v>45707.688054513892</v>
      </c>
      <c r="D139741" t="s">
        <v>9</v>
      </c>
      <c r="E139741" t="s">
        <v>15</v>
      </c>
      <c r="F139741" t="s">
        <v>126</v>
      </c>
      <c r="G139741" t="s">
        <v>12</v>
      </c>
    </row>
    <row r="139742" spans="1:7" x14ac:dyDescent="0.25">
      <c r="A139742" t="s">
        <v>279596</v>
      </c>
      <c r="B139742" t="s">
        <v>279597</v>
      </c>
      <c r="C139742" s="1">
        <v>45707.702545798609</v>
      </c>
      <c r="D139742" t="s">
        <v>50</v>
      </c>
      <c r="E139742" t="s">
        <v>15</v>
      </c>
      <c r="F139742" t="s">
        <v>51</v>
      </c>
      <c r="G139742" t="s">
        <v>12</v>
      </c>
    </row>
    <row r="139743" spans="1:7" x14ac:dyDescent="0.25">
      <c r="A139743" t="s">
        <v>279598</v>
      </c>
      <c r="B139743" t="s">
        <v>279599</v>
      </c>
      <c r="C139743" s="1">
        <v>45707.688092442128</v>
      </c>
      <c r="D139743" t="s">
        <v>9</v>
      </c>
      <c r="E139743" t="s">
        <v>15</v>
      </c>
      <c r="F139743" t="s">
        <v>19</v>
      </c>
      <c r="G139743" t="s">
        <v>12</v>
      </c>
    </row>
    <row r="139744" spans="1:7" x14ac:dyDescent="0.25">
      <c r="A139744" t="s">
        <v>279600</v>
      </c>
      <c r="B139744" t="s">
        <v>279601</v>
      </c>
      <c r="C139744" s="1">
        <v>45707.68810644676</v>
      </c>
      <c r="D139744" t="s">
        <v>9</v>
      </c>
      <c r="E139744" t="s">
        <v>15</v>
      </c>
      <c r="F139744" t="s">
        <v>19</v>
      </c>
      <c r="G139744" t="s">
        <v>12</v>
      </c>
    </row>
    <row r="139745" spans="1:7" x14ac:dyDescent="0.25">
      <c r="A139745" t="s">
        <v>279602</v>
      </c>
      <c r="B139745" t="s">
        <v>279603</v>
      </c>
      <c r="C139745" s="1">
        <v>45707.688119756946</v>
      </c>
      <c r="D139745" t="s">
        <v>9</v>
      </c>
      <c r="E139745" t="s">
        <v>15</v>
      </c>
      <c r="F139745" t="s">
        <v>19</v>
      </c>
      <c r="G139745" t="s">
        <v>12</v>
      </c>
    </row>
    <row r="139746" spans="1:7" x14ac:dyDescent="0.25">
      <c r="A139746" t="s">
        <v>279604</v>
      </c>
      <c r="B139746" t="s">
        <v>334668</v>
      </c>
      <c r="C139746" s="1">
        <v>45719.465381678237</v>
      </c>
      <c r="D139746" t="s">
        <v>9</v>
      </c>
      <c r="E139746" t="s">
        <v>15</v>
      </c>
      <c r="F139746" t="s">
        <v>126</v>
      </c>
      <c r="G139746" t="s">
        <v>12</v>
      </c>
    </row>
    <row r="139747" spans="1:7" x14ac:dyDescent="0.25">
      <c r="A139747" t="s">
        <v>279605</v>
      </c>
      <c r="B139747" t="s">
        <v>279606</v>
      </c>
      <c r="C139747" s="1">
        <v>45708.31024540509</v>
      </c>
      <c r="D139747" t="s">
        <v>9</v>
      </c>
      <c r="E139747" t="s">
        <v>15</v>
      </c>
      <c r="F139747" t="s">
        <v>126</v>
      </c>
      <c r="G139747" t="s">
        <v>12</v>
      </c>
    </row>
    <row r="139748" spans="1:7" x14ac:dyDescent="0.25">
      <c r="A139748" t="s">
        <v>279607</v>
      </c>
      <c r="B139748" t="s">
        <v>279608</v>
      </c>
      <c r="C139748" s="1">
        <v>45707.688159953701</v>
      </c>
      <c r="D139748" t="s">
        <v>9</v>
      </c>
      <c r="E139748" t="s">
        <v>15</v>
      </c>
      <c r="F139748" t="s">
        <v>69</v>
      </c>
      <c r="G139748" t="s">
        <v>12</v>
      </c>
    </row>
    <row r="139749" spans="1:7" x14ac:dyDescent="0.25">
      <c r="A139749" t="s">
        <v>279609</v>
      </c>
      <c r="B139749" t="s">
        <v>279610</v>
      </c>
      <c r="C139749" s="1">
        <v>45707.696757025464</v>
      </c>
      <c r="D139749" t="s">
        <v>9</v>
      </c>
      <c r="E139749" t="s">
        <v>15</v>
      </c>
      <c r="F139749" t="s">
        <v>19</v>
      </c>
      <c r="G139749" t="s">
        <v>12</v>
      </c>
    </row>
    <row r="139750" spans="1:7" x14ac:dyDescent="0.25">
      <c r="A139750" t="s">
        <v>331839</v>
      </c>
      <c r="B139750" t="s">
        <v>334669</v>
      </c>
      <c r="C139750" s="1">
        <v>45709.449424340281</v>
      </c>
      <c r="D139750" t="s">
        <v>9</v>
      </c>
      <c r="E139750" t="s">
        <v>15</v>
      </c>
      <c r="F139750" t="s">
        <v>19</v>
      </c>
      <c r="G139750" t="s">
        <v>12</v>
      </c>
    </row>
    <row r="139751" spans="1:7" x14ac:dyDescent="0.25">
      <c r="A139751" t="s">
        <v>331842</v>
      </c>
      <c r="B139751" t="s">
        <v>334670</v>
      </c>
      <c r="C139751" s="1">
        <v>45709.502341006948</v>
      </c>
      <c r="D139751" t="s">
        <v>9</v>
      </c>
      <c r="E139751" t="s">
        <v>15</v>
      </c>
      <c r="F139751" t="s">
        <v>28</v>
      </c>
      <c r="G139751" t="s">
        <v>12</v>
      </c>
    </row>
    <row r="139752" spans="1:7" x14ac:dyDescent="0.25">
      <c r="A139752" t="s">
        <v>331845</v>
      </c>
      <c r="B139752" t="s">
        <v>334671</v>
      </c>
      <c r="C139752" s="1">
        <v>45708.591025844908</v>
      </c>
      <c r="D139752" t="s">
        <v>9</v>
      </c>
      <c r="E139752" t="s">
        <v>15</v>
      </c>
      <c r="F139752" t="s">
        <v>19</v>
      </c>
      <c r="G139752" t="s">
        <v>12</v>
      </c>
    </row>
    <row r="139753" spans="1:7" x14ac:dyDescent="0.25">
      <c r="A139753" t="s">
        <v>331846</v>
      </c>
      <c r="B139753" t="s">
        <v>334672</v>
      </c>
      <c r="C139753" s="1">
        <v>45708.591342824075</v>
      </c>
      <c r="D139753" t="s">
        <v>9</v>
      </c>
      <c r="E139753" t="s">
        <v>15</v>
      </c>
      <c r="F139753" t="s">
        <v>19</v>
      </c>
      <c r="G139753" t="s">
        <v>12</v>
      </c>
    </row>
    <row r="139754" spans="1:7" x14ac:dyDescent="0.25">
      <c r="A139754" t="s">
        <v>331847</v>
      </c>
      <c r="B139754" t="s">
        <v>334673</v>
      </c>
      <c r="C139754" s="1">
        <v>45708.591527233795</v>
      </c>
      <c r="D139754" t="s">
        <v>9</v>
      </c>
      <c r="E139754" t="s">
        <v>15</v>
      </c>
      <c r="F139754" t="s">
        <v>19</v>
      </c>
      <c r="G139754" t="s">
        <v>12</v>
      </c>
    </row>
    <row r="139755" spans="1:7" x14ac:dyDescent="0.25">
      <c r="A139755" t="s">
        <v>334674</v>
      </c>
      <c r="B139755" t="s">
        <v>334675</v>
      </c>
      <c r="C139755" s="1">
        <v>45708.639744942127</v>
      </c>
      <c r="D139755" t="s">
        <v>9</v>
      </c>
      <c r="E139755" t="s">
        <v>15</v>
      </c>
      <c r="F139755" t="s">
        <v>41</v>
      </c>
      <c r="G139755" t="s">
        <v>12</v>
      </c>
    </row>
    <row r="139756" spans="1:7" x14ac:dyDescent="0.25">
      <c r="A139756" t="s">
        <v>334676</v>
      </c>
      <c r="B139756" t="s">
        <v>334677</v>
      </c>
      <c r="C139756" s="1">
        <v>45708.642495138891</v>
      </c>
      <c r="D139756" t="s">
        <v>9</v>
      </c>
      <c r="E139756" t="s">
        <v>15</v>
      </c>
      <c r="F139756" t="s">
        <v>41</v>
      </c>
      <c r="G139756" t="s">
        <v>12</v>
      </c>
    </row>
    <row r="139757" spans="1:7" x14ac:dyDescent="0.25">
      <c r="A139757" t="s">
        <v>334678</v>
      </c>
      <c r="B139757" t="s">
        <v>334679</v>
      </c>
      <c r="C139757" s="1">
        <v>45708.642497569446</v>
      </c>
      <c r="D139757" t="s">
        <v>9</v>
      </c>
      <c r="E139757" t="s">
        <v>15</v>
      </c>
      <c r="F139757" t="s">
        <v>41</v>
      </c>
      <c r="G139757" t="s">
        <v>12</v>
      </c>
    </row>
    <row r="139758" spans="1:7" x14ac:dyDescent="0.25">
      <c r="A139758" t="s">
        <v>334680</v>
      </c>
      <c r="B139758" t="s">
        <v>334681</v>
      </c>
      <c r="C139758" s="1">
        <v>45708.642499618058</v>
      </c>
      <c r="D139758" t="s">
        <v>9</v>
      </c>
      <c r="E139758" t="s">
        <v>15</v>
      </c>
      <c r="F139758" t="s">
        <v>41</v>
      </c>
      <c r="G139758" t="s">
        <v>12</v>
      </c>
    </row>
    <row r="139759" spans="1:7" x14ac:dyDescent="0.25">
      <c r="A139759" t="s">
        <v>334682</v>
      </c>
      <c r="B139759" t="s">
        <v>334683</v>
      </c>
      <c r="C139759" s="1">
        <v>45708.642501469905</v>
      </c>
      <c r="D139759" t="s">
        <v>9</v>
      </c>
      <c r="E139759" t="s">
        <v>15</v>
      </c>
      <c r="F139759" t="s">
        <v>69</v>
      </c>
      <c r="G139759" t="s">
        <v>12</v>
      </c>
    </row>
    <row r="139760" spans="1:7" x14ac:dyDescent="0.25">
      <c r="A139760" t="s">
        <v>334684</v>
      </c>
      <c r="B139760" t="s">
        <v>334685</v>
      </c>
      <c r="C139760" s="1">
        <v>45708.642503622686</v>
      </c>
      <c r="D139760" t="s">
        <v>9</v>
      </c>
      <c r="E139760" t="s">
        <v>15</v>
      </c>
      <c r="F139760" t="s">
        <v>69</v>
      </c>
      <c r="G139760" t="s">
        <v>12</v>
      </c>
    </row>
    <row r="139761" spans="1:7" x14ac:dyDescent="0.25">
      <c r="A139761" t="s">
        <v>334686</v>
      </c>
      <c r="B139761" t="s">
        <v>334687</v>
      </c>
      <c r="C139761" s="1">
        <v>45708.64250671296</v>
      </c>
      <c r="D139761" t="s">
        <v>9</v>
      </c>
      <c r="E139761" t="s">
        <v>15</v>
      </c>
      <c r="F139761" t="s">
        <v>41</v>
      </c>
      <c r="G139761" t="s">
        <v>12</v>
      </c>
    </row>
    <row r="139762" spans="1:7" x14ac:dyDescent="0.25">
      <c r="A139762" t="s">
        <v>334688</v>
      </c>
      <c r="B139762" t="s">
        <v>334689</v>
      </c>
      <c r="C139762" s="1">
        <v>45708.642508912038</v>
      </c>
      <c r="D139762" t="s">
        <v>9</v>
      </c>
      <c r="E139762" t="s">
        <v>15</v>
      </c>
      <c r="F139762" t="s">
        <v>41</v>
      </c>
      <c r="G139762" t="s">
        <v>12</v>
      </c>
    </row>
    <row r="139763" spans="1:7" x14ac:dyDescent="0.25">
      <c r="A139763" t="s">
        <v>334690</v>
      </c>
      <c r="B139763" t="s">
        <v>334691</v>
      </c>
      <c r="C139763" s="1">
        <v>45708.642511111109</v>
      </c>
      <c r="D139763" t="s">
        <v>22</v>
      </c>
      <c r="E139763" t="s">
        <v>15</v>
      </c>
      <c r="F139763" t="s">
        <v>2667</v>
      </c>
      <c r="G139763" t="s">
        <v>12</v>
      </c>
    </row>
    <row r="139764" spans="1:7" x14ac:dyDescent="0.25">
      <c r="A139764" t="s">
        <v>334692</v>
      </c>
      <c r="B139764" t="s">
        <v>334693</v>
      </c>
      <c r="C139764" s="1">
        <v>45708.642513113424</v>
      </c>
      <c r="D139764" t="s">
        <v>22</v>
      </c>
      <c r="E139764" t="s">
        <v>15</v>
      </c>
      <c r="F139764" t="s">
        <v>2667</v>
      </c>
      <c r="G139764" t="s">
        <v>12</v>
      </c>
    </row>
    <row r="139765" spans="1:7" x14ac:dyDescent="0.25">
      <c r="A139765" t="s">
        <v>334694</v>
      </c>
      <c r="B139765" t="s">
        <v>334695</v>
      </c>
      <c r="C139765" s="1">
        <v>45708.642515474538</v>
      </c>
      <c r="D139765" t="s">
        <v>22</v>
      </c>
      <c r="E139765" t="s">
        <v>15</v>
      </c>
      <c r="F139765" t="s">
        <v>2667</v>
      </c>
      <c r="G139765" t="s">
        <v>12</v>
      </c>
    </row>
    <row r="139766" spans="1:7" x14ac:dyDescent="0.25">
      <c r="A139766" t="s">
        <v>334696</v>
      </c>
      <c r="B139766" t="s">
        <v>334697</v>
      </c>
      <c r="C139766" s="1">
        <v>45708.642518553243</v>
      </c>
      <c r="D139766" t="s">
        <v>22</v>
      </c>
      <c r="E139766" t="s">
        <v>15</v>
      </c>
      <c r="F139766" t="s">
        <v>2667</v>
      </c>
      <c r="G139766" t="s">
        <v>12</v>
      </c>
    </row>
    <row r="139767" spans="1:7" x14ac:dyDescent="0.25">
      <c r="A139767" t="s">
        <v>334698</v>
      </c>
      <c r="B139767" t="s">
        <v>334699</v>
      </c>
      <c r="C139767" s="1">
        <v>45708.642520451387</v>
      </c>
      <c r="D139767" t="s">
        <v>22</v>
      </c>
      <c r="E139767" t="s">
        <v>15</v>
      </c>
      <c r="F139767" t="s">
        <v>2667</v>
      </c>
      <c r="G139767" t="s">
        <v>12</v>
      </c>
    </row>
    <row r="139768" spans="1:7" x14ac:dyDescent="0.25">
      <c r="A139768" t="s">
        <v>334700</v>
      </c>
      <c r="B139768" t="s">
        <v>334701</v>
      </c>
      <c r="C139768" s="1">
        <v>45708.642525428244</v>
      </c>
      <c r="D139768" t="s">
        <v>22</v>
      </c>
      <c r="E139768" t="s">
        <v>15</v>
      </c>
      <c r="F139768" t="s">
        <v>2667</v>
      </c>
      <c r="G139768" t="s">
        <v>12</v>
      </c>
    </row>
    <row r="139769" spans="1:7" x14ac:dyDescent="0.25">
      <c r="A139769" t="s">
        <v>334702</v>
      </c>
      <c r="B139769" t="s">
        <v>334703</v>
      </c>
      <c r="C139769" s="1">
        <v>45708.642527349541</v>
      </c>
      <c r="D139769" t="s">
        <v>22</v>
      </c>
      <c r="E139769" t="s">
        <v>15</v>
      </c>
      <c r="F139769" t="s">
        <v>2667</v>
      </c>
      <c r="G139769" t="s">
        <v>12</v>
      </c>
    </row>
    <row r="139770" spans="1:7" x14ac:dyDescent="0.25">
      <c r="A139770" t="s">
        <v>334704</v>
      </c>
      <c r="B139770" t="s">
        <v>334705</v>
      </c>
      <c r="C139770" s="1">
        <v>45708.642529398145</v>
      </c>
      <c r="D139770" t="s">
        <v>9</v>
      </c>
      <c r="E139770" t="s">
        <v>15</v>
      </c>
      <c r="F139770" t="s">
        <v>2667</v>
      </c>
      <c r="G139770" t="s">
        <v>12</v>
      </c>
    </row>
    <row r="139771" spans="1:7" x14ac:dyDescent="0.25">
      <c r="A139771" t="s">
        <v>334706</v>
      </c>
      <c r="B139771" t="s">
        <v>334707</v>
      </c>
      <c r="C139771" s="1">
        <v>45708.642531481484</v>
      </c>
      <c r="D139771" t="s">
        <v>9</v>
      </c>
      <c r="E139771" t="s">
        <v>15</v>
      </c>
      <c r="F139771" t="s">
        <v>41</v>
      </c>
      <c r="G139771" t="s">
        <v>12</v>
      </c>
    </row>
    <row r="139772" spans="1:7" x14ac:dyDescent="0.25">
      <c r="A139772" t="s">
        <v>334708</v>
      </c>
      <c r="B139772" t="s">
        <v>334709</v>
      </c>
      <c r="C139772" s="1">
        <v>45708.642533333332</v>
      </c>
      <c r="D139772" t="s">
        <v>9</v>
      </c>
      <c r="E139772" t="s">
        <v>15</v>
      </c>
      <c r="F139772" t="s">
        <v>41</v>
      </c>
      <c r="G139772" t="s">
        <v>12</v>
      </c>
    </row>
    <row r="139773" spans="1:7" x14ac:dyDescent="0.25">
      <c r="A139773" t="s">
        <v>334710</v>
      </c>
      <c r="B139773" t="s">
        <v>334711</v>
      </c>
      <c r="C139773" s="1">
        <v>45708.642535451392</v>
      </c>
      <c r="D139773" t="s">
        <v>9</v>
      </c>
      <c r="E139773" t="s">
        <v>15</v>
      </c>
      <c r="F139773" t="s">
        <v>41</v>
      </c>
      <c r="G139773" t="s">
        <v>12</v>
      </c>
    </row>
    <row r="139774" spans="1:7" x14ac:dyDescent="0.25">
      <c r="A139774" t="s">
        <v>334712</v>
      </c>
      <c r="B139774" t="s">
        <v>334713</v>
      </c>
      <c r="C139774" s="1">
        <v>45708.64253769676</v>
      </c>
      <c r="D139774" t="s">
        <v>9</v>
      </c>
      <c r="E139774" t="s">
        <v>15</v>
      </c>
      <c r="F139774" t="s">
        <v>69</v>
      </c>
      <c r="G139774" t="s">
        <v>12</v>
      </c>
    </row>
    <row r="139775" spans="1:7" x14ac:dyDescent="0.25">
      <c r="A139775" t="s">
        <v>334714</v>
      </c>
      <c r="B139775" t="s">
        <v>334715</v>
      </c>
      <c r="C139775" s="1">
        <v>45708.642539930559</v>
      </c>
      <c r="D139775" t="s">
        <v>9</v>
      </c>
      <c r="E139775" t="s">
        <v>15</v>
      </c>
      <c r="F139775" t="s">
        <v>19</v>
      </c>
      <c r="G139775" t="s">
        <v>12</v>
      </c>
    </row>
    <row r="139776" spans="1:7" x14ac:dyDescent="0.25">
      <c r="A139776" t="s">
        <v>334716</v>
      </c>
      <c r="B139776" t="s">
        <v>334717</v>
      </c>
      <c r="C139776" s="1">
        <v>45708.642541817127</v>
      </c>
      <c r="D139776" t="s">
        <v>22</v>
      </c>
      <c r="E139776" t="s">
        <v>15</v>
      </c>
      <c r="F139776" t="s">
        <v>2667</v>
      </c>
      <c r="G139776" t="s">
        <v>12</v>
      </c>
    </row>
    <row r="139777" spans="1:7" x14ac:dyDescent="0.25">
      <c r="A139777" t="s">
        <v>334718</v>
      </c>
      <c r="B139777" t="s">
        <v>334719</v>
      </c>
      <c r="C139777" s="1">
        <v>45708.642543715279</v>
      </c>
      <c r="D139777" t="s">
        <v>1409</v>
      </c>
      <c r="E139777" t="s">
        <v>10</v>
      </c>
      <c r="F139777" t="s">
        <v>41</v>
      </c>
      <c r="G139777" t="s">
        <v>12</v>
      </c>
    </row>
    <row r="139778" spans="1:7" x14ac:dyDescent="0.25">
      <c r="A139778" t="s">
        <v>334720</v>
      </c>
      <c r="B139778" t="s">
        <v>334721</v>
      </c>
      <c r="C139778" s="1">
        <v>45708.642545752315</v>
      </c>
      <c r="D139778" t="s">
        <v>1409</v>
      </c>
      <c r="E139778" t="s">
        <v>10</v>
      </c>
      <c r="F139778" t="s">
        <v>41</v>
      </c>
      <c r="G139778" t="s">
        <v>12</v>
      </c>
    </row>
    <row r="139779" spans="1:7" x14ac:dyDescent="0.25">
      <c r="A139779" t="s">
        <v>334722</v>
      </c>
      <c r="B139779" t="s">
        <v>334723</v>
      </c>
      <c r="C139779" s="1">
        <v>45708.642547650466</v>
      </c>
      <c r="D139779" t="s">
        <v>9</v>
      </c>
      <c r="E139779" t="s">
        <v>15</v>
      </c>
      <c r="F139779" t="s">
        <v>41</v>
      </c>
      <c r="G139779" t="s">
        <v>12</v>
      </c>
    </row>
    <row r="139780" spans="1:7" x14ac:dyDescent="0.25">
      <c r="A139780" t="s">
        <v>334724</v>
      </c>
      <c r="B139780" t="s">
        <v>334725</v>
      </c>
      <c r="C139780" s="1">
        <v>45708.642549571756</v>
      </c>
      <c r="D139780" t="s">
        <v>9</v>
      </c>
      <c r="E139780" t="s">
        <v>15</v>
      </c>
      <c r="F139780" t="s">
        <v>41</v>
      </c>
      <c r="G139780" t="s">
        <v>12</v>
      </c>
    </row>
    <row r="139781" spans="1:7" x14ac:dyDescent="0.25">
      <c r="A139781" t="s">
        <v>334726</v>
      </c>
      <c r="B139781" t="s">
        <v>334727</v>
      </c>
      <c r="C139781" s="1">
        <v>45708.642551585646</v>
      </c>
      <c r="D139781" t="s">
        <v>9</v>
      </c>
      <c r="E139781" t="s">
        <v>15</v>
      </c>
      <c r="F139781" t="s">
        <v>41</v>
      </c>
      <c r="G139781" t="s">
        <v>12</v>
      </c>
    </row>
    <row r="139782" spans="1:7" x14ac:dyDescent="0.25">
      <c r="A139782" t="s">
        <v>334728</v>
      </c>
      <c r="B139782" t="s">
        <v>334729</v>
      </c>
      <c r="C139782" s="1">
        <v>45708.642553738428</v>
      </c>
      <c r="D139782" t="s">
        <v>9</v>
      </c>
      <c r="E139782" t="s">
        <v>15</v>
      </c>
      <c r="F139782" t="s">
        <v>41</v>
      </c>
      <c r="G139782" t="s">
        <v>12</v>
      </c>
    </row>
    <row r="139783" spans="1:7" x14ac:dyDescent="0.25">
      <c r="A139783" t="s">
        <v>334730</v>
      </c>
      <c r="B139783" t="s">
        <v>334731</v>
      </c>
      <c r="C139783" s="1">
        <v>45708.642555636572</v>
      </c>
      <c r="D139783" t="s">
        <v>9</v>
      </c>
      <c r="E139783" t="s">
        <v>15</v>
      </c>
      <c r="F139783" t="s">
        <v>126</v>
      </c>
      <c r="G139783" t="s">
        <v>12</v>
      </c>
    </row>
    <row r="139784" spans="1:7" x14ac:dyDescent="0.25">
      <c r="A139784" t="s">
        <v>334732</v>
      </c>
      <c r="B139784" t="s">
        <v>334733</v>
      </c>
      <c r="C139784" s="1">
        <v>45708.642557789353</v>
      </c>
      <c r="D139784" t="s">
        <v>9</v>
      </c>
      <c r="E139784" t="s">
        <v>15</v>
      </c>
      <c r="F139784" t="s">
        <v>126</v>
      </c>
      <c r="G139784" t="s">
        <v>12</v>
      </c>
    </row>
    <row r="139785" spans="1:7" x14ac:dyDescent="0.25">
      <c r="A139785" t="s">
        <v>334734</v>
      </c>
      <c r="B139785" t="s">
        <v>334735</v>
      </c>
      <c r="C139785" s="1">
        <v>45708.642559837965</v>
      </c>
      <c r="D139785" t="s">
        <v>9</v>
      </c>
      <c r="E139785" t="s">
        <v>15</v>
      </c>
      <c r="F139785" t="s">
        <v>126</v>
      </c>
      <c r="G139785" t="s">
        <v>12</v>
      </c>
    </row>
    <row r="139786" spans="1:7" x14ac:dyDescent="0.25">
      <c r="A139786" t="s">
        <v>334736</v>
      </c>
      <c r="B139786" t="s">
        <v>334737</v>
      </c>
      <c r="C139786" s="1">
        <v>45708.653407025464</v>
      </c>
      <c r="D139786" t="s">
        <v>9</v>
      </c>
      <c r="E139786" t="s">
        <v>15</v>
      </c>
      <c r="F139786" t="s">
        <v>41</v>
      </c>
      <c r="G139786" t="s">
        <v>12</v>
      </c>
    </row>
    <row r="139787" spans="1:7" x14ac:dyDescent="0.25">
      <c r="A139787" t="s">
        <v>334738</v>
      </c>
      <c r="B139787" t="s">
        <v>334739</v>
      </c>
      <c r="C139787" s="1">
        <v>45708.642564085647</v>
      </c>
      <c r="D139787" t="s">
        <v>9</v>
      </c>
      <c r="E139787" t="s">
        <v>15</v>
      </c>
      <c r="F139787" t="s">
        <v>126</v>
      </c>
      <c r="G139787" t="s">
        <v>12</v>
      </c>
    </row>
    <row r="139788" spans="1:7" x14ac:dyDescent="0.25">
      <c r="A139788" t="s">
        <v>334740</v>
      </c>
      <c r="B139788" t="s">
        <v>334741</v>
      </c>
      <c r="C139788" s="1">
        <v>45708.642567442126</v>
      </c>
      <c r="D139788" t="s">
        <v>9</v>
      </c>
      <c r="E139788" t="s">
        <v>15</v>
      </c>
      <c r="F139788" t="s">
        <v>126</v>
      </c>
      <c r="G139788" t="s">
        <v>12</v>
      </c>
    </row>
    <row r="139789" spans="1:7" x14ac:dyDescent="0.25">
      <c r="A139789" t="s">
        <v>334742</v>
      </c>
      <c r="B139789" t="s">
        <v>334743</v>
      </c>
      <c r="C139789" s="1">
        <v>45708.642569247684</v>
      </c>
      <c r="D139789" t="s">
        <v>9</v>
      </c>
      <c r="E139789" t="s">
        <v>15</v>
      </c>
      <c r="F139789" t="s">
        <v>126</v>
      </c>
      <c r="G139789" t="s">
        <v>12</v>
      </c>
    </row>
    <row r="139790" spans="1:7" x14ac:dyDescent="0.25">
      <c r="A139790" t="s">
        <v>334744</v>
      </c>
      <c r="B139790" t="s">
        <v>334745</v>
      </c>
      <c r="C139790" s="1">
        <v>45708.642571145836</v>
      </c>
      <c r="D139790" t="s">
        <v>9</v>
      </c>
      <c r="E139790" t="s">
        <v>15</v>
      </c>
      <c r="F139790" t="s">
        <v>126</v>
      </c>
      <c r="G139790" t="s">
        <v>12</v>
      </c>
    </row>
    <row r="139791" spans="1:7" x14ac:dyDescent="0.25">
      <c r="A139791" t="s">
        <v>334746</v>
      </c>
      <c r="B139791" t="s">
        <v>334747</v>
      </c>
      <c r="C139791" s="1">
        <v>45708.642573032404</v>
      </c>
      <c r="D139791" t="s">
        <v>9</v>
      </c>
      <c r="E139791" t="s">
        <v>15</v>
      </c>
      <c r="F139791" t="s">
        <v>126</v>
      </c>
      <c r="G139791" t="s">
        <v>12</v>
      </c>
    </row>
    <row r="139792" spans="1:7" x14ac:dyDescent="0.25">
      <c r="A139792" t="s">
        <v>334748</v>
      </c>
      <c r="B139792" t="s">
        <v>334749</v>
      </c>
      <c r="C139792" s="1">
        <v>45708.64257491898</v>
      </c>
      <c r="D139792" t="s">
        <v>9</v>
      </c>
      <c r="E139792" t="s">
        <v>15</v>
      </c>
      <c r="F139792" t="s">
        <v>41</v>
      </c>
      <c r="G139792" t="s">
        <v>12</v>
      </c>
    </row>
    <row r="139793" spans="1:7" x14ac:dyDescent="0.25">
      <c r="A139793" t="s">
        <v>334750</v>
      </c>
      <c r="B139793" t="s">
        <v>334751</v>
      </c>
      <c r="C139793" s="1">
        <v>45708.642576817132</v>
      </c>
      <c r="D139793" t="s">
        <v>9</v>
      </c>
      <c r="E139793" t="s">
        <v>15</v>
      </c>
      <c r="F139793" t="s">
        <v>41</v>
      </c>
      <c r="G139793" t="s">
        <v>12</v>
      </c>
    </row>
    <row r="139794" spans="1:7" x14ac:dyDescent="0.25">
      <c r="A139794" t="s">
        <v>334752</v>
      </c>
      <c r="B139794" t="s">
        <v>334753</v>
      </c>
      <c r="C139794" s="1">
        <v>45708.642579016203</v>
      </c>
      <c r="D139794" t="s">
        <v>9</v>
      </c>
      <c r="E139794" t="s">
        <v>15</v>
      </c>
      <c r="F139794" t="s">
        <v>41</v>
      </c>
      <c r="G139794" t="s">
        <v>12</v>
      </c>
    </row>
    <row r="139795" spans="1:7" x14ac:dyDescent="0.25">
      <c r="A139795" t="s">
        <v>334754</v>
      </c>
      <c r="B139795" t="s">
        <v>334755</v>
      </c>
      <c r="C139795" s="1">
        <v>45708.6425809375</v>
      </c>
      <c r="D139795" t="s">
        <v>9</v>
      </c>
      <c r="E139795" t="s">
        <v>15</v>
      </c>
      <c r="F139795" t="s">
        <v>41</v>
      </c>
      <c r="G139795" t="s">
        <v>12</v>
      </c>
    </row>
    <row r="139796" spans="1:7" x14ac:dyDescent="0.25">
      <c r="A139796" t="s">
        <v>334756</v>
      </c>
      <c r="B139796" t="s">
        <v>334757</v>
      </c>
      <c r="C139796" s="1">
        <v>45708.642582905093</v>
      </c>
      <c r="D139796" t="s">
        <v>9</v>
      </c>
      <c r="E139796" t="s">
        <v>15</v>
      </c>
      <c r="F139796" t="s">
        <v>41</v>
      </c>
      <c r="G139796" t="s">
        <v>12</v>
      </c>
    </row>
    <row r="139797" spans="1:7" x14ac:dyDescent="0.25">
      <c r="A139797" t="s">
        <v>334758</v>
      </c>
      <c r="B139797" t="s">
        <v>334759</v>
      </c>
      <c r="C139797" s="1">
        <v>45708.642587071758</v>
      </c>
      <c r="D139797" t="s">
        <v>9</v>
      </c>
      <c r="E139797" t="s">
        <v>15</v>
      </c>
      <c r="F139797" t="s">
        <v>41</v>
      </c>
      <c r="G139797" t="s">
        <v>12</v>
      </c>
    </row>
    <row r="139798" spans="1:7" x14ac:dyDescent="0.25">
      <c r="A139798" t="s">
        <v>334760</v>
      </c>
      <c r="B139798" t="s">
        <v>334761</v>
      </c>
      <c r="C139798" s="1">
        <v>45708.642597569444</v>
      </c>
      <c r="D139798" t="s">
        <v>9</v>
      </c>
      <c r="E139798" t="s">
        <v>15</v>
      </c>
      <c r="F139798" t="s">
        <v>41</v>
      </c>
      <c r="G139798" t="s">
        <v>12</v>
      </c>
    </row>
    <row r="139799" spans="1:7" x14ac:dyDescent="0.25">
      <c r="A139799" t="s">
        <v>334762</v>
      </c>
      <c r="B139799" t="s">
        <v>334763</v>
      </c>
      <c r="C139799" s="1">
        <v>45708.642599733794</v>
      </c>
      <c r="D139799" t="s">
        <v>9</v>
      </c>
      <c r="E139799" t="s">
        <v>15</v>
      </c>
      <c r="F139799" t="s">
        <v>41</v>
      </c>
      <c r="G139799" t="s">
        <v>12</v>
      </c>
    </row>
    <row r="139800" spans="1:7" x14ac:dyDescent="0.25">
      <c r="A139800" t="s">
        <v>334764</v>
      </c>
      <c r="B139800" t="s">
        <v>334765</v>
      </c>
      <c r="C139800" s="1">
        <v>45708.642601701387</v>
      </c>
      <c r="D139800" t="s">
        <v>9</v>
      </c>
      <c r="E139800" t="s">
        <v>15</v>
      </c>
      <c r="F139800" t="s">
        <v>41</v>
      </c>
      <c r="G139800" t="s">
        <v>12</v>
      </c>
    </row>
    <row r="139801" spans="1:7" x14ac:dyDescent="0.25">
      <c r="A139801" t="s">
        <v>334766</v>
      </c>
      <c r="B139801" t="s">
        <v>334767</v>
      </c>
      <c r="C139801" s="1">
        <v>45708.642603900465</v>
      </c>
      <c r="D139801" t="s">
        <v>9</v>
      </c>
      <c r="E139801" t="s">
        <v>15</v>
      </c>
      <c r="F139801" t="s">
        <v>41</v>
      </c>
      <c r="G139801" t="s">
        <v>12</v>
      </c>
    </row>
    <row r="139802" spans="1:7" x14ac:dyDescent="0.25">
      <c r="A139802" t="s">
        <v>334768</v>
      </c>
      <c r="B139802" t="s">
        <v>334769</v>
      </c>
      <c r="C139802" s="1">
        <v>45708.642627928239</v>
      </c>
      <c r="D139802" t="s">
        <v>9</v>
      </c>
      <c r="E139802" t="s">
        <v>15</v>
      </c>
      <c r="F139802" t="s">
        <v>41</v>
      </c>
      <c r="G139802" t="s">
        <v>12</v>
      </c>
    </row>
    <row r="139803" spans="1:7" x14ac:dyDescent="0.25">
      <c r="A139803" t="s">
        <v>334770</v>
      </c>
      <c r="B139803" t="s">
        <v>334771</v>
      </c>
      <c r="C139803" s="1">
        <v>45708.642650462964</v>
      </c>
      <c r="D139803" t="s">
        <v>22</v>
      </c>
      <c r="E139803" t="s">
        <v>15</v>
      </c>
      <c r="F139803" t="s">
        <v>32</v>
      </c>
      <c r="G139803" t="s">
        <v>12</v>
      </c>
    </row>
    <row r="139804" spans="1:7" x14ac:dyDescent="0.25">
      <c r="A139804" t="s">
        <v>334772</v>
      </c>
      <c r="B139804" t="s">
        <v>334773</v>
      </c>
      <c r="C139804" s="1">
        <v>45755.633778124997</v>
      </c>
      <c r="D139804" t="s">
        <v>9</v>
      </c>
      <c r="E139804" t="s">
        <v>15</v>
      </c>
      <c r="F139804" t="s">
        <v>6644</v>
      </c>
      <c r="G139804" t="s">
        <v>12</v>
      </c>
    </row>
    <row r="139805" spans="1:7" x14ac:dyDescent="0.25">
      <c r="A139805" t="s">
        <v>334774</v>
      </c>
      <c r="B139805" t="s">
        <v>334775</v>
      </c>
      <c r="C139805" s="1">
        <v>45755.633865358795</v>
      </c>
      <c r="D139805" t="s">
        <v>9</v>
      </c>
      <c r="E139805" t="s">
        <v>15</v>
      </c>
      <c r="F139805" t="s">
        <v>6644</v>
      </c>
      <c r="G139805" t="s">
        <v>12</v>
      </c>
    </row>
    <row r="139806" spans="1:7" x14ac:dyDescent="0.25">
      <c r="A139806" t="s">
        <v>334776</v>
      </c>
      <c r="B139806" t="s">
        <v>334777</v>
      </c>
      <c r="C139806" s="1">
        <v>45755.634010150461</v>
      </c>
      <c r="D139806" t="s">
        <v>9</v>
      </c>
      <c r="E139806" t="s">
        <v>15</v>
      </c>
      <c r="F139806" t="s">
        <v>6644</v>
      </c>
      <c r="G139806" t="s">
        <v>12</v>
      </c>
    </row>
    <row r="139807" spans="1:7" x14ac:dyDescent="0.25">
      <c r="A139807" t="s">
        <v>334778</v>
      </c>
      <c r="B139807" t="s">
        <v>334779</v>
      </c>
      <c r="C139807" s="1">
        <v>45755.634111342595</v>
      </c>
      <c r="D139807" t="s">
        <v>9</v>
      </c>
      <c r="E139807" t="s">
        <v>15</v>
      </c>
      <c r="F139807" t="s">
        <v>6644</v>
      </c>
      <c r="G139807" t="s">
        <v>12</v>
      </c>
    </row>
    <row r="139808" spans="1:7" x14ac:dyDescent="0.25">
      <c r="A139808" t="s">
        <v>334780</v>
      </c>
      <c r="B139808" t="s">
        <v>334781</v>
      </c>
      <c r="C139808" s="1">
        <v>45708.64268391204</v>
      </c>
      <c r="D139808" t="s">
        <v>9</v>
      </c>
      <c r="E139808" t="s">
        <v>15</v>
      </c>
      <c r="F139808" t="s">
        <v>41</v>
      </c>
      <c r="G139808" t="s">
        <v>12</v>
      </c>
    </row>
    <row r="139809" spans="1:7" x14ac:dyDescent="0.25">
      <c r="A139809" t="s">
        <v>334782</v>
      </c>
      <c r="B139809" t="s">
        <v>334783</v>
      </c>
      <c r="C139809" s="1">
        <v>45708.642686342595</v>
      </c>
      <c r="D139809" t="s">
        <v>9</v>
      </c>
      <c r="E139809" t="s">
        <v>15</v>
      </c>
      <c r="F139809" t="s">
        <v>41</v>
      </c>
      <c r="G139809" t="s">
        <v>12</v>
      </c>
    </row>
    <row r="139810" spans="1:7" x14ac:dyDescent="0.25">
      <c r="A139810" t="s">
        <v>334784</v>
      </c>
      <c r="B139810" t="s">
        <v>334785</v>
      </c>
      <c r="C139810" s="1">
        <v>45708.64268877315</v>
      </c>
      <c r="D139810" t="s">
        <v>9</v>
      </c>
      <c r="E139810" t="s">
        <v>15</v>
      </c>
      <c r="F139810" t="s">
        <v>11</v>
      </c>
      <c r="G139810" t="s">
        <v>12</v>
      </c>
    </row>
    <row r="139811" spans="1:7" x14ac:dyDescent="0.25">
      <c r="A139811" t="s">
        <v>334786</v>
      </c>
      <c r="B139811" t="s">
        <v>334787</v>
      </c>
      <c r="C139811" s="1">
        <v>45708.642691238427</v>
      </c>
      <c r="D139811" t="s">
        <v>9</v>
      </c>
      <c r="E139811" t="s">
        <v>15</v>
      </c>
      <c r="F139811" t="s">
        <v>41</v>
      </c>
      <c r="G139811" t="s">
        <v>12</v>
      </c>
    </row>
    <row r="139812" spans="1:7" x14ac:dyDescent="0.25">
      <c r="A139812" t="s">
        <v>334788</v>
      </c>
      <c r="B139812" t="s">
        <v>334789</v>
      </c>
      <c r="C139812" s="1">
        <v>45708.642694062502</v>
      </c>
      <c r="D139812" t="s">
        <v>9</v>
      </c>
      <c r="E139812" t="s">
        <v>15</v>
      </c>
      <c r="F139812" t="s">
        <v>69</v>
      </c>
      <c r="G139812" t="s">
        <v>12</v>
      </c>
    </row>
    <row r="139813" spans="1:7" x14ac:dyDescent="0.25">
      <c r="A139813" t="s">
        <v>334790</v>
      </c>
      <c r="B139813" t="s">
        <v>334791</v>
      </c>
      <c r="C139813" s="1">
        <v>45708.642696064817</v>
      </c>
      <c r="D139813" t="s">
        <v>9</v>
      </c>
      <c r="E139813" t="s">
        <v>15</v>
      </c>
      <c r="F139813" t="s">
        <v>69</v>
      </c>
      <c r="G139813" t="s">
        <v>12</v>
      </c>
    </row>
    <row r="139814" spans="1:7" x14ac:dyDescent="0.25">
      <c r="A139814" t="s">
        <v>334792</v>
      </c>
      <c r="B139814" t="s">
        <v>334793</v>
      </c>
      <c r="C139814" s="1">
        <v>45708.642698460651</v>
      </c>
      <c r="D139814" t="s">
        <v>9</v>
      </c>
      <c r="E139814" t="s">
        <v>15</v>
      </c>
      <c r="F139814" t="s">
        <v>69</v>
      </c>
      <c r="G139814" t="s">
        <v>12</v>
      </c>
    </row>
    <row r="139815" spans="1:7" x14ac:dyDescent="0.25">
      <c r="A139815" t="s">
        <v>334794</v>
      </c>
      <c r="B139815" t="s">
        <v>334795</v>
      </c>
      <c r="C139815" s="1">
        <v>45708.642700462966</v>
      </c>
      <c r="D139815" t="s">
        <v>9</v>
      </c>
      <c r="E139815" t="s">
        <v>15</v>
      </c>
      <c r="F139815" t="s">
        <v>69</v>
      </c>
      <c r="G139815" t="s">
        <v>12</v>
      </c>
    </row>
    <row r="139816" spans="1:7" x14ac:dyDescent="0.25">
      <c r="A139816" t="s">
        <v>334796</v>
      </c>
      <c r="B139816" t="s">
        <v>334797</v>
      </c>
      <c r="C139816" s="1">
        <v>45708.642702627316</v>
      </c>
      <c r="D139816" t="s">
        <v>9</v>
      </c>
      <c r="E139816" t="s">
        <v>15</v>
      </c>
      <c r="F139816" t="s">
        <v>69</v>
      </c>
      <c r="G139816" t="s">
        <v>12</v>
      </c>
    </row>
    <row r="139817" spans="1:7" x14ac:dyDescent="0.25">
      <c r="A139817" t="s">
        <v>331848</v>
      </c>
      <c r="B139817" t="s">
        <v>334798</v>
      </c>
      <c r="C139817" s="1">
        <v>45712.599622604168</v>
      </c>
      <c r="D139817" t="s">
        <v>9</v>
      </c>
      <c r="E139817" t="s">
        <v>15</v>
      </c>
      <c r="F139817" t="s">
        <v>69</v>
      </c>
      <c r="G139817" t="s">
        <v>12</v>
      </c>
    </row>
    <row r="139818" spans="1:7" x14ac:dyDescent="0.25">
      <c r="A139818" t="s">
        <v>334799</v>
      </c>
      <c r="B139818" t="s">
        <v>334800</v>
      </c>
      <c r="C139818" s="1">
        <v>45708.642707291663</v>
      </c>
      <c r="D139818" t="s">
        <v>9</v>
      </c>
      <c r="E139818" t="s">
        <v>15</v>
      </c>
      <c r="F139818" t="s">
        <v>35</v>
      </c>
      <c r="G139818" t="s">
        <v>12</v>
      </c>
    </row>
    <row r="139819" spans="1:7" x14ac:dyDescent="0.25">
      <c r="A139819" t="s">
        <v>334801</v>
      </c>
      <c r="B139819" t="s">
        <v>334802</v>
      </c>
      <c r="C139819" s="1">
        <v>45708.642709340274</v>
      </c>
      <c r="D139819" t="s">
        <v>9</v>
      </c>
      <c r="E139819" t="s">
        <v>15</v>
      </c>
      <c r="F139819" t="s">
        <v>41</v>
      </c>
      <c r="G139819" t="s">
        <v>12</v>
      </c>
    </row>
    <row r="139820" spans="1:7" x14ac:dyDescent="0.25">
      <c r="A139820" t="s">
        <v>334803</v>
      </c>
      <c r="B139820" t="s">
        <v>334804</v>
      </c>
      <c r="C139820" s="1">
        <v>45708.642711423614</v>
      </c>
      <c r="D139820" t="s">
        <v>9</v>
      </c>
      <c r="E139820" t="s">
        <v>10</v>
      </c>
      <c r="F139820" t="s">
        <v>35</v>
      </c>
      <c r="G139820" t="s">
        <v>12</v>
      </c>
    </row>
    <row r="139821" spans="1:7" x14ac:dyDescent="0.25">
      <c r="A139821" t="s">
        <v>334805</v>
      </c>
      <c r="B139821" t="s">
        <v>334806</v>
      </c>
      <c r="C139821" s="1">
        <v>45708.642713854169</v>
      </c>
      <c r="D139821" t="s">
        <v>9</v>
      </c>
      <c r="E139821" t="s">
        <v>10</v>
      </c>
      <c r="F139821" t="s">
        <v>35</v>
      </c>
      <c r="G139821" t="s">
        <v>12</v>
      </c>
    </row>
    <row r="139822" spans="1:7" x14ac:dyDescent="0.25">
      <c r="A139822" t="s">
        <v>334807</v>
      </c>
      <c r="B139822" t="s">
        <v>334808</v>
      </c>
      <c r="C139822" s="1">
        <v>45708.642715972223</v>
      </c>
      <c r="D139822" t="s">
        <v>9</v>
      </c>
      <c r="E139822" t="s">
        <v>15</v>
      </c>
      <c r="F139822" t="s">
        <v>35</v>
      </c>
      <c r="G139822" t="s">
        <v>12</v>
      </c>
    </row>
    <row r="139823" spans="1:7" x14ac:dyDescent="0.25">
      <c r="A139823" t="s">
        <v>334809</v>
      </c>
      <c r="B139823" t="s">
        <v>334810</v>
      </c>
      <c r="C139823" s="1">
        <v>45708.642718090276</v>
      </c>
      <c r="D139823" t="s">
        <v>9</v>
      </c>
      <c r="E139823" t="s">
        <v>15</v>
      </c>
      <c r="F139823" t="s">
        <v>35</v>
      </c>
      <c r="G139823" t="s">
        <v>12</v>
      </c>
    </row>
    <row r="139824" spans="1:7" x14ac:dyDescent="0.25">
      <c r="A139824" t="s">
        <v>334811</v>
      </c>
      <c r="B139824" t="s">
        <v>334812</v>
      </c>
      <c r="C139824" s="1">
        <v>45708.642720254633</v>
      </c>
      <c r="D139824" t="s">
        <v>9</v>
      </c>
      <c r="E139824" t="s">
        <v>15</v>
      </c>
      <c r="F139824" t="s">
        <v>41</v>
      </c>
      <c r="G139824" t="s">
        <v>12</v>
      </c>
    </row>
    <row r="139825" spans="1:7" x14ac:dyDescent="0.25">
      <c r="A139825" t="s">
        <v>334813</v>
      </c>
      <c r="B139825" t="s">
        <v>334814</v>
      </c>
      <c r="C139825" s="1">
        <v>45708.642722488425</v>
      </c>
      <c r="D139825" t="s">
        <v>9</v>
      </c>
      <c r="E139825" t="s">
        <v>15</v>
      </c>
      <c r="F139825" t="s">
        <v>41</v>
      </c>
      <c r="G139825" t="s">
        <v>12</v>
      </c>
    </row>
    <row r="139826" spans="1:7" x14ac:dyDescent="0.25">
      <c r="A139826" t="s">
        <v>334815</v>
      </c>
      <c r="B139826" t="s">
        <v>334816</v>
      </c>
      <c r="C139826" s="1">
        <v>45708.642724768521</v>
      </c>
      <c r="D139826" t="s">
        <v>9</v>
      </c>
      <c r="E139826" t="s">
        <v>15</v>
      </c>
      <c r="F139826" t="s">
        <v>41</v>
      </c>
      <c r="G139826" t="s">
        <v>12</v>
      </c>
    </row>
    <row r="139827" spans="1:7" x14ac:dyDescent="0.25">
      <c r="A139827" t="s">
        <v>334817</v>
      </c>
      <c r="B139827" t="s">
        <v>334818</v>
      </c>
      <c r="C139827" s="1">
        <v>45708.642726967591</v>
      </c>
      <c r="D139827" t="s">
        <v>9</v>
      </c>
      <c r="E139827" t="s">
        <v>15</v>
      </c>
      <c r="F139827" t="s">
        <v>69</v>
      </c>
      <c r="G139827" t="s">
        <v>12</v>
      </c>
    </row>
    <row r="139828" spans="1:7" x14ac:dyDescent="0.25">
      <c r="A139828" t="s">
        <v>334819</v>
      </c>
      <c r="B139828" t="s">
        <v>334820</v>
      </c>
      <c r="C139828" s="1">
        <v>45708.642729895837</v>
      </c>
      <c r="D139828" t="s">
        <v>9</v>
      </c>
      <c r="E139828" t="s">
        <v>15</v>
      </c>
      <c r="F139828" t="s">
        <v>69</v>
      </c>
      <c r="G139828" t="s">
        <v>12</v>
      </c>
    </row>
    <row r="139829" spans="1:7" x14ac:dyDescent="0.25">
      <c r="A139829" t="s">
        <v>334821</v>
      </c>
      <c r="B139829" t="s">
        <v>334822</v>
      </c>
      <c r="C139829" s="1">
        <v>45708.642734490742</v>
      </c>
      <c r="D139829" t="s">
        <v>9</v>
      </c>
      <c r="E139829" t="s">
        <v>15</v>
      </c>
      <c r="F139829" t="s">
        <v>69</v>
      </c>
      <c r="G139829" t="s">
        <v>12</v>
      </c>
    </row>
    <row r="139830" spans="1:7" x14ac:dyDescent="0.25">
      <c r="A139830" t="s">
        <v>334823</v>
      </c>
      <c r="B139830" t="s">
        <v>334824</v>
      </c>
      <c r="C139830" s="1">
        <v>45708.642738692128</v>
      </c>
      <c r="D139830" t="s">
        <v>9</v>
      </c>
      <c r="E139830" t="s">
        <v>15</v>
      </c>
      <c r="F139830" t="s">
        <v>69</v>
      </c>
      <c r="G139830" t="s">
        <v>12</v>
      </c>
    </row>
    <row r="139831" spans="1:7" x14ac:dyDescent="0.25">
      <c r="A139831" t="s">
        <v>334825</v>
      </c>
      <c r="B139831" t="s">
        <v>334826</v>
      </c>
      <c r="C139831" s="1">
        <v>45708.642743252312</v>
      </c>
      <c r="D139831" t="s">
        <v>9</v>
      </c>
      <c r="E139831" t="s">
        <v>15</v>
      </c>
      <c r="F139831" t="s">
        <v>69</v>
      </c>
      <c r="G139831" t="s">
        <v>12</v>
      </c>
    </row>
    <row r="139832" spans="1:7" x14ac:dyDescent="0.25">
      <c r="A139832" t="s">
        <v>334827</v>
      </c>
      <c r="B139832" t="s">
        <v>334828</v>
      </c>
      <c r="C139832" s="1">
        <v>45708.642747106482</v>
      </c>
      <c r="D139832" t="s">
        <v>9</v>
      </c>
      <c r="E139832" t="s">
        <v>15</v>
      </c>
      <c r="F139832" t="s">
        <v>69</v>
      </c>
      <c r="G139832" t="s">
        <v>12</v>
      </c>
    </row>
    <row r="139833" spans="1:7" x14ac:dyDescent="0.25">
      <c r="A139833" t="s">
        <v>331849</v>
      </c>
      <c r="B139833" t="s">
        <v>334829</v>
      </c>
      <c r="C139833" s="1">
        <v>45709.364923414352</v>
      </c>
      <c r="D139833" t="s">
        <v>9</v>
      </c>
      <c r="E139833" t="s">
        <v>15</v>
      </c>
      <c r="F139833" t="s">
        <v>19</v>
      </c>
      <c r="G139833" t="s">
        <v>12</v>
      </c>
    </row>
    <row r="139834" spans="1:7" x14ac:dyDescent="0.25">
      <c r="A139834" t="s">
        <v>331852</v>
      </c>
      <c r="B139834" t="s">
        <v>334830</v>
      </c>
      <c r="C139834" s="1">
        <v>45708.725169826386</v>
      </c>
      <c r="D139834" t="s">
        <v>9</v>
      </c>
      <c r="E139834" t="s">
        <v>15</v>
      </c>
      <c r="F139834" t="s">
        <v>32</v>
      </c>
      <c r="G139834" t="s">
        <v>12</v>
      </c>
    </row>
    <row r="139835" spans="1:7" x14ac:dyDescent="0.25">
      <c r="A139835" t="s">
        <v>331853</v>
      </c>
      <c r="B139835" t="s">
        <v>334831</v>
      </c>
      <c r="C139835" s="1">
        <v>45708.670232256947</v>
      </c>
      <c r="D139835" t="s">
        <v>50</v>
      </c>
      <c r="E139835" t="s">
        <v>15</v>
      </c>
      <c r="F139835" t="s">
        <v>32</v>
      </c>
      <c r="G139835" t="s">
        <v>12</v>
      </c>
    </row>
    <row r="139836" spans="1:7" x14ac:dyDescent="0.25">
      <c r="A139836" t="s">
        <v>331854</v>
      </c>
      <c r="B139836" t="s">
        <v>334832</v>
      </c>
      <c r="C139836" s="1">
        <v>45708.675672488425</v>
      </c>
      <c r="D139836" t="s">
        <v>9</v>
      </c>
      <c r="E139836" t="s">
        <v>15</v>
      </c>
      <c r="F139836" t="s">
        <v>35</v>
      </c>
      <c r="G139836" t="s">
        <v>12</v>
      </c>
    </row>
    <row r="139837" spans="1:7" x14ac:dyDescent="0.25">
      <c r="A139837" t="s">
        <v>331855</v>
      </c>
      <c r="B139837" t="s">
        <v>334833</v>
      </c>
      <c r="C139837" s="1">
        <v>45708.670253506942</v>
      </c>
      <c r="D139837" t="s">
        <v>9</v>
      </c>
      <c r="E139837" t="s">
        <v>15</v>
      </c>
      <c r="F139837" t="s">
        <v>19</v>
      </c>
      <c r="G139837" t="s">
        <v>12</v>
      </c>
    </row>
    <row r="139838" spans="1:7" x14ac:dyDescent="0.25">
      <c r="A139838" t="s">
        <v>331856</v>
      </c>
      <c r="B139838" t="s">
        <v>334834</v>
      </c>
      <c r="C139838" s="1">
        <v>45708.670262766202</v>
      </c>
      <c r="D139838" t="s">
        <v>9</v>
      </c>
      <c r="E139838" t="s">
        <v>15</v>
      </c>
      <c r="F139838" t="s">
        <v>28</v>
      </c>
      <c r="G139838" t="s">
        <v>12</v>
      </c>
    </row>
    <row r="139839" spans="1:7" x14ac:dyDescent="0.25">
      <c r="A139839" t="s">
        <v>331857</v>
      </c>
      <c r="B139839" t="s">
        <v>334835</v>
      </c>
      <c r="C139839" s="1">
        <v>45714.439591469905</v>
      </c>
      <c r="D139839" t="s">
        <v>22</v>
      </c>
      <c r="E139839" t="s">
        <v>15</v>
      </c>
      <c r="F139839" t="s">
        <v>23</v>
      </c>
      <c r="G139839" t="s">
        <v>12</v>
      </c>
    </row>
    <row r="139840" spans="1:7" x14ac:dyDescent="0.25">
      <c r="A139840" t="s">
        <v>331858</v>
      </c>
      <c r="B139840" t="s">
        <v>334836</v>
      </c>
      <c r="C139840" s="1">
        <v>45714.440864236109</v>
      </c>
      <c r="D139840" t="s">
        <v>22</v>
      </c>
      <c r="E139840" t="s">
        <v>15</v>
      </c>
      <c r="F139840" t="s">
        <v>23</v>
      </c>
      <c r="G139840" t="s">
        <v>12</v>
      </c>
    </row>
    <row r="139841" spans="1:7" x14ac:dyDescent="0.25">
      <c r="A139841" t="s">
        <v>331859</v>
      </c>
      <c r="B139841" t="s">
        <v>334837</v>
      </c>
      <c r="C139841" s="1">
        <v>45709.365369560182</v>
      </c>
      <c r="D139841" t="s">
        <v>9</v>
      </c>
      <c r="E139841" t="s">
        <v>15</v>
      </c>
      <c r="F139841" t="s">
        <v>19</v>
      </c>
      <c r="G139841" t="s">
        <v>12</v>
      </c>
    </row>
    <row r="139842" spans="1:7" x14ac:dyDescent="0.25">
      <c r="A139842" t="s">
        <v>333695</v>
      </c>
      <c r="B139842" t="s">
        <v>334838</v>
      </c>
      <c r="C139842" s="1">
        <v>45708.680901122687</v>
      </c>
      <c r="D139842" t="s">
        <v>9</v>
      </c>
      <c r="E139842" t="s">
        <v>15</v>
      </c>
      <c r="F139842" t="s">
        <v>126</v>
      </c>
      <c r="G139842" t="s">
        <v>12</v>
      </c>
    </row>
    <row r="139843" spans="1:7" x14ac:dyDescent="0.25">
      <c r="A139843" t="s">
        <v>333699</v>
      </c>
      <c r="B139843" t="s">
        <v>334839</v>
      </c>
      <c r="C139843" s="1">
        <v>45708.680911805553</v>
      </c>
      <c r="D139843" t="s">
        <v>9</v>
      </c>
      <c r="E139843" t="s">
        <v>15</v>
      </c>
      <c r="F139843" t="s">
        <v>126</v>
      </c>
      <c r="G139843" t="s">
        <v>12</v>
      </c>
    </row>
    <row r="139844" spans="1:7" x14ac:dyDescent="0.25">
      <c r="A139844" t="s">
        <v>333702</v>
      </c>
      <c r="B139844" t="s">
        <v>334840</v>
      </c>
      <c r="C139844" s="1">
        <v>45708.680921446758</v>
      </c>
      <c r="D139844" t="s">
        <v>9</v>
      </c>
      <c r="E139844" t="s">
        <v>15</v>
      </c>
      <c r="F139844" t="s">
        <v>126</v>
      </c>
      <c r="G139844" t="s">
        <v>12</v>
      </c>
    </row>
    <row r="139845" spans="1:7" x14ac:dyDescent="0.25">
      <c r="A139845" t="s">
        <v>333705</v>
      </c>
      <c r="B139845" t="s">
        <v>334841</v>
      </c>
      <c r="C139845" s="1">
        <v>45708.680930902781</v>
      </c>
      <c r="D139845" t="s">
        <v>9</v>
      </c>
      <c r="E139845" t="s">
        <v>15</v>
      </c>
      <c r="F139845" t="s">
        <v>126</v>
      </c>
      <c r="G139845" t="s">
        <v>12</v>
      </c>
    </row>
    <row r="139846" spans="1:7" x14ac:dyDescent="0.25">
      <c r="A139846" t="s">
        <v>333708</v>
      </c>
      <c r="B139846" t="s">
        <v>334842</v>
      </c>
      <c r="C139846" s="1">
        <v>45708.680941585648</v>
      </c>
      <c r="D139846" t="s">
        <v>9</v>
      </c>
      <c r="E139846" t="s">
        <v>15</v>
      </c>
      <c r="F139846" t="s">
        <v>126</v>
      </c>
      <c r="G139846" t="s">
        <v>12</v>
      </c>
    </row>
    <row r="139847" spans="1:7" x14ac:dyDescent="0.25">
      <c r="A139847" t="s">
        <v>331860</v>
      </c>
      <c r="B139847" t="s">
        <v>334843</v>
      </c>
      <c r="C139847" s="1">
        <v>45709.478610682869</v>
      </c>
      <c r="D139847" t="s">
        <v>9</v>
      </c>
      <c r="E139847" t="s">
        <v>15</v>
      </c>
      <c r="F139847" t="s">
        <v>28</v>
      </c>
      <c r="G139847" t="s">
        <v>12</v>
      </c>
    </row>
    <row r="139848" spans="1:7" x14ac:dyDescent="0.25">
      <c r="A139848" t="s">
        <v>331862</v>
      </c>
      <c r="B139848" t="s">
        <v>334844</v>
      </c>
      <c r="C139848" s="1">
        <v>45708.680961030092</v>
      </c>
      <c r="D139848" t="s">
        <v>9</v>
      </c>
      <c r="E139848" t="s">
        <v>15</v>
      </c>
      <c r="F139848" t="s">
        <v>28</v>
      </c>
      <c r="G139848" t="s">
        <v>12</v>
      </c>
    </row>
    <row r="139849" spans="1:7" x14ac:dyDescent="0.25">
      <c r="A139849" t="s">
        <v>333711</v>
      </c>
      <c r="B139849" t="s">
        <v>334845</v>
      </c>
      <c r="C139849" s="1">
        <v>45708.680978275464</v>
      </c>
      <c r="D139849" t="s">
        <v>9</v>
      </c>
      <c r="E139849" t="s">
        <v>15</v>
      </c>
      <c r="F139849" t="s">
        <v>19</v>
      </c>
      <c r="G139849" t="s">
        <v>12</v>
      </c>
    </row>
    <row r="139850" spans="1:7" x14ac:dyDescent="0.25">
      <c r="A139850" t="s">
        <v>333714</v>
      </c>
      <c r="B139850" t="s">
        <v>334846</v>
      </c>
      <c r="C139850" s="1">
        <v>45708.709830983797</v>
      </c>
      <c r="D139850" t="s">
        <v>9</v>
      </c>
      <c r="E139850" t="s">
        <v>15</v>
      </c>
      <c r="F139850" t="s">
        <v>19</v>
      </c>
      <c r="G139850" t="s">
        <v>12</v>
      </c>
    </row>
    <row r="139851" spans="1:7" x14ac:dyDescent="0.25">
      <c r="A139851" t="s">
        <v>333715</v>
      </c>
      <c r="B139851" t="s">
        <v>334847</v>
      </c>
      <c r="C139851" s="1">
        <v>45708.680995057868</v>
      </c>
      <c r="D139851" t="s">
        <v>9</v>
      </c>
      <c r="E139851" t="s">
        <v>15</v>
      </c>
      <c r="F139851" t="s">
        <v>126</v>
      </c>
      <c r="G139851" t="s">
        <v>12</v>
      </c>
    </row>
    <row r="139852" spans="1:7" x14ac:dyDescent="0.25">
      <c r="A139852" t="s">
        <v>333718</v>
      </c>
      <c r="B139852" t="s">
        <v>334848</v>
      </c>
      <c r="C139852" s="1">
        <v>45708.681004513892</v>
      </c>
      <c r="D139852" t="s">
        <v>9</v>
      </c>
      <c r="E139852" t="s">
        <v>15</v>
      </c>
      <c r="F139852" t="s">
        <v>19</v>
      </c>
      <c r="G139852" t="s">
        <v>12</v>
      </c>
    </row>
    <row r="139853" spans="1:7" x14ac:dyDescent="0.25">
      <c r="A139853" t="s">
        <v>331866</v>
      </c>
      <c r="B139853" t="s">
        <v>334849</v>
      </c>
      <c r="C139853" s="1">
        <v>45709.502668368055</v>
      </c>
      <c r="D139853" t="s">
        <v>9</v>
      </c>
      <c r="E139853" t="s">
        <v>15</v>
      </c>
      <c r="F139853" t="s">
        <v>35</v>
      </c>
      <c r="G139853" t="s">
        <v>12</v>
      </c>
    </row>
    <row r="139854" spans="1:7" x14ac:dyDescent="0.25">
      <c r="A139854" t="s">
        <v>333720</v>
      </c>
      <c r="B139854" t="s">
        <v>334850</v>
      </c>
      <c r="C139854" s="1">
        <v>45708.681021608798</v>
      </c>
      <c r="D139854" t="s">
        <v>9</v>
      </c>
      <c r="E139854" t="s">
        <v>15</v>
      </c>
      <c r="F139854" t="s">
        <v>126</v>
      </c>
      <c r="G139854" t="s">
        <v>12</v>
      </c>
    </row>
    <row r="139855" spans="1:7" x14ac:dyDescent="0.25">
      <c r="A139855" t="s">
        <v>333722</v>
      </c>
      <c r="B139855" t="s">
        <v>334851</v>
      </c>
      <c r="C139855" s="1">
        <v>45708.681030358799</v>
      </c>
      <c r="D139855" t="s">
        <v>9</v>
      </c>
      <c r="E139855" t="s">
        <v>15</v>
      </c>
      <c r="F139855" t="s">
        <v>126</v>
      </c>
      <c r="G139855" t="s">
        <v>12</v>
      </c>
    </row>
    <row r="139856" spans="1:7" x14ac:dyDescent="0.25">
      <c r="A139856" t="s">
        <v>331868</v>
      </c>
      <c r="B139856" t="s">
        <v>334852</v>
      </c>
      <c r="C139856" s="1">
        <v>45728.644526620374</v>
      </c>
      <c r="D139856" t="s">
        <v>9</v>
      </c>
      <c r="E139856" t="s">
        <v>15</v>
      </c>
      <c r="F139856" t="s">
        <v>28</v>
      </c>
      <c r="G139856" t="s">
        <v>12</v>
      </c>
    </row>
    <row r="139857" spans="1:7" x14ac:dyDescent="0.25">
      <c r="A139857" t="s">
        <v>333724</v>
      </c>
      <c r="B139857" t="s">
        <v>334853</v>
      </c>
      <c r="C139857" s="1">
        <v>45708.6810471875</v>
      </c>
      <c r="D139857" t="s">
        <v>9</v>
      </c>
      <c r="E139857" t="s">
        <v>15</v>
      </c>
      <c r="F139857" t="s">
        <v>126</v>
      </c>
      <c r="G139857" t="s">
        <v>12</v>
      </c>
    </row>
    <row r="139858" spans="1:7" x14ac:dyDescent="0.25">
      <c r="A139858" t="s">
        <v>331870</v>
      </c>
      <c r="B139858" t="s">
        <v>334854</v>
      </c>
      <c r="C139858" s="1">
        <v>45709.509521840278</v>
      </c>
      <c r="D139858" t="s">
        <v>9</v>
      </c>
      <c r="E139858" t="s">
        <v>15</v>
      </c>
      <c r="F139858" t="s">
        <v>28</v>
      </c>
      <c r="G139858" t="s">
        <v>12</v>
      </c>
    </row>
    <row r="139859" spans="1:7" x14ac:dyDescent="0.25">
      <c r="A139859" t="s">
        <v>331872</v>
      </c>
      <c r="B139859" t="s">
        <v>334855</v>
      </c>
      <c r="C139859" s="1">
        <v>45709.510037534725</v>
      </c>
      <c r="D139859" t="s">
        <v>9</v>
      </c>
      <c r="E139859" t="s">
        <v>15</v>
      </c>
      <c r="F139859" t="s">
        <v>28</v>
      </c>
      <c r="G139859" t="s">
        <v>12</v>
      </c>
    </row>
    <row r="139860" spans="1:7" x14ac:dyDescent="0.25">
      <c r="A139860" t="s">
        <v>331874</v>
      </c>
      <c r="B139860" t="s">
        <v>334856</v>
      </c>
      <c r="C139860" s="1">
        <v>45709.513566631947</v>
      </c>
      <c r="D139860" t="s">
        <v>9</v>
      </c>
      <c r="E139860" t="s">
        <v>15</v>
      </c>
      <c r="F139860" t="s">
        <v>35</v>
      </c>
      <c r="G139860" t="s">
        <v>12</v>
      </c>
    </row>
    <row r="139861" spans="1:7" x14ac:dyDescent="0.25">
      <c r="A139861" t="s">
        <v>333726</v>
      </c>
      <c r="B139861" t="s">
        <v>334857</v>
      </c>
      <c r="C139861" s="1">
        <v>45708.681084687501</v>
      </c>
      <c r="D139861" t="s">
        <v>9</v>
      </c>
      <c r="E139861" t="s">
        <v>15</v>
      </c>
      <c r="F139861" t="s">
        <v>126</v>
      </c>
      <c r="G139861" t="s">
        <v>12</v>
      </c>
    </row>
    <row r="139862" spans="1:7" x14ac:dyDescent="0.25">
      <c r="A139862" t="s">
        <v>333729</v>
      </c>
      <c r="B139862" t="s">
        <v>334858</v>
      </c>
      <c r="C139862" s="1">
        <v>45708.681094247688</v>
      </c>
      <c r="D139862" t="s">
        <v>9</v>
      </c>
      <c r="E139862" t="s">
        <v>15</v>
      </c>
      <c r="F139862" t="s">
        <v>19</v>
      </c>
      <c r="G139862" t="s">
        <v>12</v>
      </c>
    </row>
    <row r="139863" spans="1:7" x14ac:dyDescent="0.25">
      <c r="A139863" t="s">
        <v>333731</v>
      </c>
      <c r="B139863" t="s">
        <v>334859</v>
      </c>
      <c r="C139863" s="1">
        <v>45708.681103159724</v>
      </c>
      <c r="D139863" t="s">
        <v>9</v>
      </c>
      <c r="E139863" t="s">
        <v>15</v>
      </c>
      <c r="F139863" t="s">
        <v>126</v>
      </c>
      <c r="G139863" t="s">
        <v>12</v>
      </c>
    </row>
    <row r="139864" spans="1:7" x14ac:dyDescent="0.25">
      <c r="A139864" t="s">
        <v>333734</v>
      </c>
      <c r="B139864" t="s">
        <v>334860</v>
      </c>
      <c r="C139864" s="1">
        <v>45708.681112268518</v>
      </c>
      <c r="D139864" t="s">
        <v>9</v>
      </c>
      <c r="E139864" t="s">
        <v>15</v>
      </c>
      <c r="F139864" t="s">
        <v>126</v>
      </c>
      <c r="G139864" t="s">
        <v>12</v>
      </c>
    </row>
    <row r="139865" spans="1:7" x14ac:dyDescent="0.25">
      <c r="A139865" t="s">
        <v>331876</v>
      </c>
      <c r="B139865" t="s">
        <v>334861</v>
      </c>
      <c r="C139865" s="1">
        <v>45709.516161956017</v>
      </c>
      <c r="D139865" t="s">
        <v>9</v>
      </c>
      <c r="E139865" t="s">
        <v>15</v>
      </c>
      <c r="F139865" t="s">
        <v>28</v>
      </c>
      <c r="G139865" t="s">
        <v>12</v>
      </c>
    </row>
    <row r="139866" spans="1:7" x14ac:dyDescent="0.25">
      <c r="A139866" t="s">
        <v>331879</v>
      </c>
      <c r="B139866" t="s">
        <v>334862</v>
      </c>
      <c r="C139866" s="1">
        <v>45709.521041087966</v>
      </c>
      <c r="D139866" t="s">
        <v>9</v>
      </c>
      <c r="E139866" t="s">
        <v>15</v>
      </c>
      <c r="F139866" t="s">
        <v>19</v>
      </c>
      <c r="G139866" t="s">
        <v>12</v>
      </c>
    </row>
    <row r="139867" spans="1:7" x14ac:dyDescent="0.25">
      <c r="A139867" t="s">
        <v>331881</v>
      </c>
      <c r="B139867" t="s">
        <v>334863</v>
      </c>
      <c r="C139867" s="1">
        <v>45709.523074155091</v>
      </c>
      <c r="D139867" t="s">
        <v>9</v>
      </c>
      <c r="E139867" t="s">
        <v>15</v>
      </c>
      <c r="F139867" t="s">
        <v>19</v>
      </c>
      <c r="G139867" t="s">
        <v>12</v>
      </c>
    </row>
    <row r="139868" spans="1:7" x14ac:dyDescent="0.25">
      <c r="A139868" t="s">
        <v>331883</v>
      </c>
      <c r="B139868" t="s">
        <v>334864</v>
      </c>
      <c r="C139868" s="1">
        <v>45709.523596840278</v>
      </c>
      <c r="D139868" t="s">
        <v>9</v>
      </c>
      <c r="E139868" t="s">
        <v>15</v>
      </c>
      <c r="F139868" t="s">
        <v>28</v>
      </c>
      <c r="G139868" t="s">
        <v>12</v>
      </c>
    </row>
    <row r="139869" spans="1:7" x14ac:dyDescent="0.25">
      <c r="A139869" t="s">
        <v>333737</v>
      </c>
      <c r="B139869" t="s">
        <v>334865</v>
      </c>
      <c r="C139869" s="1">
        <v>45708.681157754632</v>
      </c>
      <c r="D139869" t="s">
        <v>9</v>
      </c>
      <c r="E139869" t="s">
        <v>15</v>
      </c>
      <c r="F139869" t="s">
        <v>126</v>
      </c>
      <c r="G139869" t="s">
        <v>12</v>
      </c>
    </row>
    <row r="139870" spans="1:7" x14ac:dyDescent="0.25">
      <c r="A139870" t="s">
        <v>333740</v>
      </c>
      <c r="B139870" t="s">
        <v>334866</v>
      </c>
      <c r="C139870" s="1">
        <v>45708.681166168979</v>
      </c>
      <c r="D139870" t="s">
        <v>9</v>
      </c>
      <c r="E139870" t="s">
        <v>15</v>
      </c>
      <c r="F139870" t="s">
        <v>19</v>
      </c>
      <c r="G139870" t="s">
        <v>12</v>
      </c>
    </row>
    <row r="139871" spans="1:7" x14ac:dyDescent="0.25">
      <c r="A139871" t="s">
        <v>333746</v>
      </c>
      <c r="B139871" t="s">
        <v>334867</v>
      </c>
      <c r="C139871" s="1">
        <v>45708.681182789354</v>
      </c>
      <c r="D139871" t="s">
        <v>9</v>
      </c>
      <c r="E139871" t="s">
        <v>15</v>
      </c>
      <c r="F139871" t="s">
        <v>126</v>
      </c>
      <c r="G139871" t="s">
        <v>12</v>
      </c>
    </row>
    <row r="139872" spans="1:7" x14ac:dyDescent="0.25">
      <c r="A139872" t="s">
        <v>331885</v>
      </c>
      <c r="B139872" t="s">
        <v>334868</v>
      </c>
      <c r="C139872" s="1">
        <v>45709.576741817131</v>
      </c>
      <c r="D139872" t="s">
        <v>9</v>
      </c>
      <c r="E139872" t="s">
        <v>15</v>
      </c>
      <c r="F139872" t="s">
        <v>28</v>
      </c>
      <c r="G139872" t="s">
        <v>12</v>
      </c>
    </row>
    <row r="139873" spans="1:7" x14ac:dyDescent="0.25">
      <c r="A139873" t="s">
        <v>331887</v>
      </c>
      <c r="B139873" t="s">
        <v>334869</v>
      </c>
      <c r="C139873" s="1">
        <v>45709.575737650463</v>
      </c>
      <c r="D139873" t="s">
        <v>9</v>
      </c>
      <c r="E139873" t="s">
        <v>15</v>
      </c>
      <c r="F139873" t="s">
        <v>19</v>
      </c>
      <c r="G139873" t="s">
        <v>12</v>
      </c>
    </row>
    <row r="139874" spans="1:7" x14ac:dyDescent="0.25">
      <c r="A139874" t="s">
        <v>331889</v>
      </c>
      <c r="B139874" t="s">
        <v>334870</v>
      </c>
      <c r="C139874" s="1">
        <v>45708.688350891207</v>
      </c>
      <c r="D139874" t="s">
        <v>9</v>
      </c>
      <c r="E139874" t="s">
        <v>15</v>
      </c>
      <c r="F139874" t="s">
        <v>19</v>
      </c>
      <c r="G139874" t="s">
        <v>12</v>
      </c>
    </row>
    <row r="139875" spans="1:7" x14ac:dyDescent="0.25">
      <c r="A139875" t="s">
        <v>331890</v>
      </c>
      <c r="B139875" t="s">
        <v>334871</v>
      </c>
      <c r="C139875" s="1">
        <v>45708.738191087963</v>
      </c>
      <c r="D139875" t="s">
        <v>9</v>
      </c>
      <c r="E139875" t="s">
        <v>15</v>
      </c>
      <c r="F139875" t="s">
        <v>32</v>
      </c>
      <c r="G139875" t="s">
        <v>12</v>
      </c>
    </row>
    <row r="139876" spans="1:7" x14ac:dyDescent="0.25">
      <c r="A139876" t="s">
        <v>331892</v>
      </c>
      <c r="B139876" t="s">
        <v>334872</v>
      </c>
      <c r="C139876" s="1">
        <v>45709.448457025464</v>
      </c>
      <c r="D139876" t="s">
        <v>9</v>
      </c>
      <c r="E139876" t="s">
        <v>15</v>
      </c>
      <c r="F139876" t="s">
        <v>126</v>
      </c>
      <c r="G139876" t="s">
        <v>12</v>
      </c>
    </row>
    <row r="139877" spans="1:7" x14ac:dyDescent="0.25">
      <c r="A139877" t="s">
        <v>331893</v>
      </c>
      <c r="B139877" t="s">
        <v>334873</v>
      </c>
      <c r="C139877" s="1">
        <v>45709.448619097224</v>
      </c>
      <c r="D139877" t="s">
        <v>9</v>
      </c>
      <c r="E139877" t="s">
        <v>15</v>
      </c>
      <c r="F139877" t="s">
        <v>126</v>
      </c>
      <c r="G139877" t="s">
        <v>12</v>
      </c>
    </row>
    <row r="139878" spans="1:7" x14ac:dyDescent="0.25">
      <c r="A139878" t="s">
        <v>331894</v>
      </c>
      <c r="B139878" t="s">
        <v>334874</v>
      </c>
      <c r="C139878" s="1">
        <v>45708.694579895833</v>
      </c>
      <c r="D139878" t="s">
        <v>9</v>
      </c>
      <c r="E139878" t="s">
        <v>15</v>
      </c>
      <c r="F139878" t="s">
        <v>126</v>
      </c>
      <c r="G139878" t="s">
        <v>12</v>
      </c>
    </row>
    <row r="139879" spans="1:7" x14ac:dyDescent="0.25">
      <c r="A139879" t="s">
        <v>331895</v>
      </c>
      <c r="B139879" t="s">
        <v>334875</v>
      </c>
      <c r="C139879" s="1">
        <v>45708.694588194441</v>
      </c>
      <c r="D139879" t="s">
        <v>9</v>
      </c>
      <c r="E139879" t="s">
        <v>15</v>
      </c>
      <c r="F139879" t="s">
        <v>126</v>
      </c>
      <c r="G139879" t="s">
        <v>12</v>
      </c>
    </row>
    <row r="139880" spans="1:7" x14ac:dyDescent="0.25">
      <c r="A139880" t="s">
        <v>331896</v>
      </c>
      <c r="B139880" t="s">
        <v>334876</v>
      </c>
      <c r="C139880" s="1">
        <v>45709.659076851851</v>
      </c>
      <c r="D139880" t="s">
        <v>9</v>
      </c>
      <c r="E139880" t="s">
        <v>15</v>
      </c>
      <c r="F139880" t="s">
        <v>19</v>
      </c>
      <c r="G139880" t="s">
        <v>12</v>
      </c>
    </row>
    <row r="139881" spans="1:7" x14ac:dyDescent="0.25">
      <c r="A139881" t="s">
        <v>331897</v>
      </c>
      <c r="B139881" t="s">
        <v>334877</v>
      </c>
      <c r="C139881" s="1">
        <v>45720.669938622683</v>
      </c>
      <c r="D139881" t="s">
        <v>9</v>
      </c>
      <c r="E139881" t="s">
        <v>15</v>
      </c>
      <c r="F139881" t="s">
        <v>19</v>
      </c>
      <c r="G139881" t="s">
        <v>12</v>
      </c>
    </row>
    <row r="139882" spans="1:7" x14ac:dyDescent="0.25">
      <c r="A139882" t="s">
        <v>331898</v>
      </c>
      <c r="B139882" t="s">
        <v>334878</v>
      </c>
      <c r="C139882" s="1">
        <v>45712.653277743055</v>
      </c>
      <c r="D139882" t="s">
        <v>9</v>
      </c>
      <c r="E139882" t="s">
        <v>15</v>
      </c>
      <c r="F139882" t="s">
        <v>11</v>
      </c>
      <c r="G139882" t="s">
        <v>12</v>
      </c>
    </row>
    <row r="139883" spans="1:7" x14ac:dyDescent="0.25">
      <c r="A139883" t="s">
        <v>331899</v>
      </c>
      <c r="B139883" t="s">
        <v>334879</v>
      </c>
      <c r="C139883" s="1">
        <v>45712.654487465275</v>
      </c>
      <c r="D139883" t="s">
        <v>9</v>
      </c>
      <c r="E139883" t="s">
        <v>15</v>
      </c>
      <c r="F139883" t="s">
        <v>11</v>
      </c>
      <c r="G139883" t="s">
        <v>12</v>
      </c>
    </row>
    <row r="139884" spans="1:7" x14ac:dyDescent="0.25">
      <c r="A139884" t="s">
        <v>331900</v>
      </c>
      <c r="B139884" t="s">
        <v>334880</v>
      </c>
      <c r="C139884" s="1">
        <v>45712.65584806713</v>
      </c>
      <c r="D139884" t="s">
        <v>9</v>
      </c>
      <c r="E139884" t="s">
        <v>15</v>
      </c>
      <c r="F139884" t="s">
        <v>11</v>
      </c>
      <c r="G139884" t="s">
        <v>12</v>
      </c>
    </row>
    <row r="139885" spans="1:7" x14ac:dyDescent="0.25">
      <c r="A139885" t="s">
        <v>331901</v>
      </c>
      <c r="B139885" t="s">
        <v>334881</v>
      </c>
      <c r="C139885" s="1">
        <v>45709.674724849538</v>
      </c>
      <c r="D139885" t="s">
        <v>9</v>
      </c>
      <c r="E139885" t="s">
        <v>15</v>
      </c>
      <c r="F139885" t="s">
        <v>126</v>
      </c>
      <c r="G139885" t="s">
        <v>12</v>
      </c>
    </row>
    <row r="139886" spans="1:7" x14ac:dyDescent="0.25">
      <c r="A139886" t="s">
        <v>331902</v>
      </c>
      <c r="B139886" t="s">
        <v>334882</v>
      </c>
      <c r="C139886" s="1">
        <v>45709.674803043985</v>
      </c>
      <c r="D139886" t="s">
        <v>9</v>
      </c>
      <c r="E139886" t="s">
        <v>15</v>
      </c>
      <c r="F139886" t="s">
        <v>126</v>
      </c>
      <c r="G139886" t="s">
        <v>12</v>
      </c>
    </row>
    <row r="139887" spans="1:7" x14ac:dyDescent="0.25">
      <c r="A139887" t="s">
        <v>331903</v>
      </c>
      <c r="B139887" t="s">
        <v>334883</v>
      </c>
      <c r="C139887" s="1">
        <v>45709.674898576392</v>
      </c>
      <c r="D139887" t="s">
        <v>9</v>
      </c>
      <c r="E139887" t="s">
        <v>15</v>
      </c>
      <c r="F139887" t="s">
        <v>126</v>
      </c>
      <c r="G139887" t="s">
        <v>12</v>
      </c>
    </row>
    <row r="139888" spans="1:7" x14ac:dyDescent="0.25">
      <c r="A139888" t="s">
        <v>331904</v>
      </c>
      <c r="B139888" t="s">
        <v>334884</v>
      </c>
      <c r="C139888" s="1">
        <v>45709.674996793983</v>
      </c>
      <c r="D139888" t="s">
        <v>9</v>
      </c>
      <c r="E139888" t="s">
        <v>15</v>
      </c>
      <c r="F139888" t="s">
        <v>126</v>
      </c>
      <c r="G139888" t="s">
        <v>12</v>
      </c>
    </row>
    <row r="139889" spans="1:7" x14ac:dyDescent="0.25">
      <c r="A139889" t="s">
        <v>331905</v>
      </c>
      <c r="B139889" t="s">
        <v>334885</v>
      </c>
      <c r="C139889" s="1">
        <v>45709.675079826389</v>
      </c>
      <c r="D139889" t="s">
        <v>9</v>
      </c>
      <c r="E139889" t="s">
        <v>15</v>
      </c>
      <c r="F139889" t="s">
        <v>126</v>
      </c>
      <c r="G139889" t="s">
        <v>12</v>
      </c>
    </row>
    <row r="139890" spans="1:7" x14ac:dyDescent="0.25">
      <c r="A139890" t="s">
        <v>331906</v>
      </c>
      <c r="B139890" t="s">
        <v>334886</v>
      </c>
      <c r="C139890" s="1">
        <v>45709.675160416664</v>
      </c>
      <c r="D139890" t="s">
        <v>9</v>
      </c>
      <c r="E139890" t="s">
        <v>15</v>
      </c>
      <c r="F139890" t="s">
        <v>126</v>
      </c>
      <c r="G139890" t="s">
        <v>12</v>
      </c>
    </row>
    <row r="139891" spans="1:7" x14ac:dyDescent="0.25">
      <c r="A139891" t="s">
        <v>331907</v>
      </c>
      <c r="B139891" t="s">
        <v>334887</v>
      </c>
      <c r="C139891" s="1">
        <v>45709.67527334491</v>
      </c>
      <c r="D139891" t="s">
        <v>9</v>
      </c>
      <c r="E139891" t="s">
        <v>15</v>
      </c>
      <c r="F139891" t="s">
        <v>126</v>
      </c>
      <c r="G139891" t="s">
        <v>12</v>
      </c>
    </row>
    <row r="139892" spans="1:7" x14ac:dyDescent="0.25">
      <c r="A139892" t="s">
        <v>331908</v>
      </c>
      <c r="B139892" t="s">
        <v>334888</v>
      </c>
      <c r="C139892" s="1">
        <v>45709.6753684375</v>
      </c>
      <c r="D139892" t="s">
        <v>9</v>
      </c>
      <c r="E139892" t="s">
        <v>15</v>
      </c>
      <c r="F139892" t="s">
        <v>126</v>
      </c>
      <c r="G139892" t="s">
        <v>12</v>
      </c>
    </row>
    <row r="139893" spans="1:7" x14ac:dyDescent="0.25">
      <c r="A139893" t="s">
        <v>331909</v>
      </c>
      <c r="B139893" t="s">
        <v>334889</v>
      </c>
      <c r="C139893" s="1">
        <v>45709.675452048614</v>
      </c>
      <c r="D139893" t="s">
        <v>9</v>
      </c>
      <c r="E139893" t="s">
        <v>15</v>
      </c>
      <c r="F139893" t="s">
        <v>126</v>
      </c>
      <c r="G139893" t="s">
        <v>12</v>
      </c>
    </row>
    <row r="139894" spans="1:7" x14ac:dyDescent="0.25">
      <c r="A139894" t="s">
        <v>331910</v>
      </c>
      <c r="B139894" t="s">
        <v>334890</v>
      </c>
      <c r="C139894" s="1">
        <v>45709.675546180559</v>
      </c>
      <c r="D139894" t="s">
        <v>9</v>
      </c>
      <c r="E139894" t="s">
        <v>15</v>
      </c>
      <c r="F139894" t="s">
        <v>126</v>
      </c>
      <c r="G139894" t="s">
        <v>12</v>
      </c>
    </row>
    <row r="139895" spans="1:7" x14ac:dyDescent="0.25">
      <c r="A139895" t="s">
        <v>331911</v>
      </c>
      <c r="B139895" t="s">
        <v>334891</v>
      </c>
      <c r="C139895" s="1">
        <v>45712.347582372684</v>
      </c>
      <c r="D139895" t="s">
        <v>9</v>
      </c>
      <c r="E139895" t="s">
        <v>15</v>
      </c>
      <c r="F139895" t="s">
        <v>28</v>
      </c>
      <c r="G139895" t="s">
        <v>12</v>
      </c>
    </row>
    <row r="139896" spans="1:7" x14ac:dyDescent="0.25">
      <c r="A139896" t="s">
        <v>331912</v>
      </c>
      <c r="B139896" t="s">
        <v>334892</v>
      </c>
      <c r="C139896" s="1">
        <v>45709.679605752317</v>
      </c>
      <c r="D139896" t="s">
        <v>9</v>
      </c>
      <c r="E139896" t="s">
        <v>15</v>
      </c>
      <c r="F139896" t="s">
        <v>126</v>
      </c>
      <c r="G139896" t="s">
        <v>12</v>
      </c>
    </row>
    <row r="139897" spans="1:7" x14ac:dyDescent="0.25">
      <c r="A139897" t="s">
        <v>331913</v>
      </c>
      <c r="B139897" t="s">
        <v>334893</v>
      </c>
      <c r="C139897" s="1">
        <v>45709.679674652776</v>
      </c>
      <c r="D139897" t="s">
        <v>9</v>
      </c>
      <c r="E139897" t="s">
        <v>15</v>
      </c>
      <c r="F139897" t="s">
        <v>126</v>
      </c>
      <c r="G139897" t="s">
        <v>12</v>
      </c>
    </row>
    <row r="139898" spans="1:7" x14ac:dyDescent="0.25">
      <c r="A139898" t="s">
        <v>331914</v>
      </c>
      <c r="B139898" t="s">
        <v>334894</v>
      </c>
      <c r="C139898" s="1">
        <v>45712.336751932868</v>
      </c>
      <c r="D139898" t="s">
        <v>9</v>
      </c>
      <c r="E139898" t="s">
        <v>15</v>
      </c>
      <c r="F139898" t="s">
        <v>69</v>
      </c>
      <c r="G139898" t="s">
        <v>12</v>
      </c>
    </row>
    <row r="139899" spans="1:7" x14ac:dyDescent="0.25">
      <c r="A139899" t="s">
        <v>331915</v>
      </c>
      <c r="B139899" t="s">
        <v>334895</v>
      </c>
      <c r="C139899" s="1">
        <v>45721.467062187498</v>
      </c>
      <c r="D139899" t="s">
        <v>9</v>
      </c>
      <c r="E139899" t="s">
        <v>15</v>
      </c>
      <c r="F139899" t="s">
        <v>19</v>
      </c>
      <c r="G139899" t="s">
        <v>12</v>
      </c>
    </row>
    <row r="139900" spans="1:7" x14ac:dyDescent="0.25">
      <c r="A139900" t="s">
        <v>331917</v>
      </c>
      <c r="B139900" t="s">
        <v>334896</v>
      </c>
      <c r="C139900" s="1">
        <v>45709.682363576387</v>
      </c>
      <c r="D139900" t="s">
        <v>9</v>
      </c>
      <c r="E139900" t="s">
        <v>15</v>
      </c>
      <c r="F139900" t="s">
        <v>19</v>
      </c>
      <c r="G139900" t="s">
        <v>12</v>
      </c>
    </row>
    <row r="139901" spans="1:7" x14ac:dyDescent="0.25">
      <c r="A139901" t="s">
        <v>331918</v>
      </c>
      <c r="B139901" t="s">
        <v>334897</v>
      </c>
      <c r="C139901" s="1">
        <v>45712.329117013891</v>
      </c>
      <c r="D139901" t="s">
        <v>9</v>
      </c>
      <c r="E139901" t="s">
        <v>15</v>
      </c>
      <c r="F139901" t="s">
        <v>126</v>
      </c>
      <c r="G139901" t="s">
        <v>12</v>
      </c>
    </row>
    <row r="139902" spans="1:7" x14ac:dyDescent="0.25">
      <c r="A139902" t="s">
        <v>333752</v>
      </c>
      <c r="B139902" t="s">
        <v>334898</v>
      </c>
      <c r="C139902" s="1">
        <v>45713.358256053238</v>
      </c>
      <c r="D139902" t="s">
        <v>9</v>
      </c>
      <c r="E139902" t="s">
        <v>15</v>
      </c>
      <c r="F139902" t="s">
        <v>126</v>
      </c>
      <c r="G139902" t="s">
        <v>12</v>
      </c>
    </row>
    <row r="139903" spans="1:7" x14ac:dyDescent="0.25">
      <c r="A139903" t="s">
        <v>331919</v>
      </c>
      <c r="B139903" t="s">
        <v>334899</v>
      </c>
      <c r="C139903" s="1">
        <v>45712.51252704861</v>
      </c>
      <c r="D139903" t="s">
        <v>9</v>
      </c>
      <c r="E139903" t="s">
        <v>15</v>
      </c>
      <c r="F139903" t="s">
        <v>69</v>
      </c>
      <c r="G139903" t="s">
        <v>12</v>
      </c>
    </row>
    <row r="139904" spans="1:7" x14ac:dyDescent="0.25">
      <c r="A139904" t="s">
        <v>331923</v>
      </c>
      <c r="B139904" t="s">
        <v>334900</v>
      </c>
      <c r="C139904" s="1">
        <v>45712.511816053244</v>
      </c>
      <c r="D139904" t="s">
        <v>9</v>
      </c>
      <c r="E139904" t="s">
        <v>15</v>
      </c>
      <c r="F139904" t="s">
        <v>69</v>
      </c>
      <c r="G139904" t="s">
        <v>12</v>
      </c>
    </row>
    <row r="139905" spans="1:8" x14ac:dyDescent="0.25">
      <c r="A139905" t="s">
        <v>331926</v>
      </c>
      <c r="B139905" t="s">
        <v>334901</v>
      </c>
      <c r="C139905" s="1">
        <v>45712.669281168979</v>
      </c>
      <c r="D139905" t="s">
        <v>3648</v>
      </c>
      <c r="E139905" t="s">
        <v>15</v>
      </c>
      <c r="F139905" t="s">
        <v>15842</v>
      </c>
      <c r="G139905" t="s">
        <v>12</v>
      </c>
    </row>
    <row r="139906" spans="1:8" x14ac:dyDescent="0.25">
      <c r="A139906" t="s">
        <v>331927</v>
      </c>
      <c r="B139906" t="s">
        <v>334902</v>
      </c>
      <c r="C139906" s="1">
        <v>45712.671737349534</v>
      </c>
      <c r="D139906" t="s">
        <v>9</v>
      </c>
      <c r="E139906" t="s">
        <v>15</v>
      </c>
      <c r="F139906" t="s">
        <v>126</v>
      </c>
      <c r="G139906" t="s">
        <v>12</v>
      </c>
    </row>
    <row r="139907" spans="1:8" x14ac:dyDescent="0.25">
      <c r="A139907" t="s">
        <v>331928</v>
      </c>
      <c r="B139907" t="s">
        <v>334903</v>
      </c>
      <c r="C139907" s="1">
        <v>45723.469411192127</v>
      </c>
      <c r="D139907" t="s">
        <v>9</v>
      </c>
      <c r="E139907" t="s">
        <v>15</v>
      </c>
      <c r="F139907" t="s">
        <v>2667</v>
      </c>
      <c r="G139907" t="s">
        <v>12</v>
      </c>
    </row>
    <row r="139908" spans="1:8" x14ac:dyDescent="0.25">
      <c r="A139908" t="s">
        <v>333753</v>
      </c>
      <c r="B139908" t="s">
        <v>334904</v>
      </c>
      <c r="C139908" s="1">
        <v>45712.667776620372</v>
      </c>
      <c r="D139908" t="s">
        <v>9</v>
      </c>
      <c r="E139908" t="s">
        <v>15</v>
      </c>
      <c r="F139908" t="s">
        <v>126</v>
      </c>
      <c r="G139908" t="s">
        <v>12</v>
      </c>
    </row>
    <row r="139909" spans="1:8" x14ac:dyDescent="0.25">
      <c r="A139909" t="s">
        <v>331931</v>
      </c>
      <c r="B139909" t="s">
        <v>334905</v>
      </c>
      <c r="C139909" s="1">
        <v>45712.742923807869</v>
      </c>
      <c r="D139909" t="s">
        <v>9</v>
      </c>
      <c r="E139909" t="s">
        <v>15</v>
      </c>
      <c r="F139909" t="s">
        <v>69</v>
      </c>
      <c r="G139909" t="s">
        <v>12</v>
      </c>
    </row>
    <row r="139910" spans="1:8" x14ac:dyDescent="0.25">
      <c r="A139910" t="s">
        <v>331934</v>
      </c>
      <c r="B139910" t="s">
        <v>334906</v>
      </c>
      <c r="C139910" s="1">
        <v>45713.665783530094</v>
      </c>
      <c r="D139910" t="s">
        <v>9</v>
      </c>
      <c r="E139910" t="s">
        <v>15</v>
      </c>
      <c r="F139910" t="s">
        <v>28</v>
      </c>
      <c r="G139910" t="s">
        <v>12</v>
      </c>
    </row>
    <row r="139911" spans="1:8" x14ac:dyDescent="0.25">
      <c r="A139911" t="s">
        <v>331935</v>
      </c>
      <c r="B139911" t="s">
        <v>334907</v>
      </c>
      <c r="C139911" s="1">
        <v>45713.670217476851</v>
      </c>
      <c r="D139911" t="s">
        <v>9</v>
      </c>
      <c r="E139911" t="s">
        <v>15</v>
      </c>
      <c r="F139911" t="s">
        <v>41</v>
      </c>
      <c r="G139911" t="s">
        <v>12</v>
      </c>
      <c r="H139911" t="s">
        <v>334908</v>
      </c>
    </row>
    <row r="139912" spans="1:8" x14ac:dyDescent="0.25">
      <c r="A139912" t="s">
        <v>331937</v>
      </c>
      <c r="B139912" t="s">
        <v>334909</v>
      </c>
      <c r="C139912" s="1">
        <v>45713.668290243055</v>
      </c>
      <c r="D139912" t="s">
        <v>9</v>
      </c>
      <c r="E139912" t="s">
        <v>15</v>
      </c>
      <c r="F139912" t="s">
        <v>19</v>
      </c>
      <c r="G139912" t="s">
        <v>12</v>
      </c>
    </row>
    <row r="139913" spans="1:8" x14ac:dyDescent="0.25">
      <c r="A139913" t="s">
        <v>331938</v>
      </c>
      <c r="B139913" t="s">
        <v>334910</v>
      </c>
      <c r="C139913" s="1">
        <v>45713.668603321756</v>
      </c>
      <c r="D139913" t="s">
        <v>9</v>
      </c>
      <c r="E139913" t="s">
        <v>15</v>
      </c>
      <c r="F139913" t="s">
        <v>19</v>
      </c>
      <c r="G139913" t="s">
        <v>12</v>
      </c>
    </row>
    <row r="139914" spans="1:8" x14ac:dyDescent="0.25">
      <c r="A139914" t="s">
        <v>331939</v>
      </c>
      <c r="B139914" t="s">
        <v>334911</v>
      </c>
      <c r="C139914" s="1">
        <v>45713.668802199078</v>
      </c>
      <c r="D139914" t="s">
        <v>9</v>
      </c>
      <c r="E139914" t="s">
        <v>15</v>
      </c>
      <c r="F139914" t="s">
        <v>19</v>
      </c>
      <c r="G139914" t="s">
        <v>12</v>
      </c>
    </row>
    <row r="139915" spans="1:8" x14ac:dyDescent="0.25">
      <c r="A139915" t="s">
        <v>331940</v>
      </c>
      <c r="B139915" t="s">
        <v>334912</v>
      </c>
      <c r="C139915" s="1">
        <v>45713.669039201392</v>
      </c>
      <c r="D139915" t="s">
        <v>9</v>
      </c>
      <c r="E139915" t="s">
        <v>15</v>
      </c>
      <c r="F139915" t="s">
        <v>19</v>
      </c>
      <c r="G139915" t="s">
        <v>12</v>
      </c>
    </row>
    <row r="139916" spans="1:8" x14ac:dyDescent="0.25">
      <c r="A139916" t="s">
        <v>331941</v>
      </c>
      <c r="B139916" t="s">
        <v>334909</v>
      </c>
      <c r="C139916" s="1">
        <v>45713.669287766206</v>
      </c>
      <c r="D139916" t="s">
        <v>9</v>
      </c>
      <c r="E139916" t="s">
        <v>15</v>
      </c>
      <c r="F139916" t="s">
        <v>19</v>
      </c>
      <c r="G139916" t="s">
        <v>12</v>
      </c>
    </row>
    <row r="139917" spans="1:8" x14ac:dyDescent="0.25">
      <c r="A139917" t="s">
        <v>331942</v>
      </c>
      <c r="B139917" t="s">
        <v>334913</v>
      </c>
      <c r="C139917" s="1">
        <v>45713.669493020832</v>
      </c>
      <c r="D139917" t="s">
        <v>9</v>
      </c>
      <c r="E139917" t="s">
        <v>15</v>
      </c>
      <c r="F139917" t="s">
        <v>19</v>
      </c>
      <c r="G139917" t="s">
        <v>12</v>
      </c>
    </row>
    <row r="139918" spans="1:8" x14ac:dyDescent="0.25">
      <c r="A139918" t="s">
        <v>331943</v>
      </c>
      <c r="B139918" t="s">
        <v>334914</v>
      </c>
      <c r="C139918" s="1">
        <v>45713.669691979165</v>
      </c>
      <c r="D139918" t="s">
        <v>9</v>
      </c>
      <c r="E139918" t="s">
        <v>15</v>
      </c>
      <c r="F139918" t="s">
        <v>19</v>
      </c>
      <c r="G139918" t="s">
        <v>12</v>
      </c>
    </row>
    <row r="139919" spans="1:8" x14ac:dyDescent="0.25">
      <c r="A139919" t="s">
        <v>331944</v>
      </c>
      <c r="B139919" t="s">
        <v>334915</v>
      </c>
      <c r="C139919" s="1">
        <v>45713.685600891207</v>
      </c>
      <c r="D139919" t="s">
        <v>9</v>
      </c>
      <c r="E139919" t="s">
        <v>15</v>
      </c>
      <c r="F139919" t="s">
        <v>15842</v>
      </c>
      <c r="G139919" t="s">
        <v>12</v>
      </c>
    </row>
    <row r="139920" spans="1:8" x14ac:dyDescent="0.25">
      <c r="A139920" t="s">
        <v>331945</v>
      </c>
      <c r="B139920" t="s">
        <v>334916</v>
      </c>
      <c r="C139920" s="1">
        <v>45713.694394409722</v>
      </c>
      <c r="D139920" t="s">
        <v>9</v>
      </c>
      <c r="E139920" t="s">
        <v>15</v>
      </c>
      <c r="F139920" t="s">
        <v>69</v>
      </c>
      <c r="G139920" t="s">
        <v>12</v>
      </c>
    </row>
    <row r="139921" spans="1:7" x14ac:dyDescent="0.25">
      <c r="A139921" t="s">
        <v>331947</v>
      </c>
      <c r="B139921" t="s">
        <v>334917</v>
      </c>
      <c r="C139921" s="1">
        <v>45713.686353472222</v>
      </c>
      <c r="D139921" t="s">
        <v>9</v>
      </c>
      <c r="E139921" t="s">
        <v>15</v>
      </c>
      <c r="F139921" t="s">
        <v>41</v>
      </c>
      <c r="G139921" t="s">
        <v>12</v>
      </c>
    </row>
    <row r="139922" spans="1:7" x14ac:dyDescent="0.25">
      <c r="A139922" t="s">
        <v>331948</v>
      </c>
      <c r="B139922" t="s">
        <v>334918</v>
      </c>
      <c r="C139922" s="1">
        <v>45713.666029745371</v>
      </c>
      <c r="D139922" t="s">
        <v>9</v>
      </c>
      <c r="E139922" t="s">
        <v>15</v>
      </c>
      <c r="F139922" t="s">
        <v>41</v>
      </c>
      <c r="G139922" t="s">
        <v>12</v>
      </c>
    </row>
    <row r="139923" spans="1:7" x14ac:dyDescent="0.25">
      <c r="A139923" t="s">
        <v>331949</v>
      </c>
      <c r="B139923" t="s">
        <v>334919</v>
      </c>
      <c r="C139923" s="1">
        <v>45713.66604679398</v>
      </c>
      <c r="D139923" t="s">
        <v>9</v>
      </c>
      <c r="E139923" t="s">
        <v>15</v>
      </c>
      <c r="F139923" t="s">
        <v>41</v>
      </c>
      <c r="G139923" t="s">
        <v>12</v>
      </c>
    </row>
    <row r="139924" spans="1:7" x14ac:dyDescent="0.25">
      <c r="A139924" t="s">
        <v>331950</v>
      </c>
      <c r="B139924" t="s">
        <v>334920</v>
      </c>
      <c r="C139924" s="1">
        <v>45714.734331481479</v>
      </c>
      <c r="D139924" t="s">
        <v>9</v>
      </c>
      <c r="E139924" t="s">
        <v>15</v>
      </c>
      <c r="F139924" t="s">
        <v>41</v>
      </c>
      <c r="G139924" t="s">
        <v>12</v>
      </c>
    </row>
    <row r="139925" spans="1:7" x14ac:dyDescent="0.25">
      <c r="A139925" t="s">
        <v>331951</v>
      </c>
      <c r="B139925" t="s">
        <v>334921</v>
      </c>
      <c r="C139925" s="1">
        <v>45722.485664432868</v>
      </c>
      <c r="D139925" t="s">
        <v>9</v>
      </c>
      <c r="E139925" t="s">
        <v>15</v>
      </c>
      <c r="F139925" t="s">
        <v>19</v>
      </c>
      <c r="G139925" t="s">
        <v>12</v>
      </c>
    </row>
    <row r="139926" spans="1:7" x14ac:dyDescent="0.25">
      <c r="A139926" t="s">
        <v>331952</v>
      </c>
      <c r="B139926" t="s">
        <v>334922</v>
      </c>
      <c r="C139926" s="1">
        <v>45715.256410879629</v>
      </c>
      <c r="D139926" t="s">
        <v>9</v>
      </c>
      <c r="E139926" t="s">
        <v>15</v>
      </c>
      <c r="F139926" t="s">
        <v>41</v>
      </c>
      <c r="G139926" t="s">
        <v>12</v>
      </c>
    </row>
    <row r="139927" spans="1:7" x14ac:dyDescent="0.25">
      <c r="A139927" t="s">
        <v>331954</v>
      </c>
      <c r="B139927" t="s">
        <v>334923</v>
      </c>
      <c r="C139927" s="1">
        <v>45714.689365891201</v>
      </c>
      <c r="D139927" t="s">
        <v>22</v>
      </c>
      <c r="E139927" t="s">
        <v>15</v>
      </c>
      <c r="F139927" t="s">
        <v>518</v>
      </c>
      <c r="G139927" t="s">
        <v>12</v>
      </c>
    </row>
    <row r="139928" spans="1:7" x14ac:dyDescent="0.25">
      <c r="A139928" t="s">
        <v>331955</v>
      </c>
      <c r="B139928" t="s">
        <v>334924</v>
      </c>
      <c r="C139928" s="1">
        <v>45714.689379710646</v>
      </c>
      <c r="D139928" t="s">
        <v>9</v>
      </c>
      <c r="E139928" t="s">
        <v>6237</v>
      </c>
      <c r="F139928" t="s">
        <v>11</v>
      </c>
      <c r="G139928" t="s">
        <v>12</v>
      </c>
    </row>
    <row r="139929" spans="1:7" x14ac:dyDescent="0.25">
      <c r="A139929" t="s">
        <v>331956</v>
      </c>
      <c r="B139929" t="s">
        <v>334925</v>
      </c>
      <c r="C139929" s="1">
        <v>45714.689402233795</v>
      </c>
      <c r="D139929" t="s">
        <v>9</v>
      </c>
      <c r="E139929" t="s">
        <v>15</v>
      </c>
      <c r="F139929" t="s">
        <v>11</v>
      </c>
      <c r="G139929" t="s">
        <v>12</v>
      </c>
    </row>
    <row r="139930" spans="1:7" x14ac:dyDescent="0.25">
      <c r="A139930" t="s">
        <v>331957</v>
      </c>
      <c r="B139930" t="s">
        <v>334926</v>
      </c>
      <c r="C139930" s="1">
        <v>45714.74076385417</v>
      </c>
      <c r="D139930" t="s">
        <v>22</v>
      </c>
      <c r="E139930" t="s">
        <v>15</v>
      </c>
      <c r="F139930" t="s">
        <v>23</v>
      </c>
      <c r="G139930" t="s">
        <v>12</v>
      </c>
    </row>
    <row r="139931" spans="1:7" x14ac:dyDescent="0.25">
      <c r="A139931" t="s">
        <v>331958</v>
      </c>
      <c r="B139931" t="s">
        <v>334927</v>
      </c>
      <c r="C139931" s="1">
        <v>45714.741083483794</v>
      </c>
      <c r="D139931" t="s">
        <v>22</v>
      </c>
      <c r="E139931" t="s">
        <v>15</v>
      </c>
      <c r="F139931" t="s">
        <v>23</v>
      </c>
      <c r="G139931" t="s">
        <v>12</v>
      </c>
    </row>
    <row r="139932" spans="1:7" x14ac:dyDescent="0.25">
      <c r="A139932" t="s">
        <v>331959</v>
      </c>
      <c r="B139932" t="s">
        <v>334928</v>
      </c>
      <c r="C139932" s="1">
        <v>45714.74456392361</v>
      </c>
      <c r="D139932" t="s">
        <v>50</v>
      </c>
      <c r="E139932" t="s">
        <v>15</v>
      </c>
      <c r="F139932" t="s">
        <v>51</v>
      </c>
      <c r="G139932" t="s">
        <v>12</v>
      </c>
    </row>
    <row r="139933" spans="1:7" x14ac:dyDescent="0.25">
      <c r="A139933" t="s">
        <v>331961</v>
      </c>
      <c r="B139933" t="s">
        <v>334929</v>
      </c>
      <c r="C139933" s="1">
        <v>45716.517651504633</v>
      </c>
      <c r="D139933" t="s">
        <v>9</v>
      </c>
      <c r="E139933" t="s">
        <v>15</v>
      </c>
      <c r="F139933" t="s">
        <v>35</v>
      </c>
      <c r="G139933" t="s">
        <v>12</v>
      </c>
    </row>
    <row r="139934" spans="1:7" x14ac:dyDescent="0.25">
      <c r="A139934" t="s">
        <v>331962</v>
      </c>
      <c r="B139934" t="s">
        <v>334930</v>
      </c>
      <c r="C139934" s="1">
        <v>45744.482944675925</v>
      </c>
      <c r="D139934" t="s">
        <v>9</v>
      </c>
      <c r="E139934" t="s">
        <v>10</v>
      </c>
      <c r="F139934" t="s">
        <v>11</v>
      </c>
      <c r="G139934" t="s">
        <v>12</v>
      </c>
    </row>
    <row r="139935" spans="1:7" x14ac:dyDescent="0.25">
      <c r="A139935" t="s">
        <v>331964</v>
      </c>
      <c r="B139935" t="s">
        <v>334931</v>
      </c>
      <c r="C139935" s="1">
        <v>45719.595279085646</v>
      </c>
      <c r="D139935" t="s">
        <v>9</v>
      </c>
      <c r="E139935" t="s">
        <v>15</v>
      </c>
      <c r="F139935" t="s">
        <v>23</v>
      </c>
      <c r="G139935" t="s">
        <v>12</v>
      </c>
    </row>
    <row r="139936" spans="1:7" x14ac:dyDescent="0.25">
      <c r="A139936" t="s">
        <v>331966</v>
      </c>
      <c r="B139936" t="s">
        <v>334932</v>
      </c>
      <c r="C139936" s="1">
        <v>45757.602909062502</v>
      </c>
      <c r="D139936" t="s">
        <v>9</v>
      </c>
      <c r="E139936" t="s">
        <v>15</v>
      </c>
      <c r="F139936" t="s">
        <v>19</v>
      </c>
      <c r="G139936" t="s">
        <v>12</v>
      </c>
    </row>
    <row r="139937" spans="1:7" x14ac:dyDescent="0.25">
      <c r="A139937" t="s">
        <v>331967</v>
      </c>
      <c r="B139937" t="s">
        <v>334933</v>
      </c>
      <c r="C139937" s="1">
        <v>45730.703355821759</v>
      </c>
      <c r="D139937" t="s">
        <v>9</v>
      </c>
      <c r="E139937" t="s">
        <v>15</v>
      </c>
      <c r="F139937" t="s">
        <v>69</v>
      </c>
      <c r="G139937" t="s">
        <v>12</v>
      </c>
    </row>
    <row r="139938" spans="1:7" x14ac:dyDescent="0.25">
      <c r="A139938" t="s">
        <v>331968</v>
      </c>
      <c r="B139938" t="s">
        <v>334934</v>
      </c>
      <c r="C139938" s="1">
        <v>45719.386227696756</v>
      </c>
      <c r="D139938" t="s">
        <v>9</v>
      </c>
      <c r="E139938" t="s">
        <v>15</v>
      </c>
      <c r="F139938" t="s">
        <v>69</v>
      </c>
      <c r="G139938" t="s">
        <v>12</v>
      </c>
    </row>
    <row r="139939" spans="1:7" x14ac:dyDescent="0.25">
      <c r="A139939" t="s">
        <v>331970</v>
      </c>
      <c r="B139939" t="s">
        <v>334935</v>
      </c>
      <c r="C139939" s="1">
        <v>45754.591655821758</v>
      </c>
      <c r="D139939" t="s">
        <v>9</v>
      </c>
      <c r="E139939" t="s">
        <v>15</v>
      </c>
      <c r="F139939" t="s">
        <v>41</v>
      </c>
      <c r="G139939" t="s">
        <v>12</v>
      </c>
    </row>
    <row r="139940" spans="1:7" x14ac:dyDescent="0.25">
      <c r="A139940" t="s">
        <v>331972</v>
      </c>
      <c r="B139940" t="s">
        <v>334936</v>
      </c>
      <c r="C139940" s="1">
        <v>45716.700223460648</v>
      </c>
      <c r="D139940" t="s">
        <v>9</v>
      </c>
      <c r="E139940" t="s">
        <v>15</v>
      </c>
      <c r="F139940" t="s">
        <v>41</v>
      </c>
      <c r="G139940" t="s">
        <v>12</v>
      </c>
    </row>
    <row r="139941" spans="1:7" x14ac:dyDescent="0.25">
      <c r="A139941" t="s">
        <v>331973</v>
      </c>
      <c r="B139941" t="s">
        <v>334937</v>
      </c>
      <c r="C139941" s="1">
        <v>45728.41204609954</v>
      </c>
      <c r="D139941" t="s">
        <v>9</v>
      </c>
      <c r="E139941" t="s">
        <v>15</v>
      </c>
      <c r="F139941" t="s">
        <v>41</v>
      </c>
      <c r="G139941" t="s">
        <v>12</v>
      </c>
    </row>
    <row r="139942" spans="1:7" x14ac:dyDescent="0.25">
      <c r="A139942" t="s">
        <v>331974</v>
      </c>
      <c r="B139942" t="s">
        <v>334938</v>
      </c>
      <c r="C139942" s="1">
        <v>45716.700255636577</v>
      </c>
      <c r="D139942" t="s">
        <v>9</v>
      </c>
      <c r="E139942" t="s">
        <v>15</v>
      </c>
      <c r="F139942" t="s">
        <v>28</v>
      </c>
      <c r="G139942" t="s">
        <v>12</v>
      </c>
    </row>
    <row r="139943" spans="1:7" x14ac:dyDescent="0.25">
      <c r="A139943" t="s">
        <v>331975</v>
      </c>
      <c r="B139943" t="s">
        <v>334939</v>
      </c>
      <c r="C139943" s="1">
        <v>45742.597310150464</v>
      </c>
      <c r="D139943" t="s">
        <v>9</v>
      </c>
      <c r="E139943" t="s">
        <v>15</v>
      </c>
      <c r="F139943" t="s">
        <v>41</v>
      </c>
      <c r="G139943" t="s">
        <v>12</v>
      </c>
    </row>
    <row r="139944" spans="1:7" x14ac:dyDescent="0.25">
      <c r="A139944" t="s">
        <v>331977</v>
      </c>
      <c r="B139944" t="s">
        <v>334940</v>
      </c>
      <c r="C139944" s="1">
        <v>45719.43349826389</v>
      </c>
      <c r="D139944" t="s">
        <v>9</v>
      </c>
      <c r="E139944" t="s">
        <v>15</v>
      </c>
      <c r="F139944" t="s">
        <v>11</v>
      </c>
      <c r="G139944" t="s">
        <v>12</v>
      </c>
    </row>
    <row r="139945" spans="1:7" x14ac:dyDescent="0.25">
      <c r="A139945" t="s">
        <v>331979</v>
      </c>
      <c r="B139945" t="s">
        <v>334941</v>
      </c>
      <c r="C139945" s="1">
        <v>45719.708277048609</v>
      </c>
      <c r="D139945" t="s">
        <v>9</v>
      </c>
      <c r="E139945" t="s">
        <v>15</v>
      </c>
      <c r="F139945" t="s">
        <v>11</v>
      </c>
      <c r="G139945" t="s">
        <v>12</v>
      </c>
    </row>
    <row r="139946" spans="1:7" x14ac:dyDescent="0.25">
      <c r="A139946" t="s">
        <v>331981</v>
      </c>
      <c r="B139946" t="s">
        <v>334942</v>
      </c>
      <c r="C139946" s="1">
        <v>45719.358104398147</v>
      </c>
      <c r="D139946" t="s">
        <v>9</v>
      </c>
      <c r="E139946" t="s">
        <v>15</v>
      </c>
      <c r="F139946" t="s">
        <v>41</v>
      </c>
      <c r="G139946" t="s">
        <v>12</v>
      </c>
    </row>
    <row r="139947" spans="1:7" x14ac:dyDescent="0.25">
      <c r="A139947" t="s">
        <v>331982</v>
      </c>
      <c r="B139947" t="s">
        <v>334943</v>
      </c>
      <c r="C139947" s="1">
        <v>45719.358110497684</v>
      </c>
      <c r="D139947" t="s">
        <v>9</v>
      </c>
      <c r="E139947" t="s">
        <v>15</v>
      </c>
      <c r="F139947" t="s">
        <v>28</v>
      </c>
      <c r="G139947" t="s">
        <v>12</v>
      </c>
    </row>
    <row r="139948" spans="1:7" x14ac:dyDescent="0.25">
      <c r="A139948" t="s">
        <v>331983</v>
      </c>
      <c r="B139948" t="s">
        <v>334944</v>
      </c>
      <c r="C139948" s="1">
        <v>45719.709059143519</v>
      </c>
      <c r="D139948" t="s">
        <v>9</v>
      </c>
      <c r="E139948" t="s">
        <v>15</v>
      </c>
      <c r="F139948" t="s">
        <v>41</v>
      </c>
      <c r="G139948" t="s">
        <v>12</v>
      </c>
    </row>
    <row r="139949" spans="1:7" x14ac:dyDescent="0.25">
      <c r="A139949" t="s">
        <v>331985</v>
      </c>
      <c r="B139949" t="s">
        <v>334945</v>
      </c>
      <c r="C139949" s="1">
        <v>45719.358124155093</v>
      </c>
      <c r="D139949" t="s">
        <v>9</v>
      </c>
      <c r="E139949" t="s">
        <v>15</v>
      </c>
      <c r="F139949" t="s">
        <v>126</v>
      </c>
      <c r="G139949" t="s">
        <v>12</v>
      </c>
    </row>
    <row r="139950" spans="1:7" x14ac:dyDescent="0.25">
      <c r="A139950" t="s">
        <v>331986</v>
      </c>
      <c r="B139950" t="s">
        <v>334946</v>
      </c>
      <c r="C139950" s="1">
        <v>45720.563420520833</v>
      </c>
      <c r="D139950" t="s">
        <v>9</v>
      </c>
      <c r="E139950" t="s">
        <v>15</v>
      </c>
      <c r="F139950" t="s">
        <v>11</v>
      </c>
      <c r="G139950" t="s">
        <v>12</v>
      </c>
    </row>
    <row r="139951" spans="1:7" x14ac:dyDescent="0.25">
      <c r="A139951" t="s">
        <v>331988</v>
      </c>
      <c r="B139951" t="s">
        <v>334947</v>
      </c>
      <c r="C139951" s="1">
        <v>45720.564053321759</v>
      </c>
      <c r="D139951" t="s">
        <v>9</v>
      </c>
      <c r="E139951" t="s">
        <v>15</v>
      </c>
      <c r="F139951" t="s">
        <v>11</v>
      </c>
      <c r="G139951" t="s">
        <v>12</v>
      </c>
    </row>
    <row r="139952" spans="1:7" x14ac:dyDescent="0.25">
      <c r="A139952" t="s">
        <v>331990</v>
      </c>
      <c r="B139952" t="s">
        <v>334948</v>
      </c>
      <c r="C139952" s="1">
        <v>45756.652311840277</v>
      </c>
      <c r="D139952" t="s">
        <v>9</v>
      </c>
      <c r="E139952" t="s">
        <v>15</v>
      </c>
      <c r="F139952" t="s">
        <v>41</v>
      </c>
      <c r="G139952" t="s">
        <v>12</v>
      </c>
    </row>
    <row r="139953" spans="1:7" x14ac:dyDescent="0.25">
      <c r="A139953" t="s">
        <v>331992</v>
      </c>
      <c r="B139953" t="s">
        <v>334949</v>
      </c>
      <c r="C139953" s="1">
        <v>45720.564633217589</v>
      </c>
      <c r="D139953" t="s">
        <v>9</v>
      </c>
      <c r="E139953" t="s">
        <v>15</v>
      </c>
      <c r="F139953" t="s">
        <v>41</v>
      </c>
      <c r="G139953" t="s">
        <v>12</v>
      </c>
    </row>
    <row r="139954" spans="1:7" x14ac:dyDescent="0.25">
      <c r="A139954" t="s">
        <v>331994</v>
      </c>
      <c r="B139954" t="s">
        <v>334950</v>
      </c>
      <c r="C139954" s="1">
        <v>45721.375101307873</v>
      </c>
      <c r="D139954" t="s">
        <v>9</v>
      </c>
      <c r="E139954" t="s">
        <v>15</v>
      </c>
      <c r="F139954" t="s">
        <v>41</v>
      </c>
      <c r="G139954" t="s">
        <v>12</v>
      </c>
    </row>
    <row r="139955" spans="1:7" x14ac:dyDescent="0.25">
      <c r="A139955" t="s">
        <v>331996</v>
      </c>
      <c r="B139955" t="s">
        <v>334951</v>
      </c>
      <c r="C139955" s="1">
        <v>45721.375685104169</v>
      </c>
      <c r="D139955" t="s">
        <v>9</v>
      </c>
      <c r="E139955" t="s">
        <v>15</v>
      </c>
      <c r="F139955" t="s">
        <v>41</v>
      </c>
      <c r="G139955" t="s">
        <v>12</v>
      </c>
    </row>
    <row r="139956" spans="1:7" x14ac:dyDescent="0.25">
      <c r="A139956" t="s">
        <v>331998</v>
      </c>
      <c r="B139956" t="s">
        <v>334952</v>
      </c>
      <c r="C139956" s="1">
        <v>45719.358169826388</v>
      </c>
      <c r="D139956" t="s">
        <v>9</v>
      </c>
      <c r="E139956" t="s">
        <v>15</v>
      </c>
      <c r="F139956" t="s">
        <v>126</v>
      </c>
      <c r="G139956" t="s">
        <v>12</v>
      </c>
    </row>
    <row r="139957" spans="1:7" x14ac:dyDescent="0.25">
      <c r="A139957" t="s">
        <v>331999</v>
      </c>
      <c r="B139957" t="s">
        <v>334953</v>
      </c>
      <c r="C139957" s="1">
        <v>45730.483937349534</v>
      </c>
      <c r="D139957" t="s">
        <v>9</v>
      </c>
      <c r="E139957" t="s">
        <v>15</v>
      </c>
      <c r="F139957" t="s">
        <v>41</v>
      </c>
      <c r="G139957" t="s">
        <v>12</v>
      </c>
    </row>
    <row r="139958" spans="1:7" x14ac:dyDescent="0.25">
      <c r="A139958" t="s">
        <v>332001</v>
      </c>
      <c r="B139958" t="s">
        <v>334954</v>
      </c>
      <c r="C139958" s="1">
        <v>45719.35819042824</v>
      </c>
      <c r="D139958" t="s">
        <v>9</v>
      </c>
      <c r="E139958" t="s">
        <v>15</v>
      </c>
      <c r="F139958" t="s">
        <v>11</v>
      </c>
      <c r="G139958" t="s">
        <v>12</v>
      </c>
    </row>
    <row r="139959" spans="1:7" x14ac:dyDescent="0.25">
      <c r="A139959" t="s">
        <v>332002</v>
      </c>
      <c r="B139959" t="s">
        <v>334955</v>
      </c>
      <c r="C139959" s="1">
        <v>45721.377473761575</v>
      </c>
      <c r="D139959" t="s">
        <v>9</v>
      </c>
      <c r="E139959" t="s">
        <v>15</v>
      </c>
      <c r="F139959" t="s">
        <v>11</v>
      </c>
      <c r="G139959" t="s">
        <v>12</v>
      </c>
    </row>
    <row r="139960" spans="1:7" x14ac:dyDescent="0.25">
      <c r="A139960" t="s">
        <v>332004</v>
      </c>
      <c r="B139960" t="s">
        <v>334956</v>
      </c>
      <c r="C139960" s="1">
        <v>45721.567971608798</v>
      </c>
      <c r="D139960" t="s">
        <v>9</v>
      </c>
      <c r="E139960" t="s">
        <v>15</v>
      </c>
      <c r="F139960" t="s">
        <v>41</v>
      </c>
      <c r="G139960" t="s">
        <v>12</v>
      </c>
    </row>
    <row r="139961" spans="1:7" x14ac:dyDescent="0.25">
      <c r="A139961" t="s">
        <v>332006</v>
      </c>
      <c r="B139961" t="s">
        <v>334957</v>
      </c>
      <c r="C139961" s="1">
        <v>45756.655084375001</v>
      </c>
      <c r="D139961" t="s">
        <v>9</v>
      </c>
      <c r="E139961" t="s">
        <v>15</v>
      </c>
      <c r="F139961" t="s">
        <v>11</v>
      </c>
      <c r="G139961" t="s">
        <v>12</v>
      </c>
    </row>
    <row r="139962" spans="1:7" x14ac:dyDescent="0.25">
      <c r="A139962" t="s">
        <v>332007</v>
      </c>
      <c r="B139962" t="s">
        <v>334958</v>
      </c>
      <c r="C139962" s="1">
        <v>45721.568762812502</v>
      </c>
      <c r="D139962" t="s">
        <v>9</v>
      </c>
      <c r="E139962" t="s">
        <v>15</v>
      </c>
      <c r="F139962" t="s">
        <v>41</v>
      </c>
      <c r="G139962" t="s">
        <v>12</v>
      </c>
    </row>
    <row r="139963" spans="1:7" x14ac:dyDescent="0.25">
      <c r="A139963" t="s">
        <v>332009</v>
      </c>
      <c r="B139963" t="s">
        <v>334959</v>
      </c>
      <c r="C139963" s="1">
        <v>45756.656258946758</v>
      </c>
      <c r="D139963" t="s">
        <v>9</v>
      </c>
      <c r="E139963" t="s">
        <v>15</v>
      </c>
      <c r="F139963" t="s">
        <v>11</v>
      </c>
      <c r="G139963" t="s">
        <v>12</v>
      </c>
    </row>
    <row r="139964" spans="1:7" x14ac:dyDescent="0.25">
      <c r="A139964" t="s">
        <v>332010</v>
      </c>
      <c r="B139964" t="s">
        <v>334960</v>
      </c>
      <c r="C139964" s="1">
        <v>45756.657287268521</v>
      </c>
      <c r="D139964" t="s">
        <v>9</v>
      </c>
      <c r="E139964" t="s">
        <v>15</v>
      </c>
      <c r="F139964" t="s">
        <v>28</v>
      </c>
      <c r="G139964" t="s">
        <v>12</v>
      </c>
    </row>
    <row r="139965" spans="1:7" x14ac:dyDescent="0.25">
      <c r="A139965" t="s">
        <v>332012</v>
      </c>
      <c r="B139965" t="s">
        <v>334961</v>
      </c>
      <c r="C139965" s="1">
        <v>45719.358236921296</v>
      </c>
      <c r="D139965" t="s">
        <v>9</v>
      </c>
      <c r="E139965" t="s">
        <v>15</v>
      </c>
      <c r="F139965" t="s">
        <v>41</v>
      </c>
      <c r="G139965" t="s">
        <v>12</v>
      </c>
    </row>
    <row r="139966" spans="1:7" x14ac:dyDescent="0.25">
      <c r="A139966" t="s">
        <v>332013</v>
      </c>
      <c r="B139966" t="s">
        <v>334962</v>
      </c>
      <c r="C139966" s="1">
        <v>45721.572852812496</v>
      </c>
      <c r="D139966" t="s">
        <v>9</v>
      </c>
      <c r="E139966" t="s">
        <v>15</v>
      </c>
      <c r="F139966" t="s">
        <v>41</v>
      </c>
      <c r="G139966" t="s">
        <v>12</v>
      </c>
    </row>
    <row r="139967" spans="1:7" x14ac:dyDescent="0.25">
      <c r="A139967" t="s">
        <v>332015</v>
      </c>
      <c r="B139967" t="s">
        <v>334963</v>
      </c>
      <c r="C139967" s="1">
        <v>45721.573332372682</v>
      </c>
      <c r="D139967" t="s">
        <v>9</v>
      </c>
      <c r="E139967" t="s">
        <v>15</v>
      </c>
      <c r="F139967" t="s">
        <v>11</v>
      </c>
      <c r="G139967" t="s">
        <v>12</v>
      </c>
    </row>
    <row r="139968" spans="1:7" x14ac:dyDescent="0.25">
      <c r="A139968" t="s">
        <v>332017</v>
      </c>
      <c r="B139968" t="s">
        <v>334964</v>
      </c>
      <c r="C139968" s="1">
        <v>45756.659877395832</v>
      </c>
      <c r="D139968" t="s">
        <v>9</v>
      </c>
      <c r="E139968" t="s">
        <v>15</v>
      </c>
      <c r="F139968" t="s">
        <v>11</v>
      </c>
      <c r="G139968" t="s">
        <v>12</v>
      </c>
    </row>
    <row r="139969" spans="1:7" x14ac:dyDescent="0.25">
      <c r="A139969" t="s">
        <v>332019</v>
      </c>
      <c r="B139969" t="s">
        <v>334965</v>
      </c>
      <c r="C139969" s="1">
        <v>45721.573806562497</v>
      </c>
      <c r="D139969" t="s">
        <v>9</v>
      </c>
      <c r="E139969" t="s">
        <v>15</v>
      </c>
      <c r="F139969" t="s">
        <v>41</v>
      </c>
      <c r="G139969" t="s">
        <v>12</v>
      </c>
    </row>
    <row r="139970" spans="1:7" x14ac:dyDescent="0.25">
      <c r="A139970" t="s">
        <v>332021</v>
      </c>
      <c r="B139970" t="s">
        <v>334966</v>
      </c>
      <c r="C139970" s="1">
        <v>45721.574269016201</v>
      </c>
      <c r="D139970" t="s">
        <v>9</v>
      </c>
      <c r="E139970" t="s">
        <v>15</v>
      </c>
      <c r="F139970" t="s">
        <v>11</v>
      </c>
      <c r="G139970" t="s">
        <v>12</v>
      </c>
    </row>
    <row r="139971" spans="1:7" x14ac:dyDescent="0.25">
      <c r="A139971" t="s">
        <v>332023</v>
      </c>
      <c r="B139971" t="s">
        <v>334967</v>
      </c>
      <c r="C139971" s="1">
        <v>45721.575562534723</v>
      </c>
      <c r="D139971" t="s">
        <v>9</v>
      </c>
      <c r="E139971" t="s">
        <v>15</v>
      </c>
      <c r="F139971" t="s">
        <v>41</v>
      </c>
      <c r="G139971" t="s">
        <v>12</v>
      </c>
    </row>
    <row r="139972" spans="1:7" x14ac:dyDescent="0.25">
      <c r="A139972" t="s">
        <v>332025</v>
      </c>
      <c r="B139972" t="s">
        <v>334968</v>
      </c>
      <c r="C139972" s="1">
        <v>45721.57629690972</v>
      </c>
      <c r="D139972" t="s">
        <v>9</v>
      </c>
      <c r="E139972" t="s">
        <v>15</v>
      </c>
      <c r="F139972" t="s">
        <v>41</v>
      </c>
      <c r="G139972" t="s">
        <v>12</v>
      </c>
    </row>
    <row r="139973" spans="1:7" x14ac:dyDescent="0.25">
      <c r="A139973" t="s">
        <v>332027</v>
      </c>
      <c r="B139973" t="s">
        <v>334969</v>
      </c>
      <c r="C139973" s="1">
        <v>45721.577467592593</v>
      </c>
      <c r="D139973" t="s">
        <v>9</v>
      </c>
      <c r="E139973" t="s">
        <v>15</v>
      </c>
      <c r="F139973" t="s">
        <v>41</v>
      </c>
      <c r="G139973" t="s">
        <v>12</v>
      </c>
    </row>
    <row r="139974" spans="1:7" x14ac:dyDescent="0.25">
      <c r="A139974" t="s">
        <v>332029</v>
      </c>
      <c r="B139974" t="s">
        <v>334970</v>
      </c>
      <c r="C139974" s="1">
        <v>45719.35831246528</v>
      </c>
      <c r="D139974" t="s">
        <v>9</v>
      </c>
      <c r="E139974" t="s">
        <v>15</v>
      </c>
      <c r="F139974" t="s">
        <v>2667</v>
      </c>
      <c r="G139974" t="s">
        <v>12</v>
      </c>
    </row>
    <row r="139975" spans="1:7" x14ac:dyDescent="0.25">
      <c r="A139975" t="s">
        <v>332030</v>
      </c>
      <c r="B139975" t="s">
        <v>334971</v>
      </c>
      <c r="C139975" s="1">
        <v>45756.673251354165</v>
      </c>
      <c r="D139975" t="s">
        <v>9</v>
      </c>
      <c r="E139975" t="s">
        <v>15</v>
      </c>
      <c r="F139975" t="s">
        <v>126</v>
      </c>
      <c r="G139975" t="s">
        <v>12</v>
      </c>
    </row>
    <row r="139976" spans="1:7" x14ac:dyDescent="0.25">
      <c r="A139976" t="s">
        <v>332032</v>
      </c>
      <c r="B139976" t="s">
        <v>334972</v>
      </c>
      <c r="C139976" s="1">
        <v>45728.475529780095</v>
      </c>
      <c r="D139976" t="s">
        <v>9</v>
      </c>
      <c r="E139976" t="s">
        <v>15</v>
      </c>
      <c r="F139976" t="s">
        <v>11</v>
      </c>
      <c r="G139976" t="s">
        <v>12</v>
      </c>
    </row>
    <row r="139977" spans="1:7" x14ac:dyDescent="0.25">
      <c r="A139977" t="s">
        <v>332034</v>
      </c>
      <c r="B139977" t="s">
        <v>334973</v>
      </c>
      <c r="C139977" s="1">
        <v>45756.67408005787</v>
      </c>
      <c r="D139977" t="s">
        <v>9</v>
      </c>
      <c r="E139977" t="s">
        <v>15</v>
      </c>
      <c r="F139977" t="s">
        <v>41</v>
      </c>
      <c r="G139977" t="s">
        <v>12</v>
      </c>
    </row>
    <row r="139978" spans="1:7" x14ac:dyDescent="0.25">
      <c r="A139978" t="s">
        <v>332036</v>
      </c>
      <c r="B139978" t="s">
        <v>334974</v>
      </c>
      <c r="C139978" s="1">
        <v>45756.674894710646</v>
      </c>
      <c r="D139978" t="s">
        <v>9</v>
      </c>
      <c r="E139978" t="s">
        <v>15</v>
      </c>
      <c r="F139978" t="s">
        <v>41</v>
      </c>
      <c r="G139978" t="s">
        <v>12</v>
      </c>
    </row>
    <row r="139979" spans="1:7" x14ac:dyDescent="0.25">
      <c r="A139979" t="s">
        <v>332038</v>
      </c>
      <c r="B139979" t="s">
        <v>334975</v>
      </c>
      <c r="C139979" s="1">
        <v>45756.675566585647</v>
      </c>
      <c r="D139979" t="s">
        <v>9</v>
      </c>
      <c r="E139979" t="s">
        <v>15</v>
      </c>
      <c r="F139979" t="s">
        <v>28</v>
      </c>
      <c r="G139979" t="s">
        <v>12</v>
      </c>
    </row>
    <row r="139980" spans="1:7" x14ac:dyDescent="0.25">
      <c r="A139980" t="s">
        <v>332040</v>
      </c>
      <c r="B139980" t="s">
        <v>334976</v>
      </c>
      <c r="C139980" s="1">
        <v>45756.676791168982</v>
      </c>
      <c r="D139980" t="s">
        <v>9</v>
      </c>
      <c r="E139980" t="s">
        <v>15</v>
      </c>
      <c r="F139980" t="s">
        <v>11</v>
      </c>
      <c r="G139980" t="s">
        <v>12</v>
      </c>
    </row>
    <row r="139981" spans="1:7" x14ac:dyDescent="0.25">
      <c r="A139981" t="s">
        <v>332042</v>
      </c>
      <c r="B139981" t="s">
        <v>334977</v>
      </c>
      <c r="C139981" s="1">
        <v>45756.679537037038</v>
      </c>
      <c r="D139981" t="s">
        <v>9</v>
      </c>
      <c r="E139981" t="s">
        <v>15</v>
      </c>
      <c r="F139981" t="s">
        <v>41</v>
      </c>
      <c r="G139981" t="s">
        <v>12</v>
      </c>
    </row>
    <row r="139982" spans="1:7" x14ac:dyDescent="0.25">
      <c r="A139982" t="s">
        <v>332044</v>
      </c>
      <c r="B139982" t="s">
        <v>334978</v>
      </c>
      <c r="C139982" s="1">
        <v>45719.35835667824</v>
      </c>
      <c r="D139982" t="s">
        <v>9</v>
      </c>
      <c r="E139982" t="s">
        <v>15</v>
      </c>
      <c r="F139982" t="s">
        <v>41</v>
      </c>
      <c r="G139982" t="s">
        <v>12</v>
      </c>
    </row>
    <row r="139983" spans="1:7" x14ac:dyDescent="0.25">
      <c r="A139983" t="s">
        <v>332045</v>
      </c>
      <c r="B139983" t="s">
        <v>334979</v>
      </c>
      <c r="C139983" s="1">
        <v>45721.578426423614</v>
      </c>
      <c r="D139983" t="s">
        <v>9</v>
      </c>
      <c r="E139983" t="s">
        <v>15</v>
      </c>
      <c r="F139983" t="s">
        <v>11</v>
      </c>
      <c r="G139983" t="s">
        <v>12</v>
      </c>
    </row>
    <row r="139984" spans="1:7" x14ac:dyDescent="0.25">
      <c r="A139984" t="s">
        <v>332047</v>
      </c>
      <c r="B139984" t="s">
        <v>334980</v>
      </c>
      <c r="C139984" s="1">
        <v>45728.47759722222</v>
      </c>
      <c r="D139984" t="s">
        <v>9</v>
      </c>
      <c r="E139984" t="s">
        <v>15</v>
      </c>
      <c r="F139984" t="s">
        <v>41</v>
      </c>
      <c r="G139984" t="s">
        <v>12</v>
      </c>
    </row>
    <row r="139985" spans="1:7" x14ac:dyDescent="0.25">
      <c r="A139985" t="s">
        <v>332049</v>
      </c>
      <c r="B139985" t="s">
        <v>334981</v>
      </c>
      <c r="C139985" s="1">
        <v>45721.579478321757</v>
      </c>
      <c r="D139985" t="s">
        <v>9</v>
      </c>
      <c r="E139985" t="s">
        <v>15</v>
      </c>
      <c r="F139985" t="s">
        <v>41</v>
      </c>
      <c r="G139985" t="s">
        <v>12</v>
      </c>
    </row>
    <row r="139986" spans="1:7" x14ac:dyDescent="0.25">
      <c r="A139986" t="s">
        <v>332051</v>
      </c>
      <c r="B139986" t="s">
        <v>334982</v>
      </c>
      <c r="C139986" s="1">
        <v>45721.579988229169</v>
      </c>
      <c r="D139986" t="s">
        <v>9</v>
      </c>
      <c r="E139986" t="s">
        <v>15</v>
      </c>
      <c r="F139986" t="s">
        <v>41</v>
      </c>
      <c r="G139986" t="s">
        <v>12</v>
      </c>
    </row>
    <row r="139987" spans="1:7" x14ac:dyDescent="0.25">
      <c r="A139987" t="s">
        <v>332053</v>
      </c>
      <c r="B139987" t="s">
        <v>334983</v>
      </c>
      <c r="C139987" s="1">
        <v>45721.58073040509</v>
      </c>
      <c r="D139987" t="s">
        <v>9</v>
      </c>
      <c r="E139987" t="s">
        <v>15</v>
      </c>
      <c r="F139987" t="s">
        <v>41</v>
      </c>
      <c r="G139987" t="s">
        <v>12</v>
      </c>
    </row>
    <row r="139988" spans="1:7" x14ac:dyDescent="0.25">
      <c r="A139988" t="s">
        <v>332055</v>
      </c>
      <c r="B139988" t="s">
        <v>334984</v>
      </c>
      <c r="C139988" s="1">
        <v>45721.581355752314</v>
      </c>
      <c r="D139988" t="s">
        <v>9</v>
      </c>
      <c r="E139988" t="s">
        <v>15</v>
      </c>
      <c r="F139988" t="s">
        <v>41</v>
      </c>
      <c r="G139988" t="s">
        <v>12</v>
      </c>
    </row>
    <row r="139989" spans="1:7" x14ac:dyDescent="0.25">
      <c r="A139989" t="s">
        <v>332057</v>
      </c>
      <c r="B139989" t="s">
        <v>334985</v>
      </c>
      <c r="C139989" s="1">
        <v>45756.683013657406</v>
      </c>
      <c r="D139989" t="s">
        <v>9</v>
      </c>
      <c r="E139989" t="s">
        <v>15</v>
      </c>
      <c r="F139989" t="s">
        <v>41</v>
      </c>
      <c r="G139989" t="s">
        <v>12</v>
      </c>
    </row>
    <row r="139990" spans="1:7" x14ac:dyDescent="0.25">
      <c r="A139990" t="s">
        <v>332059</v>
      </c>
      <c r="B139990" t="s">
        <v>334986</v>
      </c>
      <c r="C139990" s="1">
        <v>45756.684160381941</v>
      </c>
      <c r="D139990" t="s">
        <v>9</v>
      </c>
      <c r="E139990" t="s">
        <v>15</v>
      </c>
      <c r="F139990" t="s">
        <v>11</v>
      </c>
      <c r="G139990" t="s">
        <v>12</v>
      </c>
    </row>
    <row r="139991" spans="1:7" x14ac:dyDescent="0.25">
      <c r="A139991" t="s">
        <v>332061</v>
      </c>
      <c r="B139991" t="s">
        <v>334987</v>
      </c>
      <c r="C139991" s="1">
        <v>45721.581923645834</v>
      </c>
      <c r="D139991" t="s">
        <v>9</v>
      </c>
      <c r="E139991" t="s">
        <v>15</v>
      </c>
      <c r="F139991" t="s">
        <v>41</v>
      </c>
      <c r="G139991" t="s">
        <v>12</v>
      </c>
    </row>
    <row r="139992" spans="1:7" x14ac:dyDescent="0.25">
      <c r="A139992" t="s">
        <v>332063</v>
      </c>
      <c r="B139992" t="s">
        <v>334988</v>
      </c>
      <c r="C139992" s="1">
        <v>45719.358414780094</v>
      </c>
      <c r="D139992" t="s">
        <v>9</v>
      </c>
      <c r="E139992" t="s">
        <v>15</v>
      </c>
      <c r="F139992" t="s">
        <v>41</v>
      </c>
      <c r="G139992" t="s">
        <v>12</v>
      </c>
    </row>
    <row r="139993" spans="1:7" x14ac:dyDescent="0.25">
      <c r="A139993" t="s">
        <v>332064</v>
      </c>
      <c r="B139993" t="s">
        <v>334989</v>
      </c>
      <c r="C139993" s="1">
        <v>45756.68508422454</v>
      </c>
      <c r="D139993" t="s">
        <v>9</v>
      </c>
      <c r="E139993" t="s">
        <v>15</v>
      </c>
      <c r="F139993" t="s">
        <v>11</v>
      </c>
      <c r="G139993" t="s">
        <v>12</v>
      </c>
    </row>
    <row r="139994" spans="1:7" x14ac:dyDescent="0.25">
      <c r="A139994" t="s">
        <v>332066</v>
      </c>
      <c r="B139994" t="s">
        <v>334990</v>
      </c>
      <c r="C139994" s="1">
        <v>45756.685596793985</v>
      </c>
      <c r="D139994" t="s">
        <v>9</v>
      </c>
      <c r="E139994" t="s">
        <v>15</v>
      </c>
      <c r="F139994" t="s">
        <v>28</v>
      </c>
      <c r="G139994" t="s">
        <v>12</v>
      </c>
    </row>
    <row r="139995" spans="1:7" x14ac:dyDescent="0.25">
      <c r="A139995" t="s">
        <v>332068</v>
      </c>
      <c r="B139995" t="s">
        <v>334991</v>
      </c>
      <c r="C139995" s="1">
        <v>45719.358431678244</v>
      </c>
      <c r="D139995" t="s">
        <v>9</v>
      </c>
      <c r="E139995" t="s">
        <v>15</v>
      </c>
      <c r="F139995" t="s">
        <v>126</v>
      </c>
      <c r="G139995" t="s">
        <v>12</v>
      </c>
    </row>
    <row r="139996" spans="1:7" x14ac:dyDescent="0.25">
      <c r="A139996" t="s">
        <v>332069</v>
      </c>
      <c r="B139996" t="s">
        <v>334992</v>
      </c>
      <c r="C139996" s="1">
        <v>45756.686230821761</v>
      </c>
      <c r="D139996" t="s">
        <v>9</v>
      </c>
      <c r="E139996" t="s">
        <v>15</v>
      </c>
      <c r="F139996" t="s">
        <v>11</v>
      </c>
      <c r="G139996" t="s">
        <v>12</v>
      </c>
    </row>
    <row r="139997" spans="1:7" x14ac:dyDescent="0.25">
      <c r="A139997" t="s">
        <v>332071</v>
      </c>
      <c r="B139997" t="s">
        <v>334993</v>
      </c>
      <c r="C139997" s="1">
        <v>45721.594752812503</v>
      </c>
      <c r="D139997" t="s">
        <v>9</v>
      </c>
      <c r="E139997" t="s">
        <v>15</v>
      </c>
      <c r="F139997" t="s">
        <v>41</v>
      </c>
      <c r="G139997" t="s">
        <v>12</v>
      </c>
    </row>
    <row r="139998" spans="1:7" x14ac:dyDescent="0.25">
      <c r="A139998" t="s">
        <v>332073</v>
      </c>
      <c r="B139998" t="s">
        <v>334994</v>
      </c>
      <c r="C139998" s="1">
        <v>45756.687018368058</v>
      </c>
      <c r="D139998" t="s">
        <v>9</v>
      </c>
      <c r="E139998" t="s">
        <v>15</v>
      </c>
      <c r="F139998" t="s">
        <v>126</v>
      </c>
      <c r="G139998" t="s">
        <v>12</v>
      </c>
    </row>
    <row r="139999" spans="1:7" x14ac:dyDescent="0.25">
      <c r="A139999" t="s">
        <v>332075</v>
      </c>
      <c r="B139999" t="s">
        <v>334995</v>
      </c>
      <c r="C139999" s="1">
        <v>45756.68776990741</v>
      </c>
      <c r="D139999" t="s">
        <v>9</v>
      </c>
      <c r="E139999" t="s">
        <v>15</v>
      </c>
      <c r="F139999" t="s">
        <v>41</v>
      </c>
      <c r="G139999" t="s">
        <v>12</v>
      </c>
    </row>
    <row r="140000" spans="1:7" x14ac:dyDescent="0.25">
      <c r="A140000" t="s">
        <v>332077</v>
      </c>
      <c r="B140000" t="s">
        <v>334996</v>
      </c>
      <c r="C140000" s="1">
        <v>45721.595257835645</v>
      </c>
      <c r="D140000" t="s">
        <v>9</v>
      </c>
      <c r="E140000" t="s">
        <v>15</v>
      </c>
      <c r="F140000" t="s">
        <v>41</v>
      </c>
      <c r="G140000" t="s">
        <v>12</v>
      </c>
    </row>
    <row r="140001" spans="1:7" x14ac:dyDescent="0.25">
      <c r="A140001" t="s">
        <v>332079</v>
      </c>
      <c r="B140001" t="s">
        <v>334997</v>
      </c>
      <c r="C140001" s="1">
        <v>45756.688628090276</v>
      </c>
      <c r="D140001" t="s">
        <v>9</v>
      </c>
      <c r="E140001" t="s">
        <v>15</v>
      </c>
      <c r="F140001" t="s">
        <v>126</v>
      </c>
      <c r="G140001" t="s">
        <v>12</v>
      </c>
    </row>
    <row r="140002" spans="1:7" x14ac:dyDescent="0.25">
      <c r="A140002" t="s">
        <v>332081</v>
      </c>
      <c r="B140002" t="s">
        <v>334998</v>
      </c>
      <c r="C140002" s="1">
        <v>45756.689305358799</v>
      </c>
      <c r="D140002" t="s">
        <v>9</v>
      </c>
      <c r="E140002" t="s">
        <v>15</v>
      </c>
      <c r="F140002" t="s">
        <v>41</v>
      </c>
      <c r="G140002" t="s">
        <v>12</v>
      </c>
    </row>
    <row r="140003" spans="1:7" x14ac:dyDescent="0.25">
      <c r="A140003" t="s">
        <v>332083</v>
      </c>
      <c r="B140003" t="s">
        <v>334999</v>
      </c>
      <c r="C140003" s="1">
        <v>45728.507248414353</v>
      </c>
      <c r="D140003" t="s">
        <v>9</v>
      </c>
      <c r="E140003" t="s">
        <v>15</v>
      </c>
      <c r="F140003" t="s">
        <v>41</v>
      </c>
      <c r="G140003" t="s">
        <v>12</v>
      </c>
    </row>
    <row r="140004" spans="1:7" x14ac:dyDescent="0.25">
      <c r="A140004" t="s">
        <v>332085</v>
      </c>
      <c r="B140004" t="s">
        <v>335000</v>
      </c>
      <c r="C140004" s="1">
        <v>45719.358528206016</v>
      </c>
      <c r="D140004" t="s">
        <v>9</v>
      </c>
      <c r="E140004" t="s">
        <v>15</v>
      </c>
      <c r="F140004" t="s">
        <v>41</v>
      </c>
      <c r="G140004" t="s">
        <v>12</v>
      </c>
    </row>
    <row r="140005" spans="1:7" x14ac:dyDescent="0.25">
      <c r="A140005" t="s">
        <v>332086</v>
      </c>
      <c r="B140005" t="s">
        <v>335001</v>
      </c>
      <c r="C140005" s="1">
        <v>45721.595735763891</v>
      </c>
      <c r="D140005" t="s">
        <v>9</v>
      </c>
      <c r="E140005" t="s">
        <v>15</v>
      </c>
      <c r="F140005" t="s">
        <v>41</v>
      </c>
      <c r="G140005" t="s">
        <v>12</v>
      </c>
    </row>
    <row r="140006" spans="1:7" x14ac:dyDescent="0.25">
      <c r="A140006" t="s">
        <v>332088</v>
      </c>
      <c r="B140006" t="s">
        <v>335002</v>
      </c>
      <c r="C140006" s="1">
        <v>45728.478524386577</v>
      </c>
      <c r="D140006" t="s">
        <v>9</v>
      </c>
      <c r="E140006" t="s">
        <v>15</v>
      </c>
      <c r="F140006" t="s">
        <v>41</v>
      </c>
      <c r="G140006" t="s">
        <v>12</v>
      </c>
    </row>
    <row r="140007" spans="1:7" x14ac:dyDescent="0.25">
      <c r="A140007" t="s">
        <v>332090</v>
      </c>
      <c r="B140007" t="s">
        <v>335003</v>
      </c>
      <c r="C140007" s="1">
        <v>45719.358548460645</v>
      </c>
      <c r="D140007" t="s">
        <v>9</v>
      </c>
      <c r="E140007" t="s">
        <v>15</v>
      </c>
      <c r="F140007" t="s">
        <v>41</v>
      </c>
      <c r="G140007" t="s">
        <v>12</v>
      </c>
    </row>
    <row r="140008" spans="1:7" x14ac:dyDescent="0.25">
      <c r="A140008" t="s">
        <v>332091</v>
      </c>
      <c r="B140008" t="s">
        <v>335004</v>
      </c>
      <c r="C140008" s="1">
        <v>45721.596221064814</v>
      </c>
      <c r="D140008" t="s">
        <v>9</v>
      </c>
      <c r="E140008" t="s">
        <v>15</v>
      </c>
      <c r="F140008" t="s">
        <v>41</v>
      </c>
      <c r="G140008" t="s">
        <v>12</v>
      </c>
    </row>
    <row r="140009" spans="1:7" x14ac:dyDescent="0.25">
      <c r="A140009" t="s">
        <v>332093</v>
      </c>
      <c r="B140009" t="s">
        <v>335005</v>
      </c>
      <c r="C140009" s="1">
        <v>45756.689791319448</v>
      </c>
      <c r="D140009" t="s">
        <v>9</v>
      </c>
      <c r="E140009" t="s">
        <v>15</v>
      </c>
      <c r="F140009" t="s">
        <v>41</v>
      </c>
      <c r="G140009" t="s">
        <v>12</v>
      </c>
    </row>
    <row r="140010" spans="1:7" x14ac:dyDescent="0.25">
      <c r="A140010" t="s">
        <v>332095</v>
      </c>
      <c r="B140010" t="s">
        <v>335006</v>
      </c>
      <c r="C140010" s="1">
        <v>45756.690271215281</v>
      </c>
      <c r="D140010" t="s">
        <v>9</v>
      </c>
      <c r="E140010" t="s">
        <v>15</v>
      </c>
      <c r="F140010" t="s">
        <v>41</v>
      </c>
      <c r="G140010" t="s">
        <v>12</v>
      </c>
    </row>
    <row r="140011" spans="1:7" x14ac:dyDescent="0.25">
      <c r="A140011" t="s">
        <v>332097</v>
      </c>
      <c r="B140011" t="s">
        <v>335007</v>
      </c>
      <c r="C140011" s="1">
        <v>45721.596877349541</v>
      </c>
      <c r="D140011" t="s">
        <v>9</v>
      </c>
      <c r="E140011" t="s">
        <v>15</v>
      </c>
      <c r="F140011" t="s">
        <v>32</v>
      </c>
      <c r="G140011" t="s">
        <v>12</v>
      </c>
    </row>
    <row r="140012" spans="1:7" x14ac:dyDescent="0.25">
      <c r="A140012" t="s">
        <v>332099</v>
      </c>
      <c r="B140012" t="s">
        <v>335008</v>
      </c>
      <c r="C140012" s="1">
        <v>45756.690918287037</v>
      </c>
      <c r="D140012" t="s">
        <v>9</v>
      </c>
      <c r="E140012" t="s">
        <v>15</v>
      </c>
      <c r="F140012" t="s">
        <v>41</v>
      </c>
      <c r="G140012" t="s">
        <v>12</v>
      </c>
    </row>
    <row r="140013" spans="1:7" x14ac:dyDescent="0.25">
      <c r="A140013" t="s">
        <v>332101</v>
      </c>
      <c r="B140013" t="s">
        <v>335009</v>
      </c>
      <c r="C140013" s="1">
        <v>45728.509772800928</v>
      </c>
      <c r="D140013" t="s">
        <v>9</v>
      </c>
      <c r="E140013" t="s">
        <v>15</v>
      </c>
      <c r="F140013" t="s">
        <v>41</v>
      </c>
      <c r="G140013" t="s">
        <v>12</v>
      </c>
    </row>
    <row r="140014" spans="1:7" x14ac:dyDescent="0.25">
      <c r="A140014" t="s">
        <v>332103</v>
      </c>
      <c r="B140014" t="s">
        <v>335010</v>
      </c>
      <c r="C140014" s="1">
        <v>45756.69164394676</v>
      </c>
      <c r="D140014" t="s">
        <v>50</v>
      </c>
      <c r="E140014" t="s">
        <v>15</v>
      </c>
      <c r="F140014" t="s">
        <v>51</v>
      </c>
      <c r="G140014" t="s">
        <v>12</v>
      </c>
    </row>
    <row r="140015" spans="1:7" x14ac:dyDescent="0.25">
      <c r="A140015" t="s">
        <v>332105</v>
      </c>
      <c r="B140015" t="s">
        <v>335011</v>
      </c>
      <c r="C140015" s="1">
        <v>45756.692427083333</v>
      </c>
      <c r="D140015" t="s">
        <v>9</v>
      </c>
      <c r="E140015" t="s">
        <v>15</v>
      </c>
      <c r="F140015" t="s">
        <v>41</v>
      </c>
      <c r="G140015" t="s">
        <v>12</v>
      </c>
    </row>
    <row r="140016" spans="1:7" x14ac:dyDescent="0.25">
      <c r="A140016" t="s">
        <v>332107</v>
      </c>
      <c r="B140016" t="s">
        <v>335012</v>
      </c>
      <c r="C140016" s="1">
        <v>45721.597471562498</v>
      </c>
      <c r="D140016" t="s">
        <v>9</v>
      </c>
      <c r="E140016" t="s">
        <v>15</v>
      </c>
      <c r="F140016" t="s">
        <v>11</v>
      </c>
      <c r="G140016" t="s">
        <v>12</v>
      </c>
    </row>
    <row r="140017" spans="1:7" x14ac:dyDescent="0.25">
      <c r="A140017" t="s">
        <v>332109</v>
      </c>
      <c r="B140017" t="s">
        <v>335013</v>
      </c>
      <c r="C140017" s="1">
        <v>45756.693005821762</v>
      </c>
      <c r="D140017" t="s">
        <v>9</v>
      </c>
      <c r="E140017" t="s">
        <v>15</v>
      </c>
      <c r="F140017" t="s">
        <v>41</v>
      </c>
      <c r="G140017" t="s">
        <v>12</v>
      </c>
    </row>
    <row r="140018" spans="1:7" x14ac:dyDescent="0.25">
      <c r="A140018" t="s">
        <v>332111</v>
      </c>
      <c r="B140018" t="s">
        <v>335014</v>
      </c>
      <c r="C140018" s="1">
        <v>45728.484075925924</v>
      </c>
      <c r="D140018" t="s">
        <v>9</v>
      </c>
      <c r="E140018" t="s">
        <v>15</v>
      </c>
      <c r="F140018" t="s">
        <v>41</v>
      </c>
      <c r="G140018" t="s">
        <v>12</v>
      </c>
    </row>
    <row r="140019" spans="1:7" x14ac:dyDescent="0.25">
      <c r="A140019" t="s">
        <v>332113</v>
      </c>
      <c r="B140019" t="s">
        <v>335015</v>
      </c>
      <c r="C140019" s="1">
        <v>45721.59896304398</v>
      </c>
      <c r="D140019" t="s">
        <v>9</v>
      </c>
      <c r="E140019" t="s">
        <v>15</v>
      </c>
      <c r="F140019" t="s">
        <v>41</v>
      </c>
      <c r="G140019" t="s">
        <v>12</v>
      </c>
    </row>
    <row r="140020" spans="1:7" x14ac:dyDescent="0.25">
      <c r="A140020" t="s">
        <v>332115</v>
      </c>
      <c r="B140020" t="s">
        <v>335016</v>
      </c>
      <c r="C140020" s="1">
        <v>45719.358632025462</v>
      </c>
      <c r="D140020" t="s">
        <v>9</v>
      </c>
      <c r="E140020" t="s">
        <v>15</v>
      </c>
      <c r="F140020" t="s">
        <v>11</v>
      </c>
      <c r="G140020" t="s">
        <v>12</v>
      </c>
    </row>
    <row r="140021" spans="1:7" x14ac:dyDescent="0.25">
      <c r="A140021" t="s">
        <v>332116</v>
      </c>
      <c r="B140021" t="s">
        <v>335017</v>
      </c>
      <c r="C140021" s="1">
        <v>45719.358638391204</v>
      </c>
      <c r="D140021" t="s">
        <v>9</v>
      </c>
      <c r="E140021" t="s">
        <v>15</v>
      </c>
      <c r="F140021" t="s">
        <v>41</v>
      </c>
      <c r="G140021" t="s">
        <v>12</v>
      </c>
    </row>
    <row r="140022" spans="1:7" x14ac:dyDescent="0.25">
      <c r="A140022" t="s">
        <v>332117</v>
      </c>
      <c r="B140022" t="s">
        <v>335018</v>
      </c>
      <c r="C140022" s="1">
        <v>45719.358644756947</v>
      </c>
      <c r="D140022" t="s">
        <v>9</v>
      </c>
      <c r="E140022" t="s">
        <v>15</v>
      </c>
      <c r="F140022" t="s">
        <v>41</v>
      </c>
      <c r="G140022" t="s">
        <v>12</v>
      </c>
    </row>
    <row r="140023" spans="1:7" x14ac:dyDescent="0.25">
      <c r="A140023" t="s">
        <v>332118</v>
      </c>
      <c r="B140023" t="s">
        <v>335019</v>
      </c>
      <c r="C140023" s="1">
        <v>45756.694521412035</v>
      </c>
      <c r="D140023" t="s">
        <v>9</v>
      </c>
      <c r="E140023" t="s">
        <v>15</v>
      </c>
      <c r="F140023" t="s">
        <v>41</v>
      </c>
      <c r="G140023" t="s">
        <v>12</v>
      </c>
    </row>
    <row r="140024" spans="1:7" x14ac:dyDescent="0.25">
      <c r="A140024" t="s">
        <v>332120</v>
      </c>
      <c r="B140024" t="s">
        <v>335020</v>
      </c>
      <c r="C140024" s="1">
        <v>45721.600099224539</v>
      </c>
      <c r="D140024" t="s">
        <v>9</v>
      </c>
      <c r="E140024" t="s">
        <v>15</v>
      </c>
      <c r="F140024" t="s">
        <v>11</v>
      </c>
      <c r="G140024" t="s">
        <v>12</v>
      </c>
    </row>
    <row r="140025" spans="1:7" x14ac:dyDescent="0.25">
      <c r="A140025" t="s">
        <v>332122</v>
      </c>
      <c r="B140025" t="s">
        <v>335021</v>
      </c>
      <c r="C140025" s="1">
        <v>45756.695228472221</v>
      </c>
      <c r="D140025" t="s">
        <v>9</v>
      </c>
      <c r="E140025" t="s">
        <v>15</v>
      </c>
      <c r="F140025" t="s">
        <v>11</v>
      </c>
      <c r="G140025" t="s">
        <v>12</v>
      </c>
    </row>
    <row r="140026" spans="1:7" x14ac:dyDescent="0.25">
      <c r="A140026" t="s">
        <v>332124</v>
      </c>
      <c r="B140026" t="s">
        <v>335022</v>
      </c>
      <c r="C140026" s="1">
        <v>45756.695867592593</v>
      </c>
      <c r="D140026" t="s">
        <v>9</v>
      </c>
      <c r="E140026" t="s">
        <v>15</v>
      </c>
      <c r="F140026" t="s">
        <v>41</v>
      </c>
      <c r="G140026" t="s">
        <v>12</v>
      </c>
    </row>
    <row r="140027" spans="1:7" x14ac:dyDescent="0.25">
      <c r="A140027" t="s">
        <v>332126</v>
      </c>
      <c r="B140027" t="s">
        <v>335023</v>
      </c>
      <c r="C140027" s="1">
        <v>45721.610811921295</v>
      </c>
      <c r="D140027" t="s">
        <v>9</v>
      </c>
      <c r="E140027" t="s">
        <v>15</v>
      </c>
      <c r="F140027" t="s">
        <v>11</v>
      </c>
      <c r="G140027" t="s">
        <v>12</v>
      </c>
    </row>
    <row r="140028" spans="1:7" x14ac:dyDescent="0.25">
      <c r="A140028" t="s">
        <v>332128</v>
      </c>
      <c r="B140028" t="s">
        <v>335024</v>
      </c>
      <c r="C140028" s="1">
        <v>45756.701990891204</v>
      </c>
      <c r="D140028" t="s">
        <v>9</v>
      </c>
      <c r="E140028" t="s">
        <v>15</v>
      </c>
      <c r="F140028" t="s">
        <v>41</v>
      </c>
      <c r="G140028" t="s">
        <v>12</v>
      </c>
    </row>
    <row r="140029" spans="1:7" x14ac:dyDescent="0.25">
      <c r="A140029" t="s">
        <v>332129</v>
      </c>
      <c r="B140029" t="s">
        <v>335025</v>
      </c>
      <c r="C140029" s="1">
        <v>45719.358687233798</v>
      </c>
      <c r="D140029" t="s">
        <v>9</v>
      </c>
      <c r="E140029" t="s">
        <v>15</v>
      </c>
      <c r="F140029" t="s">
        <v>41</v>
      </c>
      <c r="G140029" t="s">
        <v>12</v>
      </c>
    </row>
    <row r="140030" spans="1:7" x14ac:dyDescent="0.25">
      <c r="A140030" t="s">
        <v>332130</v>
      </c>
      <c r="B140030" t="s">
        <v>335026</v>
      </c>
      <c r="C140030" s="1">
        <v>45719.358692627313</v>
      </c>
      <c r="D140030" t="s">
        <v>9</v>
      </c>
      <c r="E140030" t="s">
        <v>15</v>
      </c>
      <c r="F140030" t="s">
        <v>41</v>
      </c>
      <c r="G140030" t="s">
        <v>12</v>
      </c>
    </row>
    <row r="140031" spans="1:7" x14ac:dyDescent="0.25">
      <c r="A140031" t="s">
        <v>332131</v>
      </c>
      <c r="B140031" t="s">
        <v>335027</v>
      </c>
      <c r="C140031" s="1">
        <v>45721.613552858798</v>
      </c>
      <c r="D140031" t="s">
        <v>9</v>
      </c>
      <c r="E140031" t="s">
        <v>15</v>
      </c>
      <c r="F140031" t="s">
        <v>41</v>
      </c>
      <c r="G140031" t="s">
        <v>12</v>
      </c>
    </row>
    <row r="140032" spans="1:7" x14ac:dyDescent="0.25">
      <c r="A140032" t="s">
        <v>332133</v>
      </c>
      <c r="B140032" t="s">
        <v>335028</v>
      </c>
      <c r="C140032" s="1">
        <v>45719.358703506943</v>
      </c>
      <c r="D140032" t="s">
        <v>9</v>
      </c>
      <c r="E140032" t="s">
        <v>15</v>
      </c>
      <c r="F140032" t="s">
        <v>41</v>
      </c>
      <c r="G140032" t="s">
        <v>12</v>
      </c>
    </row>
    <row r="140033" spans="1:7" x14ac:dyDescent="0.25">
      <c r="A140033" t="s">
        <v>332134</v>
      </c>
      <c r="B140033" t="s">
        <v>335029</v>
      </c>
      <c r="C140033" s="1">
        <v>45728.485955520831</v>
      </c>
      <c r="D140033" t="s">
        <v>9</v>
      </c>
      <c r="E140033" t="s">
        <v>15</v>
      </c>
      <c r="F140033" t="s">
        <v>41</v>
      </c>
      <c r="G140033" t="s">
        <v>12</v>
      </c>
    </row>
    <row r="140034" spans="1:7" x14ac:dyDescent="0.25">
      <c r="A140034" t="s">
        <v>332136</v>
      </c>
      <c r="B140034" t="s">
        <v>335030</v>
      </c>
      <c r="C140034" s="1">
        <v>45756.702784374997</v>
      </c>
      <c r="D140034" t="s">
        <v>9</v>
      </c>
      <c r="E140034" t="s">
        <v>15</v>
      </c>
      <c r="F140034" t="s">
        <v>41</v>
      </c>
      <c r="G140034" t="s">
        <v>12</v>
      </c>
    </row>
    <row r="140035" spans="1:7" x14ac:dyDescent="0.25">
      <c r="A140035" t="s">
        <v>332138</v>
      </c>
      <c r="B140035" t="s">
        <v>335031</v>
      </c>
      <c r="C140035" s="1">
        <v>45721.614215590278</v>
      </c>
      <c r="D140035" t="s">
        <v>9</v>
      </c>
      <c r="E140035" t="s">
        <v>15</v>
      </c>
      <c r="F140035" t="s">
        <v>23</v>
      </c>
      <c r="G140035" t="s">
        <v>12</v>
      </c>
    </row>
    <row r="140036" spans="1:7" x14ac:dyDescent="0.25">
      <c r="A140036" t="s">
        <v>332140</v>
      </c>
      <c r="B140036" t="s">
        <v>335032</v>
      </c>
      <c r="C140036" s="1">
        <v>45756.703791863423</v>
      </c>
      <c r="D140036" t="s">
        <v>9</v>
      </c>
      <c r="E140036" t="s">
        <v>15</v>
      </c>
      <c r="F140036" t="s">
        <v>41</v>
      </c>
      <c r="G140036" t="s">
        <v>12</v>
      </c>
    </row>
    <row r="140037" spans="1:7" x14ac:dyDescent="0.25">
      <c r="A140037" t="s">
        <v>332142</v>
      </c>
      <c r="B140037" t="s">
        <v>335033</v>
      </c>
      <c r="C140037" s="1">
        <v>45721.61474193287</v>
      </c>
      <c r="D140037" t="s">
        <v>9</v>
      </c>
      <c r="E140037" t="s">
        <v>15</v>
      </c>
      <c r="F140037" t="s">
        <v>11</v>
      </c>
      <c r="G140037" t="s">
        <v>12</v>
      </c>
    </row>
    <row r="140038" spans="1:7" x14ac:dyDescent="0.25">
      <c r="A140038" t="s">
        <v>332144</v>
      </c>
      <c r="B140038" t="s">
        <v>335034</v>
      </c>
      <c r="C140038" s="1">
        <v>45728.507691284722</v>
      </c>
      <c r="D140038" t="s">
        <v>9</v>
      </c>
      <c r="E140038" t="s">
        <v>15</v>
      </c>
      <c r="F140038" t="s">
        <v>41</v>
      </c>
      <c r="G140038" t="s">
        <v>12</v>
      </c>
    </row>
    <row r="140039" spans="1:7" x14ac:dyDescent="0.25">
      <c r="A140039" t="s">
        <v>332146</v>
      </c>
      <c r="B140039" t="s">
        <v>335035</v>
      </c>
      <c r="C140039" s="1">
        <v>45719.358745138888</v>
      </c>
      <c r="D140039" t="s">
        <v>9</v>
      </c>
      <c r="E140039" t="s">
        <v>15</v>
      </c>
      <c r="F140039" t="s">
        <v>69</v>
      </c>
      <c r="G140039" t="s">
        <v>12</v>
      </c>
    </row>
    <row r="140040" spans="1:7" x14ac:dyDescent="0.25">
      <c r="A140040" t="s">
        <v>332147</v>
      </c>
      <c r="B140040" t="s">
        <v>335036</v>
      </c>
      <c r="C140040" s="1">
        <v>45721.615378969909</v>
      </c>
      <c r="D140040" t="s">
        <v>9</v>
      </c>
      <c r="E140040" t="s">
        <v>15</v>
      </c>
      <c r="F140040" t="s">
        <v>41</v>
      </c>
      <c r="G140040" t="s">
        <v>12</v>
      </c>
    </row>
    <row r="140041" spans="1:7" x14ac:dyDescent="0.25">
      <c r="A140041" t="s">
        <v>332149</v>
      </c>
      <c r="B140041" t="s">
        <v>335037</v>
      </c>
      <c r="C140041" s="1">
        <v>45728.486826967594</v>
      </c>
      <c r="D140041" t="s">
        <v>9</v>
      </c>
      <c r="E140041" t="s">
        <v>15</v>
      </c>
      <c r="F140041" t="s">
        <v>41</v>
      </c>
      <c r="G140041" t="s">
        <v>12</v>
      </c>
    </row>
    <row r="140042" spans="1:7" x14ac:dyDescent="0.25">
      <c r="A140042" t="s">
        <v>332151</v>
      </c>
      <c r="B140042" t="s">
        <v>335038</v>
      </c>
      <c r="C140042" s="1">
        <v>45721.616046145835</v>
      </c>
      <c r="D140042" t="s">
        <v>9</v>
      </c>
      <c r="E140042" t="s">
        <v>15</v>
      </c>
      <c r="F140042" t="s">
        <v>41</v>
      </c>
      <c r="G140042" t="s">
        <v>12</v>
      </c>
    </row>
    <row r="140043" spans="1:7" x14ac:dyDescent="0.25">
      <c r="A140043" t="s">
        <v>332153</v>
      </c>
      <c r="B140043" t="s">
        <v>335039</v>
      </c>
      <c r="C140043" s="1">
        <v>45719.358769641207</v>
      </c>
      <c r="D140043" t="s">
        <v>9</v>
      </c>
      <c r="E140043" t="s">
        <v>15</v>
      </c>
      <c r="F140043" t="s">
        <v>126</v>
      </c>
      <c r="G140043" t="s">
        <v>12</v>
      </c>
    </row>
    <row r="140044" spans="1:7" x14ac:dyDescent="0.25">
      <c r="A140044" t="s">
        <v>332154</v>
      </c>
      <c r="B140044" t="s">
        <v>335040</v>
      </c>
      <c r="C140044" s="1">
        <v>45721.616733877316</v>
      </c>
      <c r="D140044" t="s">
        <v>9</v>
      </c>
      <c r="E140044" t="s">
        <v>15</v>
      </c>
      <c r="F140044" t="s">
        <v>11</v>
      </c>
      <c r="G140044" t="s">
        <v>12</v>
      </c>
    </row>
    <row r="140045" spans="1:7" x14ac:dyDescent="0.25">
      <c r="A140045" t="s">
        <v>332156</v>
      </c>
      <c r="B140045" t="s">
        <v>335041</v>
      </c>
      <c r="C140045" s="1">
        <v>45756.704551157411</v>
      </c>
      <c r="D140045" t="s">
        <v>9</v>
      </c>
      <c r="E140045" t="s">
        <v>15</v>
      </c>
      <c r="F140045" t="s">
        <v>41</v>
      </c>
      <c r="G140045" t="s">
        <v>12</v>
      </c>
    </row>
    <row r="140046" spans="1:7" x14ac:dyDescent="0.25">
      <c r="A140046" t="s">
        <v>332158</v>
      </c>
      <c r="B140046" t="s">
        <v>335042</v>
      </c>
      <c r="C140046" s="1">
        <v>45719.358787303237</v>
      </c>
      <c r="D140046" t="s">
        <v>9</v>
      </c>
      <c r="E140046" t="s">
        <v>15</v>
      </c>
      <c r="F140046" t="s">
        <v>11</v>
      </c>
      <c r="G140046" t="s">
        <v>12</v>
      </c>
    </row>
    <row r="140047" spans="1:7" x14ac:dyDescent="0.25">
      <c r="A140047" t="s">
        <v>332159</v>
      </c>
      <c r="B140047" t="s">
        <v>335043</v>
      </c>
      <c r="C140047" s="1">
        <v>45721.617257673613</v>
      </c>
      <c r="D140047" t="s">
        <v>9</v>
      </c>
      <c r="E140047" t="s">
        <v>15</v>
      </c>
      <c r="F140047" t="s">
        <v>41</v>
      </c>
      <c r="G140047" t="s">
        <v>12</v>
      </c>
    </row>
    <row r="140048" spans="1:7" x14ac:dyDescent="0.25">
      <c r="A140048" t="s">
        <v>332161</v>
      </c>
      <c r="B140048" t="s">
        <v>335044</v>
      </c>
      <c r="C140048" s="1">
        <v>45721.617848182868</v>
      </c>
      <c r="D140048" t="s">
        <v>9</v>
      </c>
      <c r="E140048" t="s">
        <v>15</v>
      </c>
      <c r="F140048" t="s">
        <v>41</v>
      </c>
      <c r="G140048" t="s">
        <v>12</v>
      </c>
    </row>
    <row r="140049" spans="1:7" x14ac:dyDescent="0.25">
      <c r="A140049" t="s">
        <v>332163</v>
      </c>
      <c r="B140049" t="s">
        <v>335045</v>
      </c>
      <c r="C140049" s="1">
        <v>45719.358803553238</v>
      </c>
      <c r="D140049" t="s">
        <v>9</v>
      </c>
      <c r="E140049" t="s">
        <v>15</v>
      </c>
      <c r="F140049" t="s">
        <v>41</v>
      </c>
      <c r="G140049" t="s">
        <v>12</v>
      </c>
    </row>
    <row r="140050" spans="1:7" x14ac:dyDescent="0.25">
      <c r="A140050" t="s">
        <v>332164</v>
      </c>
      <c r="B140050" t="s">
        <v>335046</v>
      </c>
      <c r="C140050" s="1">
        <v>45719.35881646991</v>
      </c>
      <c r="D140050" t="s">
        <v>9</v>
      </c>
      <c r="E140050" t="s">
        <v>15</v>
      </c>
      <c r="F140050" t="s">
        <v>41</v>
      </c>
      <c r="G140050" t="s">
        <v>12</v>
      </c>
    </row>
    <row r="140051" spans="1:7" x14ac:dyDescent="0.25">
      <c r="A140051" t="s">
        <v>332165</v>
      </c>
      <c r="B140051" t="s">
        <v>335047</v>
      </c>
      <c r="C140051" s="1">
        <v>45728.48851797454</v>
      </c>
      <c r="D140051" t="s">
        <v>9</v>
      </c>
      <c r="E140051" t="s">
        <v>15</v>
      </c>
      <c r="F140051" t="s">
        <v>41</v>
      </c>
      <c r="G140051" t="s">
        <v>12</v>
      </c>
    </row>
    <row r="140052" spans="1:7" x14ac:dyDescent="0.25">
      <c r="A140052" t="s">
        <v>332167</v>
      </c>
      <c r="B140052" t="s">
        <v>335048</v>
      </c>
      <c r="C140052" s="1">
        <v>45728.508635150465</v>
      </c>
      <c r="D140052" t="s">
        <v>9</v>
      </c>
      <c r="E140052" t="s">
        <v>15</v>
      </c>
      <c r="F140052" t="s">
        <v>41</v>
      </c>
      <c r="G140052" t="s">
        <v>12</v>
      </c>
    </row>
    <row r="140053" spans="1:7" x14ac:dyDescent="0.25">
      <c r="A140053" t="s">
        <v>332169</v>
      </c>
      <c r="B140053" t="s">
        <v>335049</v>
      </c>
      <c r="C140053" s="1">
        <v>45719.358833993057</v>
      </c>
      <c r="D140053" t="s">
        <v>9</v>
      </c>
      <c r="E140053" t="s">
        <v>15</v>
      </c>
      <c r="F140053" t="s">
        <v>11</v>
      </c>
      <c r="G140053" t="s">
        <v>12</v>
      </c>
    </row>
    <row r="140054" spans="1:7" x14ac:dyDescent="0.25">
      <c r="A140054" t="s">
        <v>332170</v>
      </c>
      <c r="B140054" t="s">
        <v>335050</v>
      </c>
      <c r="C140054" s="1">
        <v>45721.618459409721</v>
      </c>
      <c r="D140054" t="s">
        <v>9</v>
      </c>
      <c r="E140054" t="s">
        <v>15</v>
      </c>
      <c r="F140054" t="s">
        <v>41</v>
      </c>
      <c r="G140054" t="s">
        <v>12</v>
      </c>
    </row>
    <row r="140055" spans="1:7" x14ac:dyDescent="0.25">
      <c r="A140055" t="s">
        <v>332172</v>
      </c>
      <c r="B140055" t="s">
        <v>335051</v>
      </c>
      <c r="C140055" s="1">
        <v>45721.619059722223</v>
      </c>
      <c r="D140055" t="s">
        <v>9</v>
      </c>
      <c r="E140055" t="s">
        <v>15</v>
      </c>
      <c r="F140055" t="s">
        <v>41</v>
      </c>
      <c r="G140055" t="s">
        <v>12</v>
      </c>
    </row>
    <row r="140056" spans="1:7" x14ac:dyDescent="0.25">
      <c r="A140056" t="s">
        <v>332174</v>
      </c>
      <c r="B140056" t="s">
        <v>335052</v>
      </c>
      <c r="C140056" s="1">
        <v>45719.358869988428</v>
      </c>
      <c r="D140056" t="s">
        <v>9</v>
      </c>
      <c r="E140056" t="s">
        <v>15</v>
      </c>
      <c r="F140056" t="s">
        <v>41</v>
      </c>
      <c r="G140056" t="s">
        <v>12</v>
      </c>
    </row>
    <row r="140057" spans="1:7" x14ac:dyDescent="0.25">
      <c r="A140057" t="s">
        <v>332175</v>
      </c>
      <c r="B140057" t="s">
        <v>335053</v>
      </c>
      <c r="C140057" s="1">
        <v>45719.358875775462</v>
      </c>
      <c r="D140057" t="s">
        <v>9</v>
      </c>
      <c r="E140057" t="s">
        <v>15</v>
      </c>
      <c r="F140057" t="s">
        <v>41</v>
      </c>
      <c r="G140057" t="s">
        <v>12</v>
      </c>
    </row>
    <row r="140058" spans="1:7" x14ac:dyDescent="0.25">
      <c r="A140058" t="s">
        <v>332176</v>
      </c>
      <c r="B140058" t="s">
        <v>335054</v>
      </c>
      <c r="C140058" s="1">
        <v>45719.358881678243</v>
      </c>
      <c r="D140058" t="s">
        <v>9</v>
      </c>
      <c r="E140058" t="s">
        <v>15</v>
      </c>
      <c r="F140058" t="s">
        <v>41</v>
      </c>
      <c r="G140058" t="s">
        <v>12</v>
      </c>
    </row>
    <row r="140059" spans="1:7" x14ac:dyDescent="0.25">
      <c r="A140059" t="s">
        <v>332177</v>
      </c>
      <c r="B140059" t="s">
        <v>335055</v>
      </c>
      <c r="C140059" s="1">
        <v>45756.705049456017</v>
      </c>
      <c r="D140059" t="s">
        <v>9</v>
      </c>
      <c r="E140059" t="s">
        <v>15</v>
      </c>
      <c r="F140059" t="s">
        <v>41</v>
      </c>
      <c r="G140059" t="s">
        <v>12</v>
      </c>
    </row>
    <row r="140060" spans="1:7" x14ac:dyDescent="0.25">
      <c r="A140060" t="s">
        <v>332179</v>
      </c>
      <c r="B140060" t="s">
        <v>335056</v>
      </c>
      <c r="C140060" s="1">
        <v>45728.489333449077</v>
      </c>
      <c r="D140060" t="s">
        <v>9</v>
      </c>
      <c r="E140060" t="s">
        <v>15</v>
      </c>
      <c r="F140060" t="s">
        <v>41</v>
      </c>
      <c r="G140060" t="s">
        <v>12</v>
      </c>
    </row>
    <row r="140061" spans="1:7" x14ac:dyDescent="0.25">
      <c r="A140061" t="s">
        <v>332181</v>
      </c>
      <c r="B140061" t="s">
        <v>335057</v>
      </c>
      <c r="C140061" s="1">
        <v>45728.490232175929</v>
      </c>
      <c r="D140061" t="s">
        <v>9</v>
      </c>
      <c r="E140061" t="s">
        <v>15</v>
      </c>
      <c r="F140061" t="s">
        <v>41</v>
      </c>
      <c r="G140061" t="s">
        <v>12</v>
      </c>
    </row>
    <row r="140062" spans="1:7" x14ac:dyDescent="0.25">
      <c r="A140062" t="s">
        <v>332183</v>
      </c>
      <c r="B140062" t="s">
        <v>335058</v>
      </c>
      <c r="C140062" s="1">
        <v>45721.619799849534</v>
      </c>
      <c r="D140062" t="s">
        <v>9</v>
      </c>
      <c r="E140062" t="s">
        <v>15</v>
      </c>
      <c r="F140062" t="s">
        <v>41</v>
      </c>
      <c r="G140062" t="s">
        <v>12</v>
      </c>
    </row>
    <row r="140063" spans="1:7" x14ac:dyDescent="0.25">
      <c r="A140063" t="s">
        <v>332185</v>
      </c>
      <c r="B140063" t="s">
        <v>335059</v>
      </c>
      <c r="C140063" s="1">
        <v>45728.491266203702</v>
      </c>
      <c r="D140063" t="s">
        <v>9</v>
      </c>
      <c r="E140063" t="s">
        <v>15</v>
      </c>
      <c r="F140063" t="s">
        <v>41</v>
      </c>
      <c r="G140063" t="s">
        <v>12</v>
      </c>
    </row>
    <row r="140064" spans="1:7" x14ac:dyDescent="0.25">
      <c r="A140064" t="s">
        <v>332187</v>
      </c>
      <c r="B140064" t="s">
        <v>335060</v>
      </c>
      <c r="C140064" s="1">
        <v>45728.491886840275</v>
      </c>
      <c r="D140064" t="s">
        <v>9</v>
      </c>
      <c r="E140064" t="s">
        <v>15</v>
      </c>
      <c r="F140064" t="s">
        <v>41</v>
      </c>
      <c r="G140064" t="s">
        <v>12</v>
      </c>
    </row>
    <row r="140065" spans="1:7" x14ac:dyDescent="0.25">
      <c r="A140065" t="s">
        <v>332189</v>
      </c>
      <c r="B140065" t="s">
        <v>335061</v>
      </c>
      <c r="C140065" s="1">
        <v>45756.705572916668</v>
      </c>
      <c r="D140065" t="s">
        <v>9</v>
      </c>
      <c r="E140065" t="s">
        <v>15</v>
      </c>
      <c r="F140065" t="s">
        <v>41</v>
      </c>
      <c r="G140065" t="s">
        <v>12</v>
      </c>
    </row>
    <row r="140066" spans="1:7" x14ac:dyDescent="0.25">
      <c r="A140066" t="s">
        <v>332191</v>
      </c>
      <c r="B140066" t="s">
        <v>335062</v>
      </c>
      <c r="C140066" s="1">
        <v>45719.35893422454</v>
      </c>
      <c r="D140066" t="s">
        <v>9</v>
      </c>
      <c r="E140066" t="s">
        <v>15</v>
      </c>
      <c r="F140066" t="s">
        <v>41</v>
      </c>
      <c r="G140066" t="s">
        <v>12</v>
      </c>
    </row>
    <row r="140067" spans="1:7" x14ac:dyDescent="0.25">
      <c r="A140067" t="s">
        <v>332192</v>
      </c>
      <c r="B140067" t="s">
        <v>335063</v>
      </c>
      <c r="C140067" s="1">
        <v>45721.620996990743</v>
      </c>
      <c r="D140067" t="s">
        <v>9</v>
      </c>
      <c r="E140067" t="s">
        <v>15</v>
      </c>
      <c r="F140067" t="s">
        <v>2667</v>
      </c>
      <c r="G140067" t="s">
        <v>12</v>
      </c>
    </row>
    <row r="140068" spans="1:7" x14ac:dyDescent="0.25">
      <c r="A140068" t="s">
        <v>332194</v>
      </c>
      <c r="B140068" t="s">
        <v>335064</v>
      </c>
      <c r="C140068" s="1">
        <v>45721.622917245368</v>
      </c>
      <c r="D140068" t="s">
        <v>9</v>
      </c>
      <c r="E140068" t="s">
        <v>15</v>
      </c>
      <c r="F140068" t="s">
        <v>2667</v>
      </c>
      <c r="G140068" t="s">
        <v>12</v>
      </c>
    </row>
    <row r="140069" spans="1:7" x14ac:dyDescent="0.25">
      <c r="A140069" t="s">
        <v>332196</v>
      </c>
      <c r="B140069" t="s">
        <v>335065</v>
      </c>
      <c r="C140069" s="1">
        <v>45721.623444097226</v>
      </c>
      <c r="D140069" t="s">
        <v>9</v>
      </c>
      <c r="E140069" t="s">
        <v>15</v>
      </c>
      <c r="F140069" t="s">
        <v>41</v>
      </c>
      <c r="G140069" t="s">
        <v>12</v>
      </c>
    </row>
    <row r="140070" spans="1:7" x14ac:dyDescent="0.25">
      <c r="A140070" t="s">
        <v>332198</v>
      </c>
      <c r="B140070" t="s">
        <v>335066</v>
      </c>
      <c r="C140070" s="1">
        <v>45719.358958449076</v>
      </c>
      <c r="D140070" t="s">
        <v>9</v>
      </c>
      <c r="E140070" t="s">
        <v>15</v>
      </c>
      <c r="F140070" t="s">
        <v>69</v>
      </c>
      <c r="G140070" t="s">
        <v>12</v>
      </c>
    </row>
    <row r="140071" spans="1:7" x14ac:dyDescent="0.25">
      <c r="A140071" t="s">
        <v>332199</v>
      </c>
      <c r="B140071" t="s">
        <v>335067</v>
      </c>
      <c r="C140071" s="1">
        <v>45719.358963541665</v>
      </c>
      <c r="D140071" t="s">
        <v>9</v>
      </c>
      <c r="E140071" t="s">
        <v>15</v>
      </c>
      <c r="F140071" t="s">
        <v>41</v>
      </c>
      <c r="G140071" t="s">
        <v>12</v>
      </c>
    </row>
    <row r="140072" spans="1:7" x14ac:dyDescent="0.25">
      <c r="A140072" t="s">
        <v>332200</v>
      </c>
      <c r="B140072" t="s">
        <v>335068</v>
      </c>
      <c r="C140072" s="1">
        <v>45719.358969444445</v>
      </c>
      <c r="D140072" t="s">
        <v>9</v>
      </c>
      <c r="E140072" t="s">
        <v>15</v>
      </c>
      <c r="F140072" t="s">
        <v>41</v>
      </c>
      <c r="G140072" t="s">
        <v>12</v>
      </c>
    </row>
    <row r="140073" spans="1:7" x14ac:dyDescent="0.25">
      <c r="A140073" t="s">
        <v>332201</v>
      </c>
      <c r="B140073" t="s">
        <v>335069</v>
      </c>
      <c r="C140073" s="1">
        <v>45719.358975543983</v>
      </c>
      <c r="D140073" t="s">
        <v>9</v>
      </c>
      <c r="E140073" t="s">
        <v>15</v>
      </c>
      <c r="F140073" t="s">
        <v>41</v>
      </c>
      <c r="G140073" t="s">
        <v>12</v>
      </c>
    </row>
    <row r="140074" spans="1:7" x14ac:dyDescent="0.25">
      <c r="A140074" t="s">
        <v>332202</v>
      </c>
      <c r="B140074" t="s">
        <v>335070</v>
      </c>
      <c r="C140074" s="1">
        <v>45728.511325150466</v>
      </c>
      <c r="D140074" t="s">
        <v>9</v>
      </c>
      <c r="E140074" t="s">
        <v>15</v>
      </c>
      <c r="F140074" t="s">
        <v>11</v>
      </c>
      <c r="G140074" t="s">
        <v>12</v>
      </c>
    </row>
    <row r="140075" spans="1:7" x14ac:dyDescent="0.25">
      <c r="A140075" t="s">
        <v>332204</v>
      </c>
      <c r="B140075" t="s">
        <v>335071</v>
      </c>
      <c r="C140075" s="1">
        <v>45728.511703553238</v>
      </c>
      <c r="D140075" t="s">
        <v>9</v>
      </c>
      <c r="E140075" t="s">
        <v>15</v>
      </c>
      <c r="F140075" t="s">
        <v>11</v>
      </c>
      <c r="G140075" t="s">
        <v>12</v>
      </c>
    </row>
    <row r="140076" spans="1:7" x14ac:dyDescent="0.25">
      <c r="A140076" t="s">
        <v>332206</v>
      </c>
      <c r="B140076" t="s">
        <v>335072</v>
      </c>
      <c r="C140076" s="1">
        <v>45728.492436886576</v>
      </c>
      <c r="D140076" t="s">
        <v>9</v>
      </c>
      <c r="E140076" t="s">
        <v>15</v>
      </c>
      <c r="F140076" t="s">
        <v>41</v>
      </c>
      <c r="G140076" t="s">
        <v>12</v>
      </c>
    </row>
    <row r="140077" spans="1:7" x14ac:dyDescent="0.25">
      <c r="A140077" t="s">
        <v>332208</v>
      </c>
      <c r="B140077" t="s">
        <v>335073</v>
      </c>
      <c r="C140077" s="1">
        <v>45719.358999965276</v>
      </c>
      <c r="D140077" t="s">
        <v>9</v>
      </c>
      <c r="E140077" t="s">
        <v>15</v>
      </c>
      <c r="F140077" t="s">
        <v>41</v>
      </c>
      <c r="G140077" t="s">
        <v>12</v>
      </c>
    </row>
    <row r="140078" spans="1:7" x14ac:dyDescent="0.25">
      <c r="A140078" t="s">
        <v>332209</v>
      </c>
      <c r="B140078" t="s">
        <v>335074</v>
      </c>
      <c r="C140078" s="1">
        <v>45721.624203854168</v>
      </c>
      <c r="D140078" t="s">
        <v>9</v>
      </c>
      <c r="E140078" t="s">
        <v>15</v>
      </c>
      <c r="F140078" t="s">
        <v>41</v>
      </c>
      <c r="G140078" t="s">
        <v>12</v>
      </c>
    </row>
    <row r="140079" spans="1:7" x14ac:dyDescent="0.25">
      <c r="A140079" t="s">
        <v>333754</v>
      </c>
      <c r="B140079" t="s">
        <v>335075</v>
      </c>
      <c r="C140079" s="1">
        <v>45719.455945104164</v>
      </c>
      <c r="D140079" t="s">
        <v>9</v>
      </c>
      <c r="E140079" t="s">
        <v>15</v>
      </c>
      <c r="F140079" t="s">
        <v>28</v>
      </c>
      <c r="G140079" t="s">
        <v>12</v>
      </c>
    </row>
    <row r="140080" spans="1:7" x14ac:dyDescent="0.25">
      <c r="A140080" t="s">
        <v>333755</v>
      </c>
      <c r="B140080" t="s">
        <v>335076</v>
      </c>
      <c r="C140080" s="1">
        <v>45719.455952812503</v>
      </c>
      <c r="D140080" t="s">
        <v>9</v>
      </c>
      <c r="E140080" t="s">
        <v>15</v>
      </c>
      <c r="F140080" t="s">
        <v>28</v>
      </c>
      <c r="G140080" t="s">
        <v>12</v>
      </c>
    </row>
    <row r="140081" spans="1:7" x14ac:dyDescent="0.25">
      <c r="A140081" t="s">
        <v>333756</v>
      </c>
      <c r="B140081" t="s">
        <v>335077</v>
      </c>
      <c r="C140081" s="1">
        <v>45719.455958761573</v>
      </c>
      <c r="D140081" t="s">
        <v>9</v>
      </c>
      <c r="E140081" t="s">
        <v>15</v>
      </c>
      <c r="F140081" t="s">
        <v>28</v>
      </c>
      <c r="G140081" t="s">
        <v>12</v>
      </c>
    </row>
    <row r="140082" spans="1:7" x14ac:dyDescent="0.25">
      <c r="A140082" t="s">
        <v>332211</v>
      </c>
      <c r="B140082" t="s">
        <v>335078</v>
      </c>
      <c r="C140082" s="1">
        <v>45727.535967511576</v>
      </c>
      <c r="D140082" t="s">
        <v>9</v>
      </c>
      <c r="E140082" t="s">
        <v>15</v>
      </c>
      <c r="F140082" t="s">
        <v>23</v>
      </c>
      <c r="G140082" t="s">
        <v>12</v>
      </c>
    </row>
    <row r="140083" spans="1:7" x14ac:dyDescent="0.25">
      <c r="A140083" t="s">
        <v>332212</v>
      </c>
      <c r="B140083" t="s">
        <v>335079</v>
      </c>
      <c r="C140083" s="1">
        <v>45719.474268831022</v>
      </c>
      <c r="D140083" t="s">
        <v>9</v>
      </c>
      <c r="E140083" t="s">
        <v>15</v>
      </c>
      <c r="F140083" t="s">
        <v>41</v>
      </c>
      <c r="G140083" t="s">
        <v>12</v>
      </c>
    </row>
    <row r="140084" spans="1:7" x14ac:dyDescent="0.25">
      <c r="A140084" t="s">
        <v>333757</v>
      </c>
      <c r="B140084" t="s">
        <v>335080</v>
      </c>
      <c r="C140084" s="1">
        <v>45719.481977974538</v>
      </c>
      <c r="D140084" t="s">
        <v>9</v>
      </c>
      <c r="E140084" t="s">
        <v>15</v>
      </c>
      <c r="F140084" t="s">
        <v>19</v>
      </c>
      <c r="G140084" t="s">
        <v>12</v>
      </c>
    </row>
    <row r="140085" spans="1:7" x14ac:dyDescent="0.25">
      <c r="A140085" t="s">
        <v>333758</v>
      </c>
      <c r="B140085" t="s">
        <v>335081</v>
      </c>
      <c r="C140085" s="1">
        <v>45719.481560451386</v>
      </c>
      <c r="D140085" t="s">
        <v>9</v>
      </c>
      <c r="E140085" t="s">
        <v>15</v>
      </c>
      <c r="F140085" t="s">
        <v>126</v>
      </c>
      <c r="G140085" t="s">
        <v>12</v>
      </c>
    </row>
    <row r="140086" spans="1:7" x14ac:dyDescent="0.25">
      <c r="A140086" t="s">
        <v>332213</v>
      </c>
      <c r="B140086" t="s">
        <v>335082</v>
      </c>
      <c r="C140086" s="1">
        <v>45719.480084224539</v>
      </c>
      <c r="D140086" t="s">
        <v>9</v>
      </c>
      <c r="E140086" t="s">
        <v>15</v>
      </c>
      <c r="F140086" t="s">
        <v>35</v>
      </c>
      <c r="G140086" t="s">
        <v>12</v>
      </c>
    </row>
    <row r="140087" spans="1:7" x14ac:dyDescent="0.25">
      <c r="A140087" t="s">
        <v>333759</v>
      </c>
      <c r="B140087" t="s">
        <v>335083</v>
      </c>
      <c r="C140087" s="1">
        <v>45720.086548414351</v>
      </c>
      <c r="D140087" t="s">
        <v>9</v>
      </c>
      <c r="E140087" t="s">
        <v>15</v>
      </c>
      <c r="F140087" t="s">
        <v>126</v>
      </c>
      <c r="G140087" t="s">
        <v>12</v>
      </c>
    </row>
    <row r="140088" spans="1:7" x14ac:dyDescent="0.25">
      <c r="A140088" t="s">
        <v>332214</v>
      </c>
      <c r="B140088" t="s">
        <v>335084</v>
      </c>
      <c r="C140088" s="1">
        <v>45719.482875081019</v>
      </c>
      <c r="D140088" t="s">
        <v>9</v>
      </c>
      <c r="E140088" t="s">
        <v>15</v>
      </c>
      <c r="F140088" t="s">
        <v>19</v>
      </c>
      <c r="G140088" t="s">
        <v>12</v>
      </c>
    </row>
    <row r="140089" spans="1:7" x14ac:dyDescent="0.25">
      <c r="A140089" t="s">
        <v>332215</v>
      </c>
      <c r="B140089" t="s">
        <v>335085</v>
      </c>
      <c r="C140089" s="1">
        <v>45719.456030590278</v>
      </c>
      <c r="D140089" t="s">
        <v>9</v>
      </c>
      <c r="E140089" t="s">
        <v>15</v>
      </c>
      <c r="F140089" t="s">
        <v>69</v>
      </c>
      <c r="G140089" t="s">
        <v>12</v>
      </c>
    </row>
    <row r="140090" spans="1:7" x14ac:dyDescent="0.25">
      <c r="A140090" t="s">
        <v>332216</v>
      </c>
      <c r="B140090" t="s">
        <v>335086</v>
      </c>
      <c r="C140090" s="1">
        <v>45720.305668981484</v>
      </c>
      <c r="D140090" t="s">
        <v>50</v>
      </c>
      <c r="E140090" t="s">
        <v>15</v>
      </c>
      <c r="F140090" t="s">
        <v>51</v>
      </c>
      <c r="G140090" t="s">
        <v>12</v>
      </c>
    </row>
    <row r="140091" spans="1:7" x14ac:dyDescent="0.25">
      <c r="A140091" t="s">
        <v>335087</v>
      </c>
      <c r="B140091" t="s">
        <v>335088</v>
      </c>
      <c r="C140091" s="1">
        <v>45719.505263506944</v>
      </c>
      <c r="D140091" t="s">
        <v>9</v>
      </c>
      <c r="E140091" t="s">
        <v>15</v>
      </c>
      <c r="F140091" t="s">
        <v>32</v>
      </c>
      <c r="G140091" t="s">
        <v>12</v>
      </c>
    </row>
    <row r="140092" spans="1:7" x14ac:dyDescent="0.25">
      <c r="A140092" t="s">
        <v>332217</v>
      </c>
      <c r="B140092" t="s">
        <v>335089</v>
      </c>
      <c r="C140092" s="1">
        <v>45719.773146562497</v>
      </c>
      <c r="D140092" t="s">
        <v>9</v>
      </c>
      <c r="E140092" t="s">
        <v>15</v>
      </c>
      <c r="F140092" t="s">
        <v>35</v>
      </c>
      <c r="G140092" t="s">
        <v>12</v>
      </c>
    </row>
    <row r="140093" spans="1:7" x14ac:dyDescent="0.25">
      <c r="A140093" t="s">
        <v>332219</v>
      </c>
      <c r="B140093" t="s">
        <v>335090</v>
      </c>
      <c r="C140093" s="1">
        <v>45719.774230474541</v>
      </c>
      <c r="D140093" t="s">
        <v>9</v>
      </c>
      <c r="E140093" t="s">
        <v>15</v>
      </c>
      <c r="F140093" t="s">
        <v>23</v>
      </c>
      <c r="G140093" t="s">
        <v>12</v>
      </c>
    </row>
    <row r="140094" spans="1:7" x14ac:dyDescent="0.25">
      <c r="A140094" t="s">
        <v>332221</v>
      </c>
      <c r="B140094" t="s">
        <v>335091</v>
      </c>
      <c r="C140094" s="1">
        <v>45719.775199386575</v>
      </c>
      <c r="D140094" t="s">
        <v>9</v>
      </c>
      <c r="E140094" t="s">
        <v>15</v>
      </c>
      <c r="F140094" t="s">
        <v>35</v>
      </c>
      <c r="G140094" t="s">
        <v>12</v>
      </c>
    </row>
    <row r="140095" spans="1:7" x14ac:dyDescent="0.25">
      <c r="A140095" t="s">
        <v>332223</v>
      </c>
      <c r="B140095" t="s">
        <v>335092</v>
      </c>
      <c r="C140095" s="1">
        <v>45719.776279016201</v>
      </c>
      <c r="D140095" t="s">
        <v>9</v>
      </c>
      <c r="E140095" t="s">
        <v>15</v>
      </c>
      <c r="F140095" t="s">
        <v>35</v>
      </c>
      <c r="G140095" t="s">
        <v>12</v>
      </c>
    </row>
    <row r="140096" spans="1:7" x14ac:dyDescent="0.25">
      <c r="A140096" t="s">
        <v>332225</v>
      </c>
      <c r="B140096" t="s">
        <v>335093</v>
      </c>
      <c r="C140096" s="1">
        <v>45719.678729085645</v>
      </c>
      <c r="D140096" t="s">
        <v>9</v>
      </c>
      <c r="E140096" t="s">
        <v>15</v>
      </c>
      <c r="F140096" t="s">
        <v>41</v>
      </c>
      <c r="G140096" t="s">
        <v>12</v>
      </c>
    </row>
    <row r="140097" spans="1:7" x14ac:dyDescent="0.25">
      <c r="A140097" t="s">
        <v>332226</v>
      </c>
      <c r="B140097" t="s">
        <v>335094</v>
      </c>
      <c r="C140097" s="1">
        <v>45720.440045949072</v>
      </c>
      <c r="D140097" t="s">
        <v>22</v>
      </c>
      <c r="E140097" t="s">
        <v>15</v>
      </c>
      <c r="F140097" t="s">
        <v>518</v>
      </c>
      <c r="G140097" t="s">
        <v>12</v>
      </c>
    </row>
    <row r="140098" spans="1:7" x14ac:dyDescent="0.25">
      <c r="A140098" t="s">
        <v>332228</v>
      </c>
      <c r="B140098" t="s">
        <v>335095</v>
      </c>
      <c r="C140098" s="1">
        <v>45720.440054282408</v>
      </c>
      <c r="D140098" t="s">
        <v>9</v>
      </c>
      <c r="E140098" t="s">
        <v>15</v>
      </c>
      <c r="F140098" t="s">
        <v>69</v>
      </c>
      <c r="G140098" t="s">
        <v>12</v>
      </c>
    </row>
    <row r="140099" spans="1:7" x14ac:dyDescent="0.25">
      <c r="A140099" t="s">
        <v>332229</v>
      </c>
      <c r="B140099" t="s">
        <v>335096</v>
      </c>
      <c r="C140099" s="1">
        <v>45720.440060567133</v>
      </c>
      <c r="D140099" t="s">
        <v>9</v>
      </c>
      <c r="E140099" t="s">
        <v>15</v>
      </c>
      <c r="F140099" t="s">
        <v>69</v>
      </c>
      <c r="G140099" t="s">
        <v>12</v>
      </c>
    </row>
    <row r="140100" spans="1:7" x14ac:dyDescent="0.25">
      <c r="A140100" t="s">
        <v>332230</v>
      </c>
      <c r="B140100" t="s">
        <v>335097</v>
      </c>
      <c r="C140100" s="1">
        <v>45720.440067824071</v>
      </c>
      <c r="D140100" t="s">
        <v>9</v>
      </c>
      <c r="E140100" t="s">
        <v>15</v>
      </c>
      <c r="F140100" t="s">
        <v>69</v>
      </c>
      <c r="G140100" t="s">
        <v>12</v>
      </c>
    </row>
    <row r="140101" spans="1:7" x14ac:dyDescent="0.25">
      <c r="A140101" t="s">
        <v>332231</v>
      </c>
      <c r="B140101" t="s">
        <v>335098</v>
      </c>
      <c r="C140101" s="1">
        <v>45720.440074456019</v>
      </c>
      <c r="D140101" t="s">
        <v>9</v>
      </c>
      <c r="E140101" t="s">
        <v>15</v>
      </c>
      <c r="F140101" t="s">
        <v>41</v>
      </c>
      <c r="G140101" t="s">
        <v>12</v>
      </c>
    </row>
    <row r="140102" spans="1:7" x14ac:dyDescent="0.25">
      <c r="A140102" t="s">
        <v>332232</v>
      </c>
      <c r="B140102" t="s">
        <v>335099</v>
      </c>
      <c r="C140102" s="1">
        <v>45720.440081863424</v>
      </c>
      <c r="D140102" t="s">
        <v>9</v>
      </c>
      <c r="E140102" t="s">
        <v>15</v>
      </c>
      <c r="F140102" t="s">
        <v>28</v>
      </c>
      <c r="G140102" t="s">
        <v>12</v>
      </c>
    </row>
    <row r="140103" spans="1:7" x14ac:dyDescent="0.25">
      <c r="A140103" t="s">
        <v>332233</v>
      </c>
      <c r="B140103" t="s">
        <v>335100</v>
      </c>
      <c r="C140103" s="1">
        <v>45720.44008857639</v>
      </c>
      <c r="D140103" t="s">
        <v>9</v>
      </c>
      <c r="E140103" t="s">
        <v>15</v>
      </c>
      <c r="F140103" t="s">
        <v>69</v>
      </c>
      <c r="G140103" t="s">
        <v>12</v>
      </c>
    </row>
    <row r="140104" spans="1:7" x14ac:dyDescent="0.25">
      <c r="A140104" t="s">
        <v>332234</v>
      </c>
      <c r="B140104" t="s">
        <v>335101</v>
      </c>
      <c r="C140104" s="1">
        <v>45720.440094942132</v>
      </c>
      <c r="D140104" t="s">
        <v>9</v>
      </c>
      <c r="E140104" t="s">
        <v>15</v>
      </c>
      <c r="F140104" t="s">
        <v>69</v>
      </c>
      <c r="G140104" t="s">
        <v>12</v>
      </c>
    </row>
    <row r="140105" spans="1:7" x14ac:dyDescent="0.25">
      <c r="A140105" t="s">
        <v>332235</v>
      </c>
      <c r="B140105" t="s">
        <v>335102</v>
      </c>
      <c r="C140105" s="1">
        <v>45720.440102777779</v>
      </c>
      <c r="D140105" t="s">
        <v>9</v>
      </c>
      <c r="E140105" t="s">
        <v>15</v>
      </c>
      <c r="F140105" t="s">
        <v>16</v>
      </c>
      <c r="G140105" t="s">
        <v>12</v>
      </c>
    </row>
    <row r="140106" spans="1:7" x14ac:dyDescent="0.25">
      <c r="A140106" t="s">
        <v>332236</v>
      </c>
      <c r="B140106" t="s">
        <v>335103</v>
      </c>
      <c r="C140106" s="1">
        <v>45720.677875578702</v>
      </c>
      <c r="D140106" t="s">
        <v>9</v>
      </c>
      <c r="E140106" t="s">
        <v>15</v>
      </c>
      <c r="F140106" t="s">
        <v>126</v>
      </c>
      <c r="G140106" t="s">
        <v>12</v>
      </c>
    </row>
    <row r="140107" spans="1:7" x14ac:dyDescent="0.25">
      <c r="A140107" t="s">
        <v>332237</v>
      </c>
      <c r="B140107" t="s">
        <v>335104</v>
      </c>
      <c r="C140107" s="1">
        <v>45720.677883946759</v>
      </c>
      <c r="D140107" t="s">
        <v>9</v>
      </c>
      <c r="E140107" t="s">
        <v>15</v>
      </c>
      <c r="F140107" t="s">
        <v>126</v>
      </c>
      <c r="G140107" t="s">
        <v>12</v>
      </c>
    </row>
    <row r="140108" spans="1:7" x14ac:dyDescent="0.25">
      <c r="A140108" t="s">
        <v>332238</v>
      </c>
      <c r="B140108" t="s">
        <v>335105</v>
      </c>
      <c r="C140108" s="1">
        <v>45720.677889930557</v>
      </c>
      <c r="D140108" t="s">
        <v>9</v>
      </c>
      <c r="E140108" t="s">
        <v>15</v>
      </c>
      <c r="F140108" t="s">
        <v>41</v>
      </c>
      <c r="G140108" t="s">
        <v>12</v>
      </c>
    </row>
    <row r="140109" spans="1:7" x14ac:dyDescent="0.25">
      <c r="A140109" t="s">
        <v>332239</v>
      </c>
      <c r="B140109" t="s">
        <v>335106</v>
      </c>
      <c r="C140109" s="1">
        <v>45722.524598148149</v>
      </c>
      <c r="D140109" t="s">
        <v>9</v>
      </c>
      <c r="E140109" t="s">
        <v>15</v>
      </c>
      <c r="F140109" t="s">
        <v>126</v>
      </c>
      <c r="G140109" t="s">
        <v>12</v>
      </c>
    </row>
    <row r="140110" spans="1:7" x14ac:dyDescent="0.25">
      <c r="A140110" t="s">
        <v>332241</v>
      </c>
      <c r="B140110" t="s">
        <v>335107</v>
      </c>
      <c r="C140110" s="1">
        <v>45722.524057025461</v>
      </c>
      <c r="D140110" t="s">
        <v>9</v>
      </c>
      <c r="E140110" t="s">
        <v>15</v>
      </c>
      <c r="F140110" t="s">
        <v>126</v>
      </c>
      <c r="G140110" t="s">
        <v>12</v>
      </c>
    </row>
    <row r="140111" spans="1:7" x14ac:dyDescent="0.25">
      <c r="A140111" t="s">
        <v>332243</v>
      </c>
      <c r="B140111" t="s">
        <v>335108</v>
      </c>
      <c r="C140111" s="1">
        <v>45728.64559482639</v>
      </c>
      <c r="D140111" t="s">
        <v>9</v>
      </c>
      <c r="E140111" t="s">
        <v>15</v>
      </c>
      <c r="F140111" t="s">
        <v>41</v>
      </c>
      <c r="G140111" t="s">
        <v>12</v>
      </c>
    </row>
    <row r="140112" spans="1:7" x14ac:dyDescent="0.25">
      <c r="A140112" t="s">
        <v>332245</v>
      </c>
      <c r="B140112" t="s">
        <v>335109</v>
      </c>
      <c r="C140112" s="1">
        <v>45722.522259606485</v>
      </c>
      <c r="D140112" t="s">
        <v>9</v>
      </c>
      <c r="E140112" t="s">
        <v>15</v>
      </c>
      <c r="F140112" t="s">
        <v>126</v>
      </c>
      <c r="G140112" t="s">
        <v>12</v>
      </c>
    </row>
    <row r="140113" spans="1:7" x14ac:dyDescent="0.25">
      <c r="A140113" t="s">
        <v>332247</v>
      </c>
      <c r="B140113" t="s">
        <v>335110</v>
      </c>
      <c r="C140113" s="1">
        <v>45722.518662696762</v>
      </c>
      <c r="D140113" t="s">
        <v>9</v>
      </c>
      <c r="E140113" t="s">
        <v>15</v>
      </c>
      <c r="F140113" t="s">
        <v>126</v>
      </c>
      <c r="G140113" t="s">
        <v>12</v>
      </c>
    </row>
    <row r="140114" spans="1:7" x14ac:dyDescent="0.25">
      <c r="A140114" t="s">
        <v>332249</v>
      </c>
      <c r="B140114" t="s">
        <v>335111</v>
      </c>
      <c r="C140114" s="1">
        <v>45722.518062187497</v>
      </c>
      <c r="D140114" t="s">
        <v>9</v>
      </c>
      <c r="E140114" t="s">
        <v>15</v>
      </c>
      <c r="F140114" t="s">
        <v>126</v>
      </c>
      <c r="G140114" t="s">
        <v>12</v>
      </c>
    </row>
    <row r="140115" spans="1:7" x14ac:dyDescent="0.25">
      <c r="A140115" t="s">
        <v>332252</v>
      </c>
      <c r="B140115" t="s">
        <v>335112</v>
      </c>
      <c r="C140115" s="1">
        <v>45722.517582835651</v>
      </c>
      <c r="D140115" t="s">
        <v>9</v>
      </c>
      <c r="E140115" t="s">
        <v>15</v>
      </c>
      <c r="F140115" t="s">
        <v>126</v>
      </c>
      <c r="G140115" t="s">
        <v>12</v>
      </c>
    </row>
    <row r="140116" spans="1:7" x14ac:dyDescent="0.25">
      <c r="A140116" t="s">
        <v>332254</v>
      </c>
      <c r="B140116" t="s">
        <v>335113</v>
      </c>
      <c r="C140116" s="1">
        <v>45722.516165011577</v>
      </c>
      <c r="D140116" t="s">
        <v>9</v>
      </c>
      <c r="E140116" t="s">
        <v>15</v>
      </c>
      <c r="F140116" t="s">
        <v>126</v>
      </c>
      <c r="G140116" t="s">
        <v>12</v>
      </c>
    </row>
    <row r="140117" spans="1:7" x14ac:dyDescent="0.25">
      <c r="A140117" t="s">
        <v>332256</v>
      </c>
      <c r="B140117" t="s">
        <v>335114</v>
      </c>
      <c r="C140117" s="1">
        <v>45720.723952280096</v>
      </c>
      <c r="D140117" t="s">
        <v>9</v>
      </c>
      <c r="E140117" t="s">
        <v>15</v>
      </c>
      <c r="F140117" t="s">
        <v>41</v>
      </c>
      <c r="G140117" t="s">
        <v>12</v>
      </c>
    </row>
    <row r="140118" spans="1:7" x14ac:dyDescent="0.25">
      <c r="A140118" t="s">
        <v>332258</v>
      </c>
      <c r="B140118" t="s">
        <v>335115</v>
      </c>
      <c r="C140118" s="1">
        <v>45726.618564699071</v>
      </c>
      <c r="D140118" t="s">
        <v>9</v>
      </c>
      <c r="E140118" t="s">
        <v>15</v>
      </c>
      <c r="F140118" t="s">
        <v>19</v>
      </c>
      <c r="G140118" t="s">
        <v>12</v>
      </c>
    </row>
    <row r="140119" spans="1:7" x14ac:dyDescent="0.25">
      <c r="A140119" t="s">
        <v>332260</v>
      </c>
      <c r="B140119" t="s">
        <v>335116</v>
      </c>
      <c r="C140119" s="1">
        <v>45726.618706863424</v>
      </c>
      <c r="D140119" t="s">
        <v>9</v>
      </c>
      <c r="E140119" t="s">
        <v>15</v>
      </c>
      <c r="F140119" t="s">
        <v>19</v>
      </c>
      <c r="G140119" t="s">
        <v>12</v>
      </c>
    </row>
    <row r="140120" spans="1:7" x14ac:dyDescent="0.25">
      <c r="A140120" t="s">
        <v>332264</v>
      </c>
      <c r="B140120" t="s">
        <v>335117</v>
      </c>
      <c r="C140120" s="1">
        <v>45720.677975081016</v>
      </c>
      <c r="D140120" t="s">
        <v>9</v>
      </c>
      <c r="E140120" t="s">
        <v>15</v>
      </c>
      <c r="F140120" t="s">
        <v>69</v>
      </c>
      <c r="G140120" t="s">
        <v>12</v>
      </c>
    </row>
    <row r="140121" spans="1:7" x14ac:dyDescent="0.25">
      <c r="A140121" t="s">
        <v>332265</v>
      </c>
      <c r="B140121" t="s">
        <v>335118</v>
      </c>
      <c r="C140121" s="1">
        <v>45721.672672303241</v>
      </c>
      <c r="D140121" t="s">
        <v>9</v>
      </c>
      <c r="E140121" t="s">
        <v>15</v>
      </c>
      <c r="F140121" t="s">
        <v>11</v>
      </c>
      <c r="G140121" t="s">
        <v>12</v>
      </c>
    </row>
    <row r="140122" spans="1:7" x14ac:dyDescent="0.25">
      <c r="A140122" t="s">
        <v>332266</v>
      </c>
      <c r="B140122" t="s">
        <v>335119</v>
      </c>
      <c r="C140122" s="1">
        <v>45721.672687962964</v>
      </c>
      <c r="D140122" t="s">
        <v>9</v>
      </c>
      <c r="E140122" t="s">
        <v>15</v>
      </c>
      <c r="F140122" t="s">
        <v>11</v>
      </c>
      <c r="G140122" t="s">
        <v>12</v>
      </c>
    </row>
    <row r="140123" spans="1:7" x14ac:dyDescent="0.25">
      <c r="A140123" t="s">
        <v>333761</v>
      </c>
      <c r="B140123" t="s">
        <v>335120</v>
      </c>
      <c r="C140123" s="1">
        <v>45721.672705011573</v>
      </c>
      <c r="D140123" t="s">
        <v>9</v>
      </c>
      <c r="E140123" t="s">
        <v>15</v>
      </c>
      <c r="F140123" t="s">
        <v>126</v>
      </c>
      <c r="G140123" t="s">
        <v>12</v>
      </c>
    </row>
    <row r="140124" spans="1:7" x14ac:dyDescent="0.25">
      <c r="A140124" t="s">
        <v>333762</v>
      </c>
      <c r="B140124" t="s">
        <v>335121</v>
      </c>
      <c r="C140124" s="1">
        <v>45721.672723761571</v>
      </c>
      <c r="D140124" t="s">
        <v>9</v>
      </c>
      <c r="E140124" t="s">
        <v>15</v>
      </c>
      <c r="F140124" t="s">
        <v>126</v>
      </c>
      <c r="G140124" t="s">
        <v>12</v>
      </c>
    </row>
    <row r="140125" spans="1:7" x14ac:dyDescent="0.25">
      <c r="A140125" t="s">
        <v>333763</v>
      </c>
      <c r="B140125" t="s">
        <v>335122</v>
      </c>
      <c r="C140125" s="1">
        <v>45721.672737615743</v>
      </c>
      <c r="D140125" t="s">
        <v>9</v>
      </c>
      <c r="E140125" t="s">
        <v>15</v>
      </c>
      <c r="F140125" t="s">
        <v>126</v>
      </c>
      <c r="G140125" t="s">
        <v>12</v>
      </c>
    </row>
    <row r="140126" spans="1:7" x14ac:dyDescent="0.25">
      <c r="A140126" t="s">
        <v>333764</v>
      </c>
      <c r="B140126" t="s">
        <v>335123</v>
      </c>
      <c r="C140126" s="1">
        <v>45721.672751157406</v>
      </c>
      <c r="D140126" t="s">
        <v>9</v>
      </c>
      <c r="E140126" t="s">
        <v>15</v>
      </c>
      <c r="F140126" t="s">
        <v>126</v>
      </c>
      <c r="G140126" t="s">
        <v>12</v>
      </c>
    </row>
    <row r="140127" spans="1:7" x14ac:dyDescent="0.25">
      <c r="A140127" t="s">
        <v>333765</v>
      </c>
      <c r="B140127" t="s">
        <v>335124</v>
      </c>
      <c r="C140127" s="1">
        <v>45721.672764502313</v>
      </c>
      <c r="D140127" t="s">
        <v>9</v>
      </c>
      <c r="E140127" t="s">
        <v>15</v>
      </c>
      <c r="F140127" t="s">
        <v>126</v>
      </c>
      <c r="G140127" t="s">
        <v>12</v>
      </c>
    </row>
    <row r="140128" spans="1:7" x14ac:dyDescent="0.25">
      <c r="A140128" t="s">
        <v>333766</v>
      </c>
      <c r="B140128" t="s">
        <v>335125</v>
      </c>
      <c r="C140128" s="1">
        <v>45721.672778275461</v>
      </c>
      <c r="D140128" t="s">
        <v>9</v>
      </c>
      <c r="E140128" t="s">
        <v>15</v>
      </c>
      <c r="F140128" t="s">
        <v>126</v>
      </c>
      <c r="G140128" t="s">
        <v>12</v>
      </c>
    </row>
    <row r="140129" spans="1:7" x14ac:dyDescent="0.25">
      <c r="A140129" t="s">
        <v>333767</v>
      </c>
      <c r="B140129" t="s">
        <v>335126</v>
      </c>
      <c r="C140129" s="1">
        <v>45721.672791863428</v>
      </c>
      <c r="D140129" t="s">
        <v>9</v>
      </c>
      <c r="E140129" t="s">
        <v>15</v>
      </c>
      <c r="F140129" t="s">
        <v>126</v>
      </c>
      <c r="G140129" t="s">
        <v>12</v>
      </c>
    </row>
    <row r="140130" spans="1:7" x14ac:dyDescent="0.25">
      <c r="A140130" t="s">
        <v>333768</v>
      </c>
      <c r="B140130" t="s">
        <v>335127</v>
      </c>
      <c r="C140130" s="1">
        <v>45721.672807488423</v>
      </c>
      <c r="D140130" t="s">
        <v>9</v>
      </c>
      <c r="E140130" t="s">
        <v>15</v>
      </c>
      <c r="F140130" t="s">
        <v>126</v>
      </c>
      <c r="G140130" t="s">
        <v>12</v>
      </c>
    </row>
    <row r="140131" spans="1:7" x14ac:dyDescent="0.25">
      <c r="A140131" t="s">
        <v>333769</v>
      </c>
      <c r="B140131" t="s">
        <v>335128</v>
      </c>
      <c r="C140131" s="1">
        <v>45721.67282133102</v>
      </c>
      <c r="D140131" t="s">
        <v>9</v>
      </c>
      <c r="E140131" t="s">
        <v>15</v>
      </c>
      <c r="F140131" t="s">
        <v>126</v>
      </c>
      <c r="G140131" t="s">
        <v>12</v>
      </c>
    </row>
    <row r="140132" spans="1:7" x14ac:dyDescent="0.25">
      <c r="A140132" t="s">
        <v>333770</v>
      </c>
      <c r="B140132" t="s">
        <v>335129</v>
      </c>
      <c r="C140132" s="1">
        <v>45721.672834756944</v>
      </c>
      <c r="D140132" t="s">
        <v>9</v>
      </c>
      <c r="E140132" t="s">
        <v>15</v>
      </c>
      <c r="F140132" t="s">
        <v>126</v>
      </c>
      <c r="G140132" t="s">
        <v>12</v>
      </c>
    </row>
    <row r="140133" spans="1:7" x14ac:dyDescent="0.25">
      <c r="A140133" t="s">
        <v>333771</v>
      </c>
      <c r="B140133" t="s">
        <v>335130</v>
      </c>
      <c r="C140133" s="1">
        <v>45721.672848344904</v>
      </c>
      <c r="D140133" t="s">
        <v>9</v>
      </c>
      <c r="E140133" t="s">
        <v>15</v>
      </c>
      <c r="F140133" t="s">
        <v>126</v>
      </c>
      <c r="G140133" t="s">
        <v>12</v>
      </c>
    </row>
    <row r="140134" spans="1:7" x14ac:dyDescent="0.25">
      <c r="A140134" t="s">
        <v>333772</v>
      </c>
      <c r="B140134" t="s">
        <v>335131</v>
      </c>
      <c r="C140134" s="1">
        <v>45721.67286165509</v>
      </c>
      <c r="D140134" t="s">
        <v>9</v>
      </c>
      <c r="E140134" t="s">
        <v>15</v>
      </c>
      <c r="F140134" t="s">
        <v>126</v>
      </c>
      <c r="G140134" t="s">
        <v>12</v>
      </c>
    </row>
    <row r="140135" spans="1:7" x14ac:dyDescent="0.25">
      <c r="A140135" t="s">
        <v>333773</v>
      </c>
      <c r="B140135" t="s">
        <v>335132</v>
      </c>
      <c r="C140135" s="1">
        <v>45721.672874849537</v>
      </c>
      <c r="D140135" t="s">
        <v>9</v>
      </c>
      <c r="E140135" t="s">
        <v>15</v>
      </c>
      <c r="F140135" t="s">
        <v>126</v>
      </c>
      <c r="G140135" t="s">
        <v>12</v>
      </c>
    </row>
    <row r="140136" spans="1:7" x14ac:dyDescent="0.25">
      <c r="A140136" t="s">
        <v>333774</v>
      </c>
      <c r="B140136" t="s">
        <v>335133</v>
      </c>
      <c r="C140136" s="1">
        <v>45721.672888460649</v>
      </c>
      <c r="D140136" t="s">
        <v>9</v>
      </c>
      <c r="E140136" t="s">
        <v>15</v>
      </c>
      <c r="F140136" t="s">
        <v>126</v>
      </c>
      <c r="G140136" t="s">
        <v>12</v>
      </c>
    </row>
    <row r="140137" spans="1:7" x14ac:dyDescent="0.25">
      <c r="A140137" t="s">
        <v>333775</v>
      </c>
      <c r="B140137" t="s">
        <v>335134</v>
      </c>
      <c r="C140137" s="1">
        <v>45721.672904710649</v>
      </c>
      <c r="D140137" t="s">
        <v>9</v>
      </c>
      <c r="E140137" t="s">
        <v>15</v>
      </c>
      <c r="F140137" t="s">
        <v>126</v>
      </c>
      <c r="G140137" t="s">
        <v>12</v>
      </c>
    </row>
    <row r="140138" spans="1:7" x14ac:dyDescent="0.25">
      <c r="A140138" t="s">
        <v>333776</v>
      </c>
      <c r="B140138" t="s">
        <v>335135</v>
      </c>
      <c r="C140138" s="1">
        <v>45721.672918483797</v>
      </c>
      <c r="D140138" t="s">
        <v>9</v>
      </c>
      <c r="E140138" t="s">
        <v>15</v>
      </c>
      <c r="F140138" t="s">
        <v>126</v>
      </c>
      <c r="G140138" t="s">
        <v>12</v>
      </c>
    </row>
    <row r="140139" spans="1:7" x14ac:dyDescent="0.25">
      <c r="A140139" t="s">
        <v>332267</v>
      </c>
      <c r="B140139" t="s">
        <v>335136</v>
      </c>
      <c r="C140139" s="1">
        <v>45721.672934409726</v>
      </c>
      <c r="D140139" t="s">
        <v>9</v>
      </c>
      <c r="E140139" t="s">
        <v>15</v>
      </c>
      <c r="F140139" t="s">
        <v>11</v>
      </c>
      <c r="G140139" t="s">
        <v>12</v>
      </c>
    </row>
    <row r="140140" spans="1:7" x14ac:dyDescent="0.25">
      <c r="A140140" t="s">
        <v>332268</v>
      </c>
      <c r="B140140" t="s">
        <v>335137</v>
      </c>
      <c r="C140140" s="1">
        <v>45721.672954166665</v>
      </c>
      <c r="D140140" t="s">
        <v>9</v>
      </c>
      <c r="E140140" t="s">
        <v>15</v>
      </c>
      <c r="F140140" t="s">
        <v>41</v>
      </c>
      <c r="G140140" t="s">
        <v>12</v>
      </c>
    </row>
    <row r="140141" spans="1:7" x14ac:dyDescent="0.25">
      <c r="A140141" t="s">
        <v>333777</v>
      </c>
      <c r="B140141" t="s">
        <v>335138</v>
      </c>
      <c r="C140141" s="1">
        <v>45722.249140972221</v>
      </c>
      <c r="D140141" t="s">
        <v>9</v>
      </c>
      <c r="E140141" t="s">
        <v>15</v>
      </c>
      <c r="F140141" t="s">
        <v>28</v>
      </c>
      <c r="G140141" t="s">
        <v>12</v>
      </c>
    </row>
    <row r="140142" spans="1:7" x14ac:dyDescent="0.25">
      <c r="A140142" t="s">
        <v>332270</v>
      </c>
      <c r="B140142" t="s">
        <v>335139</v>
      </c>
      <c r="C140142" s="1">
        <v>45726.601407905095</v>
      </c>
      <c r="D140142" t="s">
        <v>9</v>
      </c>
      <c r="E140142" t="s">
        <v>15</v>
      </c>
      <c r="F140142" t="s">
        <v>126</v>
      </c>
      <c r="G140142" t="s">
        <v>12</v>
      </c>
    </row>
    <row r="140143" spans="1:7" x14ac:dyDescent="0.25">
      <c r="A140143" t="s">
        <v>333778</v>
      </c>
      <c r="B140143" t="s">
        <v>335140</v>
      </c>
      <c r="C140143" s="1">
        <v>45721.698203437503</v>
      </c>
      <c r="D140143" t="s">
        <v>9</v>
      </c>
      <c r="E140143" t="s">
        <v>15</v>
      </c>
      <c r="F140143" t="s">
        <v>126</v>
      </c>
      <c r="G140143" t="s">
        <v>12</v>
      </c>
    </row>
    <row r="140144" spans="1:7" x14ac:dyDescent="0.25">
      <c r="A140144" t="s">
        <v>332272</v>
      </c>
      <c r="B140144" t="s">
        <v>335141</v>
      </c>
      <c r="C140144" s="1">
        <v>45726.601750347225</v>
      </c>
      <c r="D140144" t="s">
        <v>9</v>
      </c>
      <c r="E140144" t="s">
        <v>15</v>
      </c>
      <c r="F140144" t="s">
        <v>126</v>
      </c>
      <c r="G140144" t="s">
        <v>12</v>
      </c>
    </row>
    <row r="140145" spans="1:7" x14ac:dyDescent="0.25">
      <c r="A140145" t="s">
        <v>332275</v>
      </c>
      <c r="B140145" t="s">
        <v>335142</v>
      </c>
      <c r="C140145" s="1">
        <v>45722.679498576392</v>
      </c>
      <c r="D140145" t="s">
        <v>9</v>
      </c>
      <c r="E140145" t="s">
        <v>15</v>
      </c>
      <c r="F140145" t="s">
        <v>41</v>
      </c>
      <c r="G140145" t="s">
        <v>12</v>
      </c>
    </row>
    <row r="140146" spans="1:7" x14ac:dyDescent="0.25">
      <c r="A140146" t="s">
        <v>332276</v>
      </c>
      <c r="B140146" t="s">
        <v>335143</v>
      </c>
      <c r="C140146" s="1">
        <v>45722.679509108799</v>
      </c>
      <c r="D140146" t="s">
        <v>9</v>
      </c>
      <c r="E140146" t="s">
        <v>15</v>
      </c>
      <c r="F140146" t="s">
        <v>41</v>
      </c>
      <c r="G140146" t="s">
        <v>12</v>
      </c>
    </row>
    <row r="140147" spans="1:7" x14ac:dyDescent="0.25">
      <c r="A140147" t="s">
        <v>332277</v>
      </c>
      <c r="B140147" t="s">
        <v>335144</v>
      </c>
      <c r="C140147" s="1">
        <v>45722.68316403935</v>
      </c>
      <c r="D140147" t="s">
        <v>9</v>
      </c>
      <c r="E140147" t="s">
        <v>15</v>
      </c>
      <c r="F140147" t="s">
        <v>41</v>
      </c>
      <c r="G140147" t="s">
        <v>12</v>
      </c>
    </row>
    <row r="140148" spans="1:7" x14ac:dyDescent="0.25">
      <c r="A140148" t="s">
        <v>332278</v>
      </c>
      <c r="B140148" t="s">
        <v>335145</v>
      </c>
      <c r="C140148" s="1">
        <v>45726.390906365741</v>
      </c>
      <c r="D140148" t="s">
        <v>9</v>
      </c>
      <c r="E140148" t="s">
        <v>15</v>
      </c>
      <c r="F140148" t="s">
        <v>41</v>
      </c>
      <c r="G140148" t="s">
        <v>12</v>
      </c>
    </row>
    <row r="140149" spans="1:7" x14ac:dyDescent="0.25">
      <c r="A140149" t="s">
        <v>332279</v>
      </c>
      <c r="B140149" t="s">
        <v>335146</v>
      </c>
      <c r="C140149" s="1">
        <v>45722.679528125002</v>
      </c>
      <c r="D140149" t="s">
        <v>9</v>
      </c>
      <c r="E140149" t="s">
        <v>15</v>
      </c>
      <c r="F140149" t="s">
        <v>19</v>
      </c>
      <c r="G140149" t="s">
        <v>12</v>
      </c>
    </row>
    <row r="140150" spans="1:7" x14ac:dyDescent="0.25">
      <c r="A140150" t="s">
        <v>332280</v>
      </c>
      <c r="B140150" t="s">
        <v>335147</v>
      </c>
      <c r="C140150" s="1">
        <v>45722.679534918978</v>
      </c>
      <c r="D140150" t="s">
        <v>9</v>
      </c>
      <c r="E140150" t="s">
        <v>15</v>
      </c>
      <c r="F140150" t="s">
        <v>19</v>
      </c>
      <c r="G140150" t="s">
        <v>12</v>
      </c>
    </row>
    <row r="140151" spans="1:7" x14ac:dyDescent="0.25">
      <c r="A140151" t="s">
        <v>332281</v>
      </c>
      <c r="B140151" t="s">
        <v>335148</v>
      </c>
      <c r="C140151" s="1">
        <v>45722.679541516205</v>
      </c>
      <c r="D140151" t="s">
        <v>9</v>
      </c>
      <c r="E140151" t="s">
        <v>15</v>
      </c>
      <c r="F140151" t="s">
        <v>19</v>
      </c>
      <c r="G140151" t="s">
        <v>12</v>
      </c>
    </row>
    <row r="140152" spans="1:7" x14ac:dyDescent="0.25">
      <c r="A140152" t="s">
        <v>332282</v>
      </c>
      <c r="B140152" t="s">
        <v>335149</v>
      </c>
      <c r="C140152" s="1">
        <v>45722.679547719905</v>
      </c>
      <c r="D140152" t="s">
        <v>9</v>
      </c>
      <c r="E140152" t="s">
        <v>15</v>
      </c>
      <c r="F140152" t="s">
        <v>41</v>
      </c>
      <c r="G140152" t="s">
        <v>12</v>
      </c>
    </row>
    <row r="140153" spans="1:7" x14ac:dyDescent="0.25">
      <c r="A140153" t="s">
        <v>332283</v>
      </c>
      <c r="B140153" t="s">
        <v>335150</v>
      </c>
      <c r="C140153" s="1">
        <v>45722.679554629627</v>
      </c>
      <c r="D140153" t="s">
        <v>9</v>
      </c>
      <c r="E140153" t="s">
        <v>15</v>
      </c>
      <c r="F140153" t="s">
        <v>19</v>
      </c>
      <c r="G140153" t="s">
        <v>12</v>
      </c>
    </row>
    <row r="140154" spans="1:7" x14ac:dyDescent="0.25">
      <c r="A140154" t="s">
        <v>332284</v>
      </c>
      <c r="B140154" t="s">
        <v>335151</v>
      </c>
      <c r="C140154" s="1">
        <v>45722.679561770834</v>
      </c>
      <c r="D140154" t="s">
        <v>9</v>
      </c>
      <c r="E140154" t="s">
        <v>15</v>
      </c>
      <c r="F140154" t="s">
        <v>19</v>
      </c>
      <c r="G140154" t="s">
        <v>12</v>
      </c>
    </row>
    <row r="140155" spans="1:7" x14ac:dyDescent="0.25">
      <c r="A140155" t="s">
        <v>332285</v>
      </c>
      <c r="B140155" t="s">
        <v>335152</v>
      </c>
      <c r="C140155" s="1">
        <v>45722.679567164349</v>
      </c>
      <c r="D140155" t="s">
        <v>9</v>
      </c>
      <c r="E140155" t="s">
        <v>15</v>
      </c>
      <c r="F140155" t="s">
        <v>41</v>
      </c>
      <c r="G140155" t="s">
        <v>12</v>
      </c>
    </row>
    <row r="140156" spans="1:7" x14ac:dyDescent="0.25">
      <c r="A140156" t="s">
        <v>332286</v>
      </c>
      <c r="B140156" t="s">
        <v>335153</v>
      </c>
      <c r="C140156" s="1">
        <v>45722.679573530091</v>
      </c>
      <c r="D140156" t="s">
        <v>9</v>
      </c>
      <c r="E140156" t="s">
        <v>15</v>
      </c>
      <c r="F140156" t="s">
        <v>19</v>
      </c>
      <c r="G140156" t="s">
        <v>12</v>
      </c>
    </row>
    <row r="140157" spans="1:7" x14ac:dyDescent="0.25">
      <c r="A140157" t="s">
        <v>332287</v>
      </c>
      <c r="B140157" t="s">
        <v>335154</v>
      </c>
      <c r="C140157" s="1">
        <v>45722.679582291668</v>
      </c>
      <c r="D140157" t="s">
        <v>9</v>
      </c>
      <c r="E140157" t="s">
        <v>15</v>
      </c>
      <c r="F140157" t="s">
        <v>19</v>
      </c>
      <c r="G140157" t="s">
        <v>12</v>
      </c>
    </row>
    <row r="140158" spans="1:7" x14ac:dyDescent="0.25">
      <c r="A140158" t="s">
        <v>332288</v>
      </c>
      <c r="B140158" t="s">
        <v>335155</v>
      </c>
      <c r="C140158" s="1">
        <v>45722.679587928244</v>
      </c>
      <c r="D140158" t="s">
        <v>9</v>
      </c>
      <c r="E140158" t="s">
        <v>15</v>
      </c>
      <c r="F140158" t="s">
        <v>2667</v>
      </c>
      <c r="G140158" t="s">
        <v>12</v>
      </c>
    </row>
    <row r="140159" spans="1:7" x14ac:dyDescent="0.25">
      <c r="A140159" t="s">
        <v>332289</v>
      </c>
      <c r="B140159" t="s">
        <v>335156</v>
      </c>
      <c r="C140159" s="1">
        <v>45722.679598923613</v>
      </c>
      <c r="D140159" t="s">
        <v>9</v>
      </c>
      <c r="E140159" t="s">
        <v>15</v>
      </c>
      <c r="F140159" t="s">
        <v>69</v>
      </c>
      <c r="G140159" t="s">
        <v>12</v>
      </c>
    </row>
    <row r="140160" spans="1:7" x14ac:dyDescent="0.25">
      <c r="A140160" t="s">
        <v>332290</v>
      </c>
      <c r="B140160" t="s">
        <v>335157</v>
      </c>
      <c r="C140160" s="1">
        <v>45722.679604826386</v>
      </c>
      <c r="D140160" t="s">
        <v>9</v>
      </c>
      <c r="E140160" t="s">
        <v>15</v>
      </c>
      <c r="F140160" t="s">
        <v>126</v>
      </c>
      <c r="G140160" t="s">
        <v>12</v>
      </c>
    </row>
    <row r="140161" spans="1:8" x14ac:dyDescent="0.25">
      <c r="A140161" t="s">
        <v>332291</v>
      </c>
      <c r="B140161" t="s">
        <v>335158</v>
      </c>
      <c r="C140161" s="1">
        <v>45722.679611539352</v>
      </c>
      <c r="D140161" t="s">
        <v>9</v>
      </c>
      <c r="E140161" t="s">
        <v>15</v>
      </c>
      <c r="F140161" t="s">
        <v>41</v>
      </c>
      <c r="G140161" t="s">
        <v>12</v>
      </c>
    </row>
    <row r="140162" spans="1:8" x14ac:dyDescent="0.25">
      <c r="A140162" t="s">
        <v>332292</v>
      </c>
      <c r="B140162" t="s">
        <v>335159</v>
      </c>
      <c r="C140162" s="1">
        <v>45734.489467557869</v>
      </c>
      <c r="D140162" t="s">
        <v>9</v>
      </c>
      <c r="E140162" t="s">
        <v>15</v>
      </c>
      <c r="F140162" t="s">
        <v>41</v>
      </c>
      <c r="G140162" t="s">
        <v>12</v>
      </c>
    </row>
    <row r="140163" spans="1:8" x14ac:dyDescent="0.25">
      <c r="A140163" t="s">
        <v>332293</v>
      </c>
      <c r="B140163" t="s">
        <v>335160</v>
      </c>
      <c r="C140163" s="1">
        <v>45747.538405590276</v>
      </c>
      <c r="D140163" t="s">
        <v>9</v>
      </c>
      <c r="E140163" t="s">
        <v>15</v>
      </c>
      <c r="F140163" t="s">
        <v>41</v>
      </c>
      <c r="G140163" t="s">
        <v>12</v>
      </c>
    </row>
    <row r="140164" spans="1:8" x14ac:dyDescent="0.25">
      <c r="A140164" t="s">
        <v>332296</v>
      </c>
      <c r="B140164" t="s">
        <v>335161</v>
      </c>
      <c r="C140164" s="1">
        <v>45723.342304594909</v>
      </c>
      <c r="D140164" t="s">
        <v>9</v>
      </c>
      <c r="E140164" t="s">
        <v>15</v>
      </c>
      <c r="F140164" t="s">
        <v>41</v>
      </c>
      <c r="G140164" t="s">
        <v>12</v>
      </c>
    </row>
    <row r="140165" spans="1:8" x14ac:dyDescent="0.25">
      <c r="A140165" t="s">
        <v>332297</v>
      </c>
      <c r="B140165" t="s">
        <v>335162</v>
      </c>
      <c r="C140165" s="1">
        <v>45722.67963510417</v>
      </c>
      <c r="D140165" t="s">
        <v>9</v>
      </c>
      <c r="E140165" t="s">
        <v>15</v>
      </c>
      <c r="F140165" t="s">
        <v>35</v>
      </c>
      <c r="G140165" t="s">
        <v>12</v>
      </c>
    </row>
    <row r="140166" spans="1:8" x14ac:dyDescent="0.25">
      <c r="A140166" t="s">
        <v>332298</v>
      </c>
      <c r="B140166" t="s">
        <v>335163</v>
      </c>
      <c r="C140166" s="1">
        <v>45769.485528206016</v>
      </c>
      <c r="D140166" t="s">
        <v>9</v>
      </c>
      <c r="E140166" t="s">
        <v>15</v>
      </c>
      <c r="F140166" t="s">
        <v>69</v>
      </c>
      <c r="G140166" t="s">
        <v>12</v>
      </c>
    </row>
    <row r="140167" spans="1:8" x14ac:dyDescent="0.25">
      <c r="A140167" t="s">
        <v>332299</v>
      </c>
      <c r="B140167" t="s">
        <v>335164</v>
      </c>
      <c r="C140167" s="1">
        <v>45723.358601388885</v>
      </c>
      <c r="D140167" t="s">
        <v>9</v>
      </c>
      <c r="E140167" t="s">
        <v>15</v>
      </c>
      <c r="F140167" t="s">
        <v>23</v>
      </c>
      <c r="G140167" t="s">
        <v>12</v>
      </c>
      <c r="H140167" t="s">
        <v>335165</v>
      </c>
    </row>
    <row r="140168" spans="1:8" x14ac:dyDescent="0.25">
      <c r="A140168" t="s">
        <v>332300</v>
      </c>
      <c r="B140168" t="s">
        <v>335166</v>
      </c>
      <c r="C140168" s="1">
        <v>45722.687517511571</v>
      </c>
      <c r="D140168" t="s">
        <v>9</v>
      </c>
      <c r="E140168" t="s">
        <v>15</v>
      </c>
      <c r="F140168" t="s">
        <v>69</v>
      </c>
      <c r="G140168" t="s">
        <v>12</v>
      </c>
    </row>
    <row r="140169" spans="1:8" x14ac:dyDescent="0.25">
      <c r="A140169" t="s">
        <v>332301</v>
      </c>
      <c r="B140169" t="s">
        <v>335167</v>
      </c>
      <c r="C140169" s="1">
        <v>45723.360287465279</v>
      </c>
      <c r="D140169" t="s">
        <v>9</v>
      </c>
      <c r="E140169" t="s">
        <v>15</v>
      </c>
      <c r="F140169" t="s">
        <v>41</v>
      </c>
      <c r="G140169" t="s">
        <v>12</v>
      </c>
    </row>
    <row r="140170" spans="1:8" x14ac:dyDescent="0.25">
      <c r="A140170" t="s">
        <v>332302</v>
      </c>
      <c r="B140170" t="s">
        <v>335168</v>
      </c>
      <c r="C140170" s="1">
        <v>45723.934914386577</v>
      </c>
      <c r="D140170" t="s">
        <v>9</v>
      </c>
      <c r="E140170" t="s">
        <v>15</v>
      </c>
      <c r="F140170" t="s">
        <v>126</v>
      </c>
      <c r="G140170" t="s">
        <v>12</v>
      </c>
    </row>
    <row r="140171" spans="1:8" x14ac:dyDescent="0.25">
      <c r="A140171" t="s">
        <v>332305</v>
      </c>
      <c r="B140171" t="s">
        <v>335169</v>
      </c>
      <c r="C140171" s="1">
        <v>45723.938837696762</v>
      </c>
      <c r="D140171" t="s">
        <v>9</v>
      </c>
      <c r="E140171" t="s">
        <v>15</v>
      </c>
      <c r="F140171" t="s">
        <v>126</v>
      </c>
      <c r="G140171" t="s">
        <v>12</v>
      </c>
    </row>
    <row r="140172" spans="1:8" x14ac:dyDescent="0.25">
      <c r="A140172" t="s">
        <v>332307</v>
      </c>
      <c r="B140172" t="s">
        <v>335170</v>
      </c>
      <c r="C140172" s="1">
        <v>45723.939743437499</v>
      </c>
      <c r="D140172" t="s">
        <v>9</v>
      </c>
      <c r="E140172" t="s">
        <v>15</v>
      </c>
      <c r="F140172" t="s">
        <v>126</v>
      </c>
      <c r="G140172" t="s">
        <v>12</v>
      </c>
    </row>
    <row r="140173" spans="1:8" x14ac:dyDescent="0.25">
      <c r="A140173" t="s">
        <v>332309</v>
      </c>
      <c r="B140173" t="s">
        <v>335171</v>
      </c>
      <c r="C140173" s="1">
        <v>45723.941436921297</v>
      </c>
      <c r="D140173" t="s">
        <v>9</v>
      </c>
      <c r="E140173" t="s">
        <v>15</v>
      </c>
      <c r="F140173" t="s">
        <v>126</v>
      </c>
      <c r="G140173" t="s">
        <v>12</v>
      </c>
    </row>
    <row r="140174" spans="1:8" x14ac:dyDescent="0.25">
      <c r="A140174" t="s">
        <v>332311</v>
      </c>
      <c r="B140174" t="s">
        <v>335172</v>
      </c>
      <c r="C140174" s="1">
        <v>45723.944365706018</v>
      </c>
      <c r="D140174" t="s">
        <v>9</v>
      </c>
      <c r="E140174" t="s">
        <v>15</v>
      </c>
      <c r="F140174" t="s">
        <v>126</v>
      </c>
      <c r="G140174" t="s">
        <v>12</v>
      </c>
    </row>
    <row r="140175" spans="1:8" x14ac:dyDescent="0.25">
      <c r="A140175" t="s">
        <v>332313</v>
      </c>
      <c r="B140175" t="s">
        <v>335173</v>
      </c>
      <c r="C140175" s="1">
        <v>45723.946251307869</v>
      </c>
      <c r="D140175" t="s">
        <v>9</v>
      </c>
      <c r="E140175" t="s">
        <v>15</v>
      </c>
      <c r="F140175" t="s">
        <v>126</v>
      </c>
      <c r="G140175" t="s">
        <v>12</v>
      </c>
    </row>
    <row r="140176" spans="1:8" x14ac:dyDescent="0.25">
      <c r="A140176" t="s">
        <v>332315</v>
      </c>
      <c r="B140176" t="s">
        <v>335174</v>
      </c>
      <c r="C140176" s="1">
        <v>45723.948326851852</v>
      </c>
      <c r="D140176" t="s">
        <v>9</v>
      </c>
      <c r="E140176" t="s">
        <v>15</v>
      </c>
      <c r="F140176" t="s">
        <v>126</v>
      </c>
      <c r="G140176" t="s">
        <v>12</v>
      </c>
    </row>
    <row r="140177" spans="1:7" x14ac:dyDescent="0.25">
      <c r="A140177" t="s">
        <v>332317</v>
      </c>
      <c r="B140177" t="s">
        <v>335175</v>
      </c>
      <c r="C140177" s="1">
        <v>45723.950418483793</v>
      </c>
      <c r="D140177" t="s">
        <v>9</v>
      </c>
      <c r="E140177" t="s">
        <v>15</v>
      </c>
      <c r="F140177" t="s">
        <v>126</v>
      </c>
      <c r="G140177" t="s">
        <v>12</v>
      </c>
    </row>
    <row r="140178" spans="1:7" x14ac:dyDescent="0.25">
      <c r="A140178" t="s">
        <v>332319</v>
      </c>
      <c r="B140178" t="s">
        <v>335176</v>
      </c>
      <c r="C140178" s="1">
        <v>45723.952501388892</v>
      </c>
      <c r="D140178" t="s">
        <v>9</v>
      </c>
      <c r="E140178" t="s">
        <v>15</v>
      </c>
      <c r="F140178" t="s">
        <v>126</v>
      </c>
      <c r="G140178" t="s">
        <v>12</v>
      </c>
    </row>
    <row r="140179" spans="1:7" x14ac:dyDescent="0.25">
      <c r="A140179" t="s">
        <v>332321</v>
      </c>
      <c r="B140179" t="s">
        <v>335177</v>
      </c>
      <c r="C140179" s="1">
        <v>45723.953565243057</v>
      </c>
      <c r="D140179" t="s">
        <v>9</v>
      </c>
      <c r="E140179" t="s">
        <v>15</v>
      </c>
      <c r="F140179" t="s">
        <v>126</v>
      </c>
      <c r="G140179" t="s">
        <v>12</v>
      </c>
    </row>
    <row r="140180" spans="1:7" x14ac:dyDescent="0.25">
      <c r="A140180" t="s">
        <v>332323</v>
      </c>
      <c r="B140180" t="s">
        <v>335178</v>
      </c>
      <c r="C140180" s="1">
        <v>45723.956207025461</v>
      </c>
      <c r="D140180" t="s">
        <v>9</v>
      </c>
      <c r="E140180" t="s">
        <v>15</v>
      </c>
      <c r="F140180" t="s">
        <v>126</v>
      </c>
      <c r="G140180" t="s">
        <v>12</v>
      </c>
    </row>
    <row r="140181" spans="1:7" x14ac:dyDescent="0.25">
      <c r="A140181" t="s">
        <v>332325</v>
      </c>
      <c r="B140181" t="s">
        <v>335179</v>
      </c>
      <c r="C140181" s="1">
        <v>45723.957880358794</v>
      </c>
      <c r="D140181" t="s">
        <v>9</v>
      </c>
      <c r="E140181" t="s">
        <v>15</v>
      </c>
      <c r="F140181" t="s">
        <v>126</v>
      </c>
      <c r="G140181" t="s">
        <v>12</v>
      </c>
    </row>
    <row r="140182" spans="1:7" x14ac:dyDescent="0.25">
      <c r="A140182" t="s">
        <v>332327</v>
      </c>
      <c r="B140182" t="s">
        <v>335180</v>
      </c>
      <c r="C140182" s="1">
        <v>45725.859788391201</v>
      </c>
      <c r="D140182" t="s">
        <v>9</v>
      </c>
      <c r="E140182" t="s">
        <v>15</v>
      </c>
      <c r="F140182" t="s">
        <v>126</v>
      </c>
      <c r="G140182" t="s">
        <v>12</v>
      </c>
    </row>
    <row r="140183" spans="1:7" x14ac:dyDescent="0.25">
      <c r="A140183" t="s">
        <v>332329</v>
      </c>
      <c r="B140183" t="s">
        <v>335181</v>
      </c>
      <c r="C140183" s="1">
        <v>45725.861652511572</v>
      </c>
      <c r="D140183" t="s">
        <v>9</v>
      </c>
      <c r="E140183" t="s">
        <v>15</v>
      </c>
      <c r="F140183" t="s">
        <v>126</v>
      </c>
      <c r="G140183" t="s">
        <v>12</v>
      </c>
    </row>
    <row r="140184" spans="1:7" x14ac:dyDescent="0.25">
      <c r="A140184" t="s">
        <v>332331</v>
      </c>
      <c r="B140184" t="s">
        <v>335182</v>
      </c>
      <c r="C140184" s="1">
        <v>45725.862757291667</v>
      </c>
      <c r="D140184" t="s">
        <v>9</v>
      </c>
      <c r="E140184" t="s">
        <v>15</v>
      </c>
      <c r="F140184" t="s">
        <v>28</v>
      </c>
      <c r="G140184" t="s">
        <v>12</v>
      </c>
    </row>
    <row r="140185" spans="1:7" x14ac:dyDescent="0.25">
      <c r="A140185" t="s">
        <v>332333</v>
      </c>
      <c r="B140185" t="s">
        <v>335183</v>
      </c>
      <c r="C140185" s="1">
        <v>45725.864817939815</v>
      </c>
      <c r="D140185" t="s">
        <v>9</v>
      </c>
      <c r="E140185" t="s">
        <v>15</v>
      </c>
      <c r="F140185" t="s">
        <v>28</v>
      </c>
      <c r="G140185" t="s">
        <v>12</v>
      </c>
    </row>
    <row r="140186" spans="1:7" x14ac:dyDescent="0.25">
      <c r="A140186" t="s">
        <v>332335</v>
      </c>
      <c r="B140186" t="s">
        <v>335184</v>
      </c>
      <c r="C140186" s="1">
        <v>45725.866419062499</v>
      </c>
      <c r="D140186" t="s">
        <v>9</v>
      </c>
      <c r="E140186" t="s">
        <v>15</v>
      </c>
      <c r="F140186" t="s">
        <v>28</v>
      </c>
      <c r="G140186" t="s">
        <v>12</v>
      </c>
    </row>
    <row r="140187" spans="1:7" x14ac:dyDescent="0.25">
      <c r="A140187" t="s">
        <v>332337</v>
      </c>
      <c r="B140187" t="s">
        <v>335185</v>
      </c>
      <c r="C140187" s="1">
        <v>45725.869043437502</v>
      </c>
      <c r="D140187" t="s">
        <v>9</v>
      </c>
      <c r="E140187" t="s">
        <v>15</v>
      </c>
      <c r="F140187" t="s">
        <v>28</v>
      </c>
      <c r="G140187" t="s">
        <v>12</v>
      </c>
    </row>
    <row r="140188" spans="1:7" x14ac:dyDescent="0.25">
      <c r="A140188" t="s">
        <v>332339</v>
      </c>
      <c r="B140188" t="s">
        <v>335186</v>
      </c>
      <c r="C140188" s="1">
        <v>45725.869950694447</v>
      </c>
      <c r="D140188" t="s">
        <v>9</v>
      </c>
      <c r="E140188" t="s">
        <v>15</v>
      </c>
      <c r="F140188" t="s">
        <v>28</v>
      </c>
      <c r="G140188" t="s">
        <v>12</v>
      </c>
    </row>
    <row r="140189" spans="1:7" x14ac:dyDescent="0.25">
      <c r="A140189" t="s">
        <v>332341</v>
      </c>
      <c r="B140189" t="s">
        <v>335187</v>
      </c>
      <c r="C140189" s="1">
        <v>45725.871161840281</v>
      </c>
      <c r="D140189" t="s">
        <v>9</v>
      </c>
      <c r="E140189" t="s">
        <v>15</v>
      </c>
      <c r="F140189" t="s">
        <v>28</v>
      </c>
      <c r="G140189" t="s">
        <v>12</v>
      </c>
    </row>
    <row r="140190" spans="1:7" x14ac:dyDescent="0.25">
      <c r="A140190" t="s">
        <v>332343</v>
      </c>
      <c r="B140190" t="s">
        <v>335188</v>
      </c>
      <c r="C140190" s="1">
        <v>45725.875972256945</v>
      </c>
      <c r="D140190" t="s">
        <v>9</v>
      </c>
      <c r="E140190" t="s">
        <v>15</v>
      </c>
      <c r="F140190" t="s">
        <v>28</v>
      </c>
      <c r="G140190" t="s">
        <v>12</v>
      </c>
    </row>
    <row r="140191" spans="1:7" x14ac:dyDescent="0.25">
      <c r="A140191" t="s">
        <v>332345</v>
      </c>
      <c r="B140191" t="s">
        <v>335189</v>
      </c>
      <c r="C140191" s="1">
        <v>45725.876866435188</v>
      </c>
      <c r="D140191" t="s">
        <v>9</v>
      </c>
      <c r="E140191" t="s">
        <v>15</v>
      </c>
      <c r="F140191" t="s">
        <v>19</v>
      </c>
      <c r="G140191" t="s">
        <v>12</v>
      </c>
    </row>
    <row r="140192" spans="1:7" x14ac:dyDescent="0.25">
      <c r="A140192" t="s">
        <v>332347</v>
      </c>
      <c r="B140192" t="s">
        <v>335190</v>
      </c>
      <c r="C140192" s="1">
        <v>45725.881663541666</v>
      </c>
      <c r="D140192" t="s">
        <v>9</v>
      </c>
      <c r="E140192" t="s">
        <v>15</v>
      </c>
      <c r="F140192" t="s">
        <v>19</v>
      </c>
      <c r="G140192" t="s">
        <v>12</v>
      </c>
    </row>
    <row r="140193" spans="1:7" x14ac:dyDescent="0.25">
      <c r="A140193" t="s">
        <v>332349</v>
      </c>
      <c r="B140193" t="s">
        <v>335191</v>
      </c>
      <c r="C140193" s="1">
        <v>45725.884438576388</v>
      </c>
      <c r="D140193" t="s">
        <v>9</v>
      </c>
      <c r="E140193" t="s">
        <v>15</v>
      </c>
      <c r="F140193" t="s">
        <v>19</v>
      </c>
      <c r="G140193" t="s">
        <v>12</v>
      </c>
    </row>
    <row r="140194" spans="1:7" x14ac:dyDescent="0.25">
      <c r="A140194" t="s">
        <v>332351</v>
      </c>
      <c r="B140194" t="s">
        <v>335192</v>
      </c>
      <c r="C140194" s="1">
        <v>45725.886486539355</v>
      </c>
      <c r="D140194" t="s">
        <v>9</v>
      </c>
      <c r="E140194" t="s">
        <v>15</v>
      </c>
      <c r="F140194" t="s">
        <v>19</v>
      </c>
      <c r="G140194" t="s">
        <v>12</v>
      </c>
    </row>
    <row r="140195" spans="1:7" x14ac:dyDescent="0.25">
      <c r="A140195" t="s">
        <v>332353</v>
      </c>
      <c r="B140195" t="s">
        <v>335193</v>
      </c>
      <c r="C140195" s="1">
        <v>45725.887984687499</v>
      </c>
      <c r="D140195" t="s">
        <v>9</v>
      </c>
      <c r="E140195" t="s">
        <v>15</v>
      </c>
      <c r="F140195" t="s">
        <v>11</v>
      </c>
      <c r="G140195" t="s">
        <v>12</v>
      </c>
    </row>
    <row r="140196" spans="1:7" x14ac:dyDescent="0.25">
      <c r="A140196" t="s">
        <v>332355</v>
      </c>
      <c r="B140196" t="s">
        <v>335194</v>
      </c>
      <c r="C140196" s="1">
        <v>45725.890517094907</v>
      </c>
      <c r="D140196" t="s">
        <v>9</v>
      </c>
      <c r="E140196" t="s">
        <v>15</v>
      </c>
      <c r="F140196" t="s">
        <v>28</v>
      </c>
      <c r="G140196" t="s">
        <v>12</v>
      </c>
    </row>
    <row r="140197" spans="1:7" x14ac:dyDescent="0.25">
      <c r="A140197" t="s">
        <v>332357</v>
      </c>
      <c r="B140197" t="s">
        <v>335195</v>
      </c>
      <c r="C140197" s="1">
        <v>45725.892205520831</v>
      </c>
      <c r="D140197" t="s">
        <v>9</v>
      </c>
      <c r="E140197" t="s">
        <v>15</v>
      </c>
      <c r="F140197" t="s">
        <v>126</v>
      </c>
      <c r="G140197" t="s">
        <v>12</v>
      </c>
    </row>
    <row r="140198" spans="1:7" x14ac:dyDescent="0.25">
      <c r="A140198" t="s">
        <v>332360</v>
      </c>
      <c r="B140198" t="s">
        <v>335196</v>
      </c>
      <c r="C140198" s="1">
        <v>45725.894039317129</v>
      </c>
      <c r="D140198" t="s">
        <v>9</v>
      </c>
      <c r="E140198" t="s">
        <v>15</v>
      </c>
      <c r="F140198" t="s">
        <v>19</v>
      </c>
      <c r="G140198" t="s">
        <v>12</v>
      </c>
    </row>
    <row r="140199" spans="1:7" x14ac:dyDescent="0.25">
      <c r="A140199" t="s">
        <v>332362</v>
      </c>
      <c r="B140199" t="s">
        <v>335197</v>
      </c>
      <c r="C140199" s="1">
        <v>45725.899098344904</v>
      </c>
      <c r="D140199" t="s">
        <v>9</v>
      </c>
      <c r="E140199" t="s">
        <v>15</v>
      </c>
      <c r="F140199" t="s">
        <v>19</v>
      </c>
      <c r="G140199" t="s">
        <v>12</v>
      </c>
    </row>
    <row r="140200" spans="1:7" x14ac:dyDescent="0.25">
      <c r="A140200" t="s">
        <v>332364</v>
      </c>
      <c r="B140200" t="s">
        <v>335198</v>
      </c>
      <c r="C140200" s="1">
        <v>45725.9020087963</v>
      </c>
      <c r="D140200" t="s">
        <v>9</v>
      </c>
      <c r="E140200" t="s">
        <v>15</v>
      </c>
      <c r="F140200" t="s">
        <v>19</v>
      </c>
      <c r="G140200" t="s">
        <v>12</v>
      </c>
    </row>
    <row r="140201" spans="1:7" x14ac:dyDescent="0.25">
      <c r="A140201" t="s">
        <v>332366</v>
      </c>
      <c r="B140201" t="s">
        <v>335199</v>
      </c>
      <c r="C140201" s="1">
        <v>45725.905007951391</v>
      </c>
      <c r="D140201" t="s">
        <v>9</v>
      </c>
      <c r="E140201" t="s">
        <v>15</v>
      </c>
      <c r="F140201" t="s">
        <v>19</v>
      </c>
      <c r="G140201" t="s">
        <v>12</v>
      </c>
    </row>
    <row r="140202" spans="1:7" x14ac:dyDescent="0.25">
      <c r="A140202" t="s">
        <v>332368</v>
      </c>
      <c r="B140202" t="s">
        <v>335200</v>
      </c>
      <c r="C140202" s="1">
        <v>45725.907018252314</v>
      </c>
      <c r="D140202" t="s">
        <v>9</v>
      </c>
      <c r="E140202" t="s">
        <v>15</v>
      </c>
      <c r="F140202" t="s">
        <v>28</v>
      </c>
      <c r="G140202" t="s">
        <v>12</v>
      </c>
    </row>
    <row r="140203" spans="1:7" x14ac:dyDescent="0.25">
      <c r="A140203" t="s">
        <v>332370</v>
      </c>
      <c r="B140203" t="s">
        <v>335201</v>
      </c>
      <c r="C140203" s="1">
        <v>45725.908090543984</v>
      </c>
      <c r="D140203" t="s">
        <v>9</v>
      </c>
      <c r="E140203" t="s">
        <v>15</v>
      </c>
      <c r="F140203" t="s">
        <v>28</v>
      </c>
      <c r="G140203" t="s">
        <v>12</v>
      </c>
    </row>
    <row r="140204" spans="1:7" x14ac:dyDescent="0.25">
      <c r="A140204" t="s">
        <v>332372</v>
      </c>
      <c r="B140204" t="s">
        <v>335202</v>
      </c>
      <c r="C140204" s="1">
        <v>45725.912909108796</v>
      </c>
      <c r="D140204" t="s">
        <v>9</v>
      </c>
      <c r="E140204" t="s">
        <v>15</v>
      </c>
      <c r="F140204" t="s">
        <v>28</v>
      </c>
      <c r="G140204" t="s">
        <v>12</v>
      </c>
    </row>
    <row r="140205" spans="1:7" x14ac:dyDescent="0.25">
      <c r="A140205" t="s">
        <v>332374</v>
      </c>
      <c r="B140205" t="s">
        <v>335203</v>
      </c>
      <c r="C140205" s="1">
        <v>45725.914363344906</v>
      </c>
      <c r="D140205" t="s">
        <v>9</v>
      </c>
      <c r="E140205" t="s">
        <v>15</v>
      </c>
      <c r="F140205" t="s">
        <v>28</v>
      </c>
      <c r="G140205" t="s">
        <v>12</v>
      </c>
    </row>
    <row r="140206" spans="1:7" x14ac:dyDescent="0.25">
      <c r="A140206" t="s">
        <v>332376</v>
      </c>
      <c r="B140206" t="s">
        <v>335204</v>
      </c>
      <c r="C140206" s="1">
        <v>45725.915963807871</v>
      </c>
      <c r="D140206" t="s">
        <v>9</v>
      </c>
      <c r="E140206" t="s">
        <v>15</v>
      </c>
      <c r="F140206" t="s">
        <v>126</v>
      </c>
      <c r="G140206" t="s">
        <v>12</v>
      </c>
    </row>
    <row r="140207" spans="1:7" x14ac:dyDescent="0.25">
      <c r="A140207" t="s">
        <v>332378</v>
      </c>
      <c r="B140207" t="s">
        <v>335205</v>
      </c>
      <c r="C140207" s="1">
        <v>45725.91752978009</v>
      </c>
      <c r="D140207" t="s">
        <v>9</v>
      </c>
      <c r="E140207" t="s">
        <v>15</v>
      </c>
      <c r="F140207" t="s">
        <v>19</v>
      </c>
      <c r="G140207" t="s">
        <v>12</v>
      </c>
    </row>
    <row r="140208" spans="1:7" x14ac:dyDescent="0.25">
      <c r="A140208" t="s">
        <v>332380</v>
      </c>
      <c r="B140208" t="s">
        <v>335206</v>
      </c>
      <c r="C140208" s="1">
        <v>45725.919108414353</v>
      </c>
      <c r="D140208" t="s">
        <v>9</v>
      </c>
      <c r="E140208" t="s">
        <v>15</v>
      </c>
      <c r="F140208" t="s">
        <v>19</v>
      </c>
      <c r="G140208" t="s">
        <v>12</v>
      </c>
    </row>
    <row r="140209" spans="1:7" x14ac:dyDescent="0.25">
      <c r="A140209" t="s">
        <v>332382</v>
      </c>
      <c r="B140209" t="s">
        <v>335207</v>
      </c>
      <c r="C140209" s="1">
        <v>45725.920428240737</v>
      </c>
      <c r="D140209" t="s">
        <v>9</v>
      </c>
      <c r="E140209" t="s">
        <v>15</v>
      </c>
      <c r="F140209" t="s">
        <v>19</v>
      </c>
      <c r="G140209" t="s">
        <v>12</v>
      </c>
    </row>
    <row r="140210" spans="1:7" x14ac:dyDescent="0.25">
      <c r="A140210" t="s">
        <v>332384</v>
      </c>
      <c r="B140210" t="s">
        <v>335208</v>
      </c>
      <c r="C140210" s="1">
        <v>45725.922408182872</v>
      </c>
      <c r="D140210" t="s">
        <v>9</v>
      </c>
      <c r="E140210" t="s">
        <v>15</v>
      </c>
      <c r="F140210" t="s">
        <v>19</v>
      </c>
      <c r="G140210" t="s">
        <v>12</v>
      </c>
    </row>
    <row r="140211" spans="1:7" x14ac:dyDescent="0.25">
      <c r="A140211" t="s">
        <v>332386</v>
      </c>
      <c r="B140211" t="s">
        <v>335209</v>
      </c>
      <c r="C140211" s="1">
        <v>45725.923367094911</v>
      </c>
      <c r="D140211" t="s">
        <v>9</v>
      </c>
      <c r="E140211" t="s">
        <v>15</v>
      </c>
      <c r="F140211" t="s">
        <v>19</v>
      </c>
      <c r="G140211" t="s">
        <v>12</v>
      </c>
    </row>
    <row r="140212" spans="1:7" x14ac:dyDescent="0.25">
      <c r="A140212" t="s">
        <v>332388</v>
      </c>
      <c r="B140212" t="s">
        <v>335210</v>
      </c>
      <c r="C140212" s="1">
        <v>45725.92427653935</v>
      </c>
      <c r="D140212" t="s">
        <v>9</v>
      </c>
      <c r="E140212" t="s">
        <v>15</v>
      </c>
      <c r="F140212" t="s">
        <v>19</v>
      </c>
      <c r="G140212" t="s">
        <v>12</v>
      </c>
    </row>
    <row r="140213" spans="1:7" x14ac:dyDescent="0.25">
      <c r="A140213" t="s">
        <v>332390</v>
      </c>
      <c r="B140213" t="s">
        <v>335211</v>
      </c>
      <c r="C140213" s="1">
        <v>45725.925724502318</v>
      </c>
      <c r="D140213" t="s">
        <v>9</v>
      </c>
      <c r="E140213" t="s">
        <v>15</v>
      </c>
      <c r="F140213" t="s">
        <v>19</v>
      </c>
      <c r="G140213" t="s">
        <v>12</v>
      </c>
    </row>
    <row r="140214" spans="1:7" x14ac:dyDescent="0.25">
      <c r="A140214" t="s">
        <v>332392</v>
      </c>
      <c r="B140214" t="s">
        <v>335212</v>
      </c>
      <c r="C140214" s="1">
        <v>45726.349812349537</v>
      </c>
      <c r="D140214" t="s">
        <v>9</v>
      </c>
      <c r="E140214" t="s">
        <v>15</v>
      </c>
      <c r="F140214" t="s">
        <v>19</v>
      </c>
      <c r="G140214" t="s">
        <v>12</v>
      </c>
    </row>
    <row r="140215" spans="1:7" x14ac:dyDescent="0.25">
      <c r="A140215" t="s">
        <v>332394</v>
      </c>
      <c r="B140215" t="s">
        <v>335213</v>
      </c>
      <c r="C140215" s="1">
        <v>45726.350397488422</v>
      </c>
      <c r="D140215" t="s">
        <v>9</v>
      </c>
      <c r="E140215" t="s">
        <v>15</v>
      </c>
      <c r="F140215" t="s">
        <v>28</v>
      </c>
      <c r="G140215" t="s">
        <v>12</v>
      </c>
    </row>
    <row r="140216" spans="1:7" x14ac:dyDescent="0.25">
      <c r="A140216" t="s">
        <v>332396</v>
      </c>
      <c r="B140216" t="s">
        <v>335214</v>
      </c>
      <c r="C140216" s="1">
        <v>45726.350925196763</v>
      </c>
      <c r="D140216" t="s">
        <v>9</v>
      </c>
      <c r="E140216" t="s">
        <v>15</v>
      </c>
      <c r="F140216" t="s">
        <v>19</v>
      </c>
      <c r="G140216" t="s">
        <v>12</v>
      </c>
    </row>
    <row r="140217" spans="1:7" x14ac:dyDescent="0.25">
      <c r="A140217" t="s">
        <v>332398</v>
      </c>
      <c r="B140217" t="s">
        <v>335215</v>
      </c>
      <c r="C140217" s="1">
        <v>45726.351711805553</v>
      </c>
      <c r="D140217" t="s">
        <v>9</v>
      </c>
      <c r="E140217" t="s">
        <v>15</v>
      </c>
      <c r="F140217" t="s">
        <v>41</v>
      </c>
      <c r="G140217" t="s">
        <v>12</v>
      </c>
    </row>
    <row r="140218" spans="1:7" x14ac:dyDescent="0.25">
      <c r="A140218" t="s">
        <v>332400</v>
      </c>
      <c r="B140218" t="s">
        <v>335216</v>
      </c>
      <c r="C140218" s="1">
        <v>45726.354060879632</v>
      </c>
      <c r="D140218" t="s">
        <v>9</v>
      </c>
      <c r="E140218" t="s">
        <v>15</v>
      </c>
      <c r="F140218" t="s">
        <v>41</v>
      </c>
      <c r="G140218" t="s">
        <v>12</v>
      </c>
    </row>
    <row r="140219" spans="1:7" x14ac:dyDescent="0.25">
      <c r="A140219" t="s">
        <v>332402</v>
      </c>
      <c r="B140219" t="s">
        <v>335217</v>
      </c>
      <c r="C140219" s="1">
        <v>45728.685534756944</v>
      </c>
      <c r="D140219" t="s">
        <v>9</v>
      </c>
      <c r="E140219" t="s">
        <v>15</v>
      </c>
      <c r="F140219" t="s">
        <v>19</v>
      </c>
      <c r="G140219" t="s">
        <v>12</v>
      </c>
    </row>
    <row r="140220" spans="1:7" x14ac:dyDescent="0.25">
      <c r="A140220" t="s">
        <v>332404</v>
      </c>
      <c r="B140220" t="s">
        <v>335218</v>
      </c>
      <c r="C140220" s="1">
        <v>45728.686278321758</v>
      </c>
      <c r="D140220" t="s">
        <v>9</v>
      </c>
      <c r="E140220" t="s">
        <v>15</v>
      </c>
      <c r="F140220" t="s">
        <v>19</v>
      </c>
      <c r="G140220" t="s">
        <v>12</v>
      </c>
    </row>
    <row r="140221" spans="1:7" x14ac:dyDescent="0.25">
      <c r="A140221" t="s">
        <v>332407</v>
      </c>
      <c r="B140221" t="s">
        <v>335219</v>
      </c>
      <c r="C140221" s="1">
        <v>45728.686826701392</v>
      </c>
      <c r="D140221" t="s">
        <v>9</v>
      </c>
      <c r="E140221" t="s">
        <v>15</v>
      </c>
      <c r="F140221" t="s">
        <v>19</v>
      </c>
      <c r="G140221" t="s">
        <v>12</v>
      </c>
    </row>
    <row r="140222" spans="1:7" x14ac:dyDescent="0.25">
      <c r="A140222" t="s">
        <v>332410</v>
      </c>
      <c r="B140222" t="s">
        <v>335220</v>
      </c>
      <c r="C140222" s="1">
        <v>45728.687744479168</v>
      </c>
      <c r="D140222" t="s">
        <v>9</v>
      </c>
      <c r="E140222" t="s">
        <v>15</v>
      </c>
      <c r="F140222" t="s">
        <v>19</v>
      </c>
      <c r="G140222" t="s">
        <v>12</v>
      </c>
    </row>
    <row r="140223" spans="1:7" x14ac:dyDescent="0.25">
      <c r="A140223" t="s">
        <v>332413</v>
      </c>
      <c r="B140223" t="s">
        <v>335221</v>
      </c>
      <c r="C140223" s="1">
        <v>45726.369807523151</v>
      </c>
      <c r="D140223" t="s">
        <v>9</v>
      </c>
      <c r="E140223" t="s">
        <v>15</v>
      </c>
      <c r="F140223" t="s">
        <v>19</v>
      </c>
      <c r="G140223" t="s">
        <v>12</v>
      </c>
    </row>
    <row r="140224" spans="1:7" x14ac:dyDescent="0.25">
      <c r="A140224" t="s">
        <v>332415</v>
      </c>
      <c r="B140224" t="s">
        <v>335222</v>
      </c>
      <c r="C140224" s="1">
        <v>45726.37046982639</v>
      </c>
      <c r="D140224" t="s">
        <v>9</v>
      </c>
      <c r="E140224" t="s">
        <v>15</v>
      </c>
      <c r="F140224" t="s">
        <v>19</v>
      </c>
      <c r="G140224" t="s">
        <v>12</v>
      </c>
    </row>
    <row r="140225" spans="1:7" x14ac:dyDescent="0.25">
      <c r="A140225" t="s">
        <v>332417</v>
      </c>
      <c r="B140225" t="s">
        <v>335223</v>
      </c>
      <c r="C140225" s="1">
        <v>45726.371214814812</v>
      </c>
      <c r="D140225" t="s">
        <v>9</v>
      </c>
      <c r="E140225" t="s">
        <v>15</v>
      </c>
      <c r="F140225" t="s">
        <v>19</v>
      </c>
      <c r="G140225" t="s">
        <v>12</v>
      </c>
    </row>
    <row r="140226" spans="1:7" x14ac:dyDescent="0.25">
      <c r="A140226" t="s">
        <v>332419</v>
      </c>
      <c r="B140226" t="s">
        <v>335224</v>
      </c>
      <c r="C140226" s="1">
        <v>45726.373352164352</v>
      </c>
      <c r="D140226" t="s">
        <v>9</v>
      </c>
      <c r="E140226" t="s">
        <v>15</v>
      </c>
      <c r="F140226" t="s">
        <v>19</v>
      </c>
      <c r="G140226" t="s">
        <v>12</v>
      </c>
    </row>
    <row r="140227" spans="1:7" x14ac:dyDescent="0.25">
      <c r="A140227" t="s">
        <v>332421</v>
      </c>
      <c r="B140227" t="s">
        <v>335225</v>
      </c>
      <c r="C140227" s="1">
        <v>45726.373895682867</v>
      </c>
      <c r="D140227" t="s">
        <v>9</v>
      </c>
      <c r="E140227" t="s">
        <v>15</v>
      </c>
      <c r="F140227" t="s">
        <v>126</v>
      </c>
      <c r="G140227" t="s">
        <v>12</v>
      </c>
    </row>
    <row r="140228" spans="1:7" x14ac:dyDescent="0.25">
      <c r="A140228" t="s">
        <v>332423</v>
      </c>
      <c r="B140228" t="s">
        <v>335226</v>
      </c>
      <c r="C140228" s="1">
        <v>45726.374603587959</v>
      </c>
      <c r="D140228" t="s">
        <v>9</v>
      </c>
      <c r="E140228" t="s">
        <v>15</v>
      </c>
      <c r="F140228" t="s">
        <v>19</v>
      </c>
      <c r="G140228" t="s">
        <v>12</v>
      </c>
    </row>
    <row r="140229" spans="1:7" x14ac:dyDescent="0.25">
      <c r="A140229" t="s">
        <v>332425</v>
      </c>
      <c r="B140229" t="s">
        <v>335227</v>
      </c>
      <c r="C140229" s="1">
        <v>45726.375218900466</v>
      </c>
      <c r="D140229" t="s">
        <v>9</v>
      </c>
      <c r="E140229" t="s">
        <v>15</v>
      </c>
      <c r="F140229" t="s">
        <v>19</v>
      </c>
      <c r="G140229" t="s">
        <v>12</v>
      </c>
    </row>
    <row r="140230" spans="1:7" x14ac:dyDescent="0.25">
      <c r="A140230" t="s">
        <v>332427</v>
      </c>
      <c r="B140230" t="s">
        <v>335228</v>
      </c>
      <c r="C140230" s="1">
        <v>45726.376166979164</v>
      </c>
      <c r="D140230" t="s">
        <v>9</v>
      </c>
      <c r="E140230" t="s">
        <v>15</v>
      </c>
      <c r="F140230" t="s">
        <v>19</v>
      </c>
      <c r="G140230" t="s">
        <v>12</v>
      </c>
    </row>
    <row r="140231" spans="1:7" x14ac:dyDescent="0.25">
      <c r="A140231" t="s">
        <v>332429</v>
      </c>
      <c r="B140231" t="s">
        <v>335229</v>
      </c>
      <c r="C140231" s="1">
        <v>45726.377208414349</v>
      </c>
      <c r="D140231" t="s">
        <v>9</v>
      </c>
      <c r="E140231" t="s">
        <v>15</v>
      </c>
      <c r="F140231" t="s">
        <v>19</v>
      </c>
      <c r="G140231" t="s">
        <v>12</v>
      </c>
    </row>
    <row r="140232" spans="1:7" x14ac:dyDescent="0.25">
      <c r="A140232" t="s">
        <v>332431</v>
      </c>
      <c r="B140232" t="s">
        <v>335230</v>
      </c>
      <c r="C140232" s="1">
        <v>45726.377950775466</v>
      </c>
      <c r="D140232" t="s">
        <v>9</v>
      </c>
      <c r="E140232" t="s">
        <v>15</v>
      </c>
      <c r="F140232" t="s">
        <v>19</v>
      </c>
      <c r="G140232" t="s">
        <v>12</v>
      </c>
    </row>
    <row r="140233" spans="1:7" x14ac:dyDescent="0.25">
      <c r="A140233" t="s">
        <v>332433</v>
      </c>
      <c r="B140233" t="s">
        <v>335231</v>
      </c>
      <c r="C140233" s="1">
        <v>45726.379821493058</v>
      </c>
      <c r="D140233" t="s">
        <v>9</v>
      </c>
      <c r="E140233" t="s">
        <v>15</v>
      </c>
      <c r="F140233" t="s">
        <v>19</v>
      </c>
      <c r="G140233" t="s">
        <v>12</v>
      </c>
    </row>
    <row r="140234" spans="1:7" x14ac:dyDescent="0.25">
      <c r="A140234" t="s">
        <v>332435</v>
      </c>
      <c r="B140234" t="s">
        <v>335232</v>
      </c>
      <c r="C140234" s="1">
        <v>45726.380659456016</v>
      </c>
      <c r="D140234" t="s">
        <v>50</v>
      </c>
      <c r="E140234" t="s">
        <v>15</v>
      </c>
      <c r="F140234" t="s">
        <v>51</v>
      </c>
      <c r="G140234" t="s">
        <v>12</v>
      </c>
    </row>
    <row r="140235" spans="1:7" x14ac:dyDescent="0.25">
      <c r="A140235" t="s">
        <v>333998</v>
      </c>
      <c r="B140235" t="s">
        <v>335233</v>
      </c>
      <c r="C140235" s="1">
        <v>45726.381520451388</v>
      </c>
      <c r="D140235" t="s">
        <v>22</v>
      </c>
      <c r="E140235" t="s">
        <v>15</v>
      </c>
      <c r="F140235" t="s">
        <v>32</v>
      </c>
      <c r="G140235" t="s">
        <v>12</v>
      </c>
    </row>
    <row r="140236" spans="1:7" x14ac:dyDescent="0.25">
      <c r="A140236" t="s">
        <v>332437</v>
      </c>
      <c r="B140236" t="s">
        <v>335234</v>
      </c>
      <c r="C140236" s="1">
        <v>45726.382483483794</v>
      </c>
      <c r="D140236" t="s">
        <v>9</v>
      </c>
      <c r="E140236" t="s">
        <v>15</v>
      </c>
      <c r="F140236" t="s">
        <v>28</v>
      </c>
      <c r="G140236" t="s">
        <v>12</v>
      </c>
    </row>
    <row r="140237" spans="1:7" x14ac:dyDescent="0.25">
      <c r="A140237" t="s">
        <v>332439</v>
      </c>
      <c r="B140237" t="s">
        <v>335235</v>
      </c>
      <c r="C140237" s="1">
        <v>45726.392051932868</v>
      </c>
      <c r="D140237" t="s">
        <v>9</v>
      </c>
      <c r="E140237" t="s">
        <v>15</v>
      </c>
      <c r="F140237" t="s">
        <v>126</v>
      </c>
      <c r="G140237" t="s">
        <v>12</v>
      </c>
    </row>
    <row r="140238" spans="1:7" x14ac:dyDescent="0.25">
      <c r="A140238" t="s">
        <v>332441</v>
      </c>
      <c r="B140238" t="s">
        <v>335236</v>
      </c>
      <c r="C140238" s="1">
        <v>45726.392535914354</v>
      </c>
      <c r="D140238" t="s">
        <v>9</v>
      </c>
      <c r="E140238" t="s">
        <v>15</v>
      </c>
      <c r="F140238" t="s">
        <v>35</v>
      </c>
      <c r="G140238" t="s">
        <v>12</v>
      </c>
    </row>
    <row r="140239" spans="1:7" x14ac:dyDescent="0.25">
      <c r="A140239" t="s">
        <v>332443</v>
      </c>
      <c r="B140239" t="s">
        <v>335237</v>
      </c>
      <c r="C140239" s="1">
        <v>45726.395629895836</v>
      </c>
      <c r="D140239" t="s">
        <v>9</v>
      </c>
      <c r="E140239" t="s">
        <v>15</v>
      </c>
      <c r="F140239" t="s">
        <v>19</v>
      </c>
      <c r="G140239" t="s">
        <v>12</v>
      </c>
    </row>
    <row r="140240" spans="1:7" x14ac:dyDescent="0.25">
      <c r="A140240" t="s">
        <v>332445</v>
      </c>
      <c r="B140240" t="s">
        <v>335238</v>
      </c>
      <c r="C140240" s="1">
        <v>45726.397012118054</v>
      </c>
      <c r="D140240" t="s">
        <v>9</v>
      </c>
      <c r="E140240" t="s">
        <v>15</v>
      </c>
      <c r="F140240" t="s">
        <v>126</v>
      </c>
      <c r="G140240" t="s">
        <v>12</v>
      </c>
    </row>
    <row r="140241" spans="1:7" x14ac:dyDescent="0.25">
      <c r="A140241" t="s">
        <v>332447</v>
      </c>
      <c r="B140241" t="s">
        <v>335239</v>
      </c>
      <c r="C140241" s="1">
        <v>45726.397569907407</v>
      </c>
      <c r="D140241" t="s">
        <v>9</v>
      </c>
      <c r="E140241" t="s">
        <v>15</v>
      </c>
      <c r="F140241" t="s">
        <v>126</v>
      </c>
      <c r="G140241" t="s">
        <v>12</v>
      </c>
    </row>
    <row r="140242" spans="1:7" x14ac:dyDescent="0.25">
      <c r="A140242" t="s">
        <v>332449</v>
      </c>
      <c r="B140242" t="s">
        <v>335240</v>
      </c>
      <c r="C140242" s="1">
        <v>45726.398681168983</v>
      </c>
      <c r="D140242" t="s">
        <v>9</v>
      </c>
      <c r="E140242" t="s">
        <v>15</v>
      </c>
      <c r="F140242" t="s">
        <v>19</v>
      </c>
      <c r="G140242" t="s">
        <v>12</v>
      </c>
    </row>
    <row r="140243" spans="1:7" x14ac:dyDescent="0.25">
      <c r="A140243" t="s">
        <v>332451</v>
      </c>
      <c r="B140243" t="s">
        <v>335241</v>
      </c>
      <c r="C140243" s="1">
        <v>45726.40295609954</v>
      </c>
      <c r="D140243" t="s">
        <v>9</v>
      </c>
      <c r="E140243" t="s">
        <v>15</v>
      </c>
      <c r="F140243" t="s">
        <v>41</v>
      </c>
      <c r="G140243" t="s">
        <v>12</v>
      </c>
    </row>
    <row r="140244" spans="1:7" x14ac:dyDescent="0.25">
      <c r="A140244" t="s">
        <v>332453</v>
      </c>
      <c r="B140244" t="s">
        <v>335242</v>
      </c>
      <c r="C140244" s="1">
        <v>45726.40376079861</v>
      </c>
      <c r="D140244" t="s">
        <v>9</v>
      </c>
      <c r="E140244" t="s">
        <v>15</v>
      </c>
      <c r="F140244" t="s">
        <v>41</v>
      </c>
      <c r="G140244" t="s">
        <v>12</v>
      </c>
    </row>
    <row r="140245" spans="1:7" x14ac:dyDescent="0.25">
      <c r="A140245" t="s">
        <v>332454</v>
      </c>
      <c r="B140245" t="s">
        <v>335243</v>
      </c>
      <c r="C140245" s="1">
        <v>45726.40457353009</v>
      </c>
      <c r="D140245" t="s">
        <v>9</v>
      </c>
      <c r="E140245" t="s">
        <v>15</v>
      </c>
      <c r="F140245" t="s">
        <v>41</v>
      </c>
      <c r="G140245" t="s">
        <v>12</v>
      </c>
    </row>
    <row r="140246" spans="1:7" x14ac:dyDescent="0.25">
      <c r="A140246" t="s">
        <v>332456</v>
      </c>
      <c r="B140246" t="s">
        <v>335244</v>
      </c>
      <c r="C140246" s="1">
        <v>45726.405530243057</v>
      </c>
      <c r="D140246" t="s">
        <v>9</v>
      </c>
      <c r="E140246" t="s">
        <v>15</v>
      </c>
      <c r="F140246" t="s">
        <v>41</v>
      </c>
      <c r="G140246" t="s">
        <v>12</v>
      </c>
    </row>
    <row r="140247" spans="1:7" x14ac:dyDescent="0.25">
      <c r="A140247" t="s">
        <v>332458</v>
      </c>
      <c r="B140247" t="s">
        <v>335245</v>
      </c>
      <c r="C140247" s="1">
        <v>45726.421048229167</v>
      </c>
      <c r="D140247" t="s">
        <v>9</v>
      </c>
      <c r="E140247" t="s">
        <v>15</v>
      </c>
      <c r="F140247" t="s">
        <v>41</v>
      </c>
      <c r="G140247" t="s">
        <v>12</v>
      </c>
    </row>
    <row r="140248" spans="1:7" x14ac:dyDescent="0.25">
      <c r="A140248" t="s">
        <v>332460</v>
      </c>
      <c r="B140248" t="s">
        <v>335246</v>
      </c>
      <c r="C140248" s="1">
        <v>45726.422399537034</v>
      </c>
      <c r="D140248" t="s">
        <v>9</v>
      </c>
      <c r="E140248" t="s">
        <v>15</v>
      </c>
      <c r="F140248" t="s">
        <v>41</v>
      </c>
      <c r="G140248" t="s">
        <v>12</v>
      </c>
    </row>
    <row r="140249" spans="1:7" x14ac:dyDescent="0.25">
      <c r="A140249" t="s">
        <v>332462</v>
      </c>
      <c r="B140249" t="s">
        <v>335247</v>
      </c>
      <c r="C140249" s="1">
        <v>45726.422996261572</v>
      </c>
      <c r="D140249" t="s">
        <v>9</v>
      </c>
      <c r="E140249" t="s">
        <v>15</v>
      </c>
      <c r="F140249" t="s">
        <v>41</v>
      </c>
      <c r="G140249" t="s">
        <v>12</v>
      </c>
    </row>
    <row r="140250" spans="1:7" x14ac:dyDescent="0.25">
      <c r="A140250" t="s">
        <v>332464</v>
      </c>
      <c r="B140250" t="s">
        <v>335248</v>
      </c>
      <c r="C140250" s="1">
        <v>45726.423523113423</v>
      </c>
      <c r="D140250" t="s">
        <v>9</v>
      </c>
      <c r="E140250" t="s">
        <v>15</v>
      </c>
      <c r="F140250" t="s">
        <v>41</v>
      </c>
      <c r="G140250" t="s">
        <v>12</v>
      </c>
    </row>
    <row r="140251" spans="1:7" x14ac:dyDescent="0.25">
      <c r="A140251" t="s">
        <v>332466</v>
      </c>
      <c r="B140251" t="s">
        <v>335249</v>
      </c>
      <c r="C140251" s="1">
        <v>45726.424193090279</v>
      </c>
      <c r="D140251" t="s">
        <v>9</v>
      </c>
      <c r="E140251" t="s">
        <v>15</v>
      </c>
      <c r="F140251" t="s">
        <v>35</v>
      </c>
      <c r="G140251" t="s">
        <v>12</v>
      </c>
    </row>
    <row r="140252" spans="1:7" x14ac:dyDescent="0.25">
      <c r="A140252" t="s">
        <v>332468</v>
      </c>
      <c r="B140252" t="s">
        <v>335250</v>
      </c>
      <c r="C140252" s="1">
        <v>45726.427230439818</v>
      </c>
      <c r="D140252" t="s">
        <v>9</v>
      </c>
      <c r="E140252" t="s">
        <v>15</v>
      </c>
      <c r="F140252" t="s">
        <v>19</v>
      </c>
      <c r="G140252" t="s">
        <v>12</v>
      </c>
    </row>
    <row r="140253" spans="1:7" x14ac:dyDescent="0.25">
      <c r="A140253" t="s">
        <v>332470</v>
      </c>
      <c r="B140253" t="s">
        <v>335251</v>
      </c>
      <c r="C140253" s="1">
        <v>45726.427931099533</v>
      </c>
      <c r="D140253" t="s">
        <v>9</v>
      </c>
      <c r="E140253" t="s">
        <v>15</v>
      </c>
      <c r="F140253" t="s">
        <v>126</v>
      </c>
      <c r="G140253" t="s">
        <v>12</v>
      </c>
    </row>
    <row r="140254" spans="1:7" x14ac:dyDescent="0.25">
      <c r="A140254" t="s">
        <v>332472</v>
      </c>
      <c r="B140254" t="s">
        <v>335252</v>
      </c>
      <c r="C140254" s="1">
        <v>45726.428970567133</v>
      </c>
      <c r="D140254" t="s">
        <v>9</v>
      </c>
      <c r="E140254" t="s">
        <v>15</v>
      </c>
      <c r="F140254" t="s">
        <v>126</v>
      </c>
      <c r="G140254" t="s">
        <v>12</v>
      </c>
    </row>
    <row r="140255" spans="1:7" x14ac:dyDescent="0.25">
      <c r="A140255" t="s">
        <v>332474</v>
      </c>
      <c r="B140255" t="s">
        <v>335253</v>
      </c>
      <c r="C140255" s="1">
        <v>45726.429950497688</v>
      </c>
      <c r="D140255" t="s">
        <v>9</v>
      </c>
      <c r="E140255" t="s">
        <v>15</v>
      </c>
      <c r="F140255" t="s">
        <v>28</v>
      </c>
      <c r="G140255" t="s">
        <v>12</v>
      </c>
    </row>
    <row r="140256" spans="1:7" x14ac:dyDescent="0.25">
      <c r="A140256" t="s">
        <v>332476</v>
      </c>
      <c r="B140256" t="s">
        <v>335254</v>
      </c>
      <c r="C140256" s="1">
        <v>45726.431093553241</v>
      </c>
      <c r="D140256" t="s">
        <v>9</v>
      </c>
      <c r="E140256" t="s">
        <v>15</v>
      </c>
      <c r="F140256" t="s">
        <v>41</v>
      </c>
      <c r="G140256" t="s">
        <v>12</v>
      </c>
    </row>
    <row r="140257" spans="1:7" x14ac:dyDescent="0.25">
      <c r="A140257" t="s">
        <v>332478</v>
      </c>
      <c r="B140257" t="s">
        <v>335255</v>
      </c>
      <c r="C140257" s="1">
        <v>45726.431730324075</v>
      </c>
      <c r="D140257" t="s">
        <v>9</v>
      </c>
      <c r="E140257" t="s">
        <v>15</v>
      </c>
      <c r="F140257" t="s">
        <v>41</v>
      </c>
      <c r="G140257" t="s">
        <v>12</v>
      </c>
    </row>
    <row r="140258" spans="1:7" x14ac:dyDescent="0.25">
      <c r="A140258" t="s">
        <v>332480</v>
      </c>
      <c r="B140258" t="s">
        <v>335256</v>
      </c>
      <c r="C140258" s="1">
        <v>45726.432446608793</v>
      </c>
      <c r="D140258" t="s">
        <v>9</v>
      </c>
      <c r="E140258" t="s">
        <v>15</v>
      </c>
      <c r="F140258" t="s">
        <v>41</v>
      </c>
      <c r="G140258" t="s">
        <v>12</v>
      </c>
    </row>
    <row r="140259" spans="1:7" x14ac:dyDescent="0.25">
      <c r="A140259" t="s">
        <v>332482</v>
      </c>
      <c r="B140259" t="s">
        <v>335257</v>
      </c>
      <c r="C140259" s="1">
        <v>45726.432968900466</v>
      </c>
      <c r="D140259" t="s">
        <v>9</v>
      </c>
      <c r="E140259" t="s">
        <v>15</v>
      </c>
      <c r="F140259" t="s">
        <v>41</v>
      </c>
      <c r="G140259" t="s">
        <v>12</v>
      </c>
    </row>
    <row r="140260" spans="1:7" x14ac:dyDescent="0.25">
      <c r="A140260" t="s">
        <v>332484</v>
      </c>
      <c r="B140260" t="s">
        <v>335258</v>
      </c>
      <c r="C140260" s="1">
        <v>45726.433645486111</v>
      </c>
      <c r="D140260" t="s">
        <v>9</v>
      </c>
      <c r="E140260" t="s">
        <v>15</v>
      </c>
      <c r="F140260" t="s">
        <v>35</v>
      </c>
      <c r="G140260" t="s">
        <v>12</v>
      </c>
    </row>
    <row r="140261" spans="1:7" x14ac:dyDescent="0.25">
      <c r="A140261" t="s">
        <v>332486</v>
      </c>
      <c r="B140261" t="s">
        <v>335259</v>
      </c>
      <c r="C140261" s="1">
        <v>45726.434268831021</v>
      </c>
      <c r="D140261" t="s">
        <v>9</v>
      </c>
      <c r="E140261" t="s">
        <v>15</v>
      </c>
      <c r="F140261" t="s">
        <v>19</v>
      </c>
      <c r="G140261" t="s">
        <v>12</v>
      </c>
    </row>
    <row r="140262" spans="1:7" x14ac:dyDescent="0.25">
      <c r="A140262" t="s">
        <v>332488</v>
      </c>
      <c r="B140262" t="s">
        <v>335260</v>
      </c>
      <c r="C140262" s="1">
        <v>45726.434806863428</v>
      </c>
      <c r="D140262" t="s">
        <v>9</v>
      </c>
      <c r="E140262" t="s">
        <v>15</v>
      </c>
      <c r="F140262" t="s">
        <v>126</v>
      </c>
      <c r="G140262" t="s">
        <v>12</v>
      </c>
    </row>
    <row r="140263" spans="1:7" x14ac:dyDescent="0.25">
      <c r="A140263" t="s">
        <v>332490</v>
      </c>
      <c r="B140263" t="s">
        <v>335261</v>
      </c>
      <c r="C140263" s="1">
        <v>45726.483748726852</v>
      </c>
      <c r="D140263" t="s">
        <v>9</v>
      </c>
      <c r="E140263" t="s">
        <v>15</v>
      </c>
      <c r="F140263" t="s">
        <v>126</v>
      </c>
      <c r="G140263" t="s">
        <v>12</v>
      </c>
    </row>
    <row r="140264" spans="1:7" x14ac:dyDescent="0.25">
      <c r="A140264" t="s">
        <v>332492</v>
      </c>
      <c r="B140264" t="s">
        <v>335262</v>
      </c>
      <c r="C140264" s="1">
        <v>45726.647103159725</v>
      </c>
      <c r="D140264" t="s">
        <v>9</v>
      </c>
      <c r="E140264" t="s">
        <v>15</v>
      </c>
      <c r="F140264" t="s">
        <v>126</v>
      </c>
      <c r="G140264" t="s">
        <v>12</v>
      </c>
    </row>
    <row r="140265" spans="1:7" x14ac:dyDescent="0.25">
      <c r="A140265" t="s">
        <v>332494</v>
      </c>
      <c r="B140265" t="s">
        <v>335263</v>
      </c>
      <c r="C140265" s="1">
        <v>45726.64921909722</v>
      </c>
      <c r="D140265" t="s">
        <v>9</v>
      </c>
      <c r="E140265" t="s">
        <v>15</v>
      </c>
      <c r="F140265" t="s">
        <v>28</v>
      </c>
      <c r="G140265" t="s">
        <v>12</v>
      </c>
    </row>
    <row r="140266" spans="1:7" x14ac:dyDescent="0.25">
      <c r="A140266" t="s">
        <v>332496</v>
      </c>
      <c r="B140266" t="s">
        <v>335264</v>
      </c>
      <c r="C140266" s="1">
        <v>45726.650059375002</v>
      </c>
      <c r="D140266" t="s">
        <v>9</v>
      </c>
      <c r="E140266" t="s">
        <v>15</v>
      </c>
      <c r="F140266" t="s">
        <v>28</v>
      </c>
      <c r="G140266" t="s">
        <v>12</v>
      </c>
    </row>
    <row r="140267" spans="1:7" x14ac:dyDescent="0.25">
      <c r="A140267" t="s">
        <v>332498</v>
      </c>
      <c r="B140267" t="s">
        <v>335265</v>
      </c>
      <c r="C140267" s="1">
        <v>45726.647969293983</v>
      </c>
      <c r="D140267" t="s">
        <v>9</v>
      </c>
      <c r="E140267" t="s">
        <v>15</v>
      </c>
      <c r="F140267" t="s">
        <v>126</v>
      </c>
      <c r="G140267" t="s">
        <v>12</v>
      </c>
    </row>
    <row r="140268" spans="1:7" x14ac:dyDescent="0.25">
      <c r="A140268" t="s">
        <v>332500</v>
      </c>
      <c r="B140268" t="s">
        <v>335266</v>
      </c>
      <c r="C140268" s="1">
        <v>45726.648528124999</v>
      </c>
      <c r="D140268" t="s">
        <v>9</v>
      </c>
      <c r="E140268" t="s">
        <v>15</v>
      </c>
      <c r="F140268" t="s">
        <v>126</v>
      </c>
      <c r="G140268" t="s">
        <v>12</v>
      </c>
    </row>
    <row r="140269" spans="1:7" x14ac:dyDescent="0.25">
      <c r="A140269" t="s">
        <v>332502</v>
      </c>
      <c r="B140269" t="s">
        <v>335267</v>
      </c>
      <c r="C140269" s="1">
        <v>45726.651543402775</v>
      </c>
      <c r="D140269" t="s">
        <v>9</v>
      </c>
      <c r="E140269" t="s">
        <v>15</v>
      </c>
      <c r="F140269" t="s">
        <v>11</v>
      </c>
      <c r="G140269" t="s">
        <v>12</v>
      </c>
    </row>
    <row r="140270" spans="1:7" x14ac:dyDescent="0.25">
      <c r="A140270" t="s">
        <v>332504</v>
      </c>
      <c r="B140270" t="s">
        <v>335268</v>
      </c>
      <c r="C140270" s="1">
        <v>45726.652515358794</v>
      </c>
      <c r="D140270" t="s">
        <v>9</v>
      </c>
      <c r="E140270" t="s">
        <v>15</v>
      </c>
      <c r="F140270" t="s">
        <v>126</v>
      </c>
      <c r="G140270" t="s">
        <v>12</v>
      </c>
    </row>
    <row r="140271" spans="1:7" x14ac:dyDescent="0.25">
      <c r="A140271" t="s">
        <v>332506</v>
      </c>
      <c r="B140271" t="s">
        <v>335269</v>
      </c>
      <c r="C140271" s="1">
        <v>45726.654354432867</v>
      </c>
      <c r="D140271" t="s">
        <v>9</v>
      </c>
      <c r="E140271" t="s">
        <v>15</v>
      </c>
      <c r="F140271" t="s">
        <v>126</v>
      </c>
      <c r="G140271" t="s">
        <v>12</v>
      </c>
    </row>
    <row r="140272" spans="1:7" x14ac:dyDescent="0.25">
      <c r="A140272" t="s">
        <v>332508</v>
      </c>
      <c r="B140272" t="s">
        <v>335270</v>
      </c>
      <c r="C140272" s="1">
        <v>45726.655254942132</v>
      </c>
      <c r="D140272" t="s">
        <v>9</v>
      </c>
      <c r="E140272" t="s">
        <v>15</v>
      </c>
      <c r="F140272" t="s">
        <v>126</v>
      </c>
      <c r="G140272" t="s">
        <v>12</v>
      </c>
    </row>
    <row r="140273" spans="1:7" x14ac:dyDescent="0.25">
      <c r="A140273" t="s">
        <v>332510</v>
      </c>
      <c r="B140273" t="s">
        <v>335271</v>
      </c>
      <c r="C140273" s="1">
        <v>45726.655870254632</v>
      </c>
      <c r="D140273" t="s">
        <v>9</v>
      </c>
      <c r="E140273" t="s">
        <v>15</v>
      </c>
      <c r="F140273" t="s">
        <v>126</v>
      </c>
      <c r="G140273" t="s">
        <v>12</v>
      </c>
    </row>
    <row r="140274" spans="1:7" x14ac:dyDescent="0.25">
      <c r="A140274" t="s">
        <v>332512</v>
      </c>
      <c r="B140274" t="s">
        <v>335272</v>
      </c>
      <c r="C140274" s="1">
        <v>45728.347737731485</v>
      </c>
      <c r="D140274" t="s">
        <v>9</v>
      </c>
      <c r="E140274" t="s">
        <v>15</v>
      </c>
      <c r="F140274" t="s">
        <v>35</v>
      </c>
      <c r="G140274" t="s">
        <v>12</v>
      </c>
    </row>
    <row r="140275" spans="1:7" x14ac:dyDescent="0.25">
      <c r="A140275" t="s">
        <v>332514</v>
      </c>
      <c r="B140275" t="s">
        <v>335273</v>
      </c>
      <c r="C140275" s="1">
        <v>45723.365072106484</v>
      </c>
      <c r="D140275" t="s">
        <v>9</v>
      </c>
      <c r="E140275" t="s">
        <v>15</v>
      </c>
      <c r="F140275" t="s">
        <v>126</v>
      </c>
      <c r="G140275" t="s">
        <v>12</v>
      </c>
    </row>
    <row r="140276" spans="1:7" x14ac:dyDescent="0.25">
      <c r="A140276" t="s">
        <v>332515</v>
      </c>
      <c r="B140276" t="s">
        <v>335274</v>
      </c>
      <c r="C140276" s="1">
        <v>45723.365094247682</v>
      </c>
      <c r="D140276" t="s">
        <v>9</v>
      </c>
      <c r="E140276" t="s">
        <v>15</v>
      </c>
      <c r="F140276" t="s">
        <v>11</v>
      </c>
      <c r="G140276" t="s">
        <v>12</v>
      </c>
    </row>
    <row r="140277" spans="1:7" x14ac:dyDescent="0.25">
      <c r="A140277" t="s">
        <v>332516</v>
      </c>
      <c r="B140277" t="s">
        <v>335275</v>
      </c>
      <c r="C140277" s="1">
        <v>45727.348198692132</v>
      </c>
      <c r="D140277" t="s">
        <v>9</v>
      </c>
      <c r="E140277" t="s">
        <v>15</v>
      </c>
      <c r="F140277" t="s">
        <v>126</v>
      </c>
      <c r="G140277" t="s">
        <v>12</v>
      </c>
    </row>
    <row r="140278" spans="1:7" x14ac:dyDescent="0.25">
      <c r="A140278" t="s">
        <v>332518</v>
      </c>
      <c r="B140278" t="s">
        <v>335276</v>
      </c>
      <c r="C140278" s="1">
        <v>45727.349696215279</v>
      </c>
      <c r="D140278" t="s">
        <v>9</v>
      </c>
      <c r="E140278" t="s">
        <v>15</v>
      </c>
      <c r="F140278" t="s">
        <v>16</v>
      </c>
      <c r="G140278" t="s">
        <v>12</v>
      </c>
    </row>
    <row r="140279" spans="1:7" x14ac:dyDescent="0.25">
      <c r="A140279" t="s">
        <v>332520</v>
      </c>
      <c r="B140279" t="s">
        <v>335277</v>
      </c>
      <c r="C140279" s="1">
        <v>45727.350563622684</v>
      </c>
      <c r="D140279" t="s">
        <v>3648</v>
      </c>
      <c r="E140279" t="s">
        <v>15</v>
      </c>
      <c r="F140279" t="s">
        <v>15842</v>
      </c>
      <c r="G140279" t="s">
        <v>12</v>
      </c>
    </row>
    <row r="140280" spans="1:7" x14ac:dyDescent="0.25">
      <c r="A140280" t="s">
        <v>332522</v>
      </c>
      <c r="B140280" t="s">
        <v>335278</v>
      </c>
      <c r="C140280" s="1">
        <v>45727.375215590277</v>
      </c>
      <c r="D140280" t="s">
        <v>9</v>
      </c>
      <c r="E140280" t="s">
        <v>15</v>
      </c>
      <c r="F140280" t="s">
        <v>126</v>
      </c>
      <c r="G140280" t="s">
        <v>12</v>
      </c>
    </row>
    <row r="140281" spans="1:7" x14ac:dyDescent="0.25">
      <c r="A140281" t="s">
        <v>332524</v>
      </c>
      <c r="B140281" t="s">
        <v>335279</v>
      </c>
      <c r="C140281" s="1">
        <v>45727.375551817131</v>
      </c>
      <c r="D140281" t="s">
        <v>9</v>
      </c>
      <c r="E140281" t="s">
        <v>15</v>
      </c>
      <c r="F140281" t="s">
        <v>126</v>
      </c>
      <c r="G140281" t="s">
        <v>12</v>
      </c>
    </row>
    <row r="140282" spans="1:7" x14ac:dyDescent="0.25">
      <c r="A140282" t="s">
        <v>332526</v>
      </c>
      <c r="B140282" t="s">
        <v>335280</v>
      </c>
      <c r="C140282" s="1">
        <v>45728.690508645836</v>
      </c>
      <c r="D140282" t="s">
        <v>9</v>
      </c>
      <c r="E140282" t="s">
        <v>15</v>
      </c>
      <c r="F140282" t="s">
        <v>19</v>
      </c>
      <c r="G140282" t="s">
        <v>12</v>
      </c>
    </row>
    <row r="140283" spans="1:7" x14ac:dyDescent="0.25">
      <c r="A140283" t="s">
        <v>332529</v>
      </c>
      <c r="B140283" t="s">
        <v>335281</v>
      </c>
      <c r="C140283" s="1">
        <v>45727.381545289354</v>
      </c>
      <c r="D140283" t="s">
        <v>9</v>
      </c>
      <c r="E140283" t="s">
        <v>15</v>
      </c>
      <c r="F140283" t="s">
        <v>126</v>
      </c>
      <c r="G140283" t="s">
        <v>12</v>
      </c>
    </row>
    <row r="140284" spans="1:7" x14ac:dyDescent="0.25">
      <c r="A140284" t="s">
        <v>332531</v>
      </c>
      <c r="B140284" t="s">
        <v>335282</v>
      </c>
      <c r="C140284" s="1">
        <v>45727.382088506944</v>
      </c>
      <c r="D140284" t="s">
        <v>9</v>
      </c>
      <c r="E140284" t="s">
        <v>15</v>
      </c>
      <c r="F140284" t="s">
        <v>19</v>
      </c>
      <c r="G140284" t="s">
        <v>12</v>
      </c>
    </row>
    <row r="140285" spans="1:7" x14ac:dyDescent="0.25">
      <c r="A140285" t="s">
        <v>332533</v>
      </c>
      <c r="B140285" t="s">
        <v>335283</v>
      </c>
      <c r="C140285" s="1">
        <v>45727.385205636572</v>
      </c>
      <c r="D140285" t="s">
        <v>9</v>
      </c>
      <c r="E140285" t="s">
        <v>15</v>
      </c>
      <c r="F140285" t="s">
        <v>126</v>
      </c>
      <c r="G140285" t="s">
        <v>12</v>
      </c>
    </row>
    <row r="140286" spans="1:7" x14ac:dyDescent="0.25">
      <c r="A140286" t="s">
        <v>332535</v>
      </c>
      <c r="B140286" t="s">
        <v>335284</v>
      </c>
      <c r="C140286" s="1">
        <v>45727.38571234954</v>
      </c>
      <c r="D140286" t="s">
        <v>9</v>
      </c>
      <c r="E140286" t="s">
        <v>15</v>
      </c>
      <c r="F140286" t="s">
        <v>126</v>
      </c>
      <c r="G140286" t="s">
        <v>12</v>
      </c>
    </row>
    <row r="140287" spans="1:7" x14ac:dyDescent="0.25">
      <c r="A140287" t="s">
        <v>332537</v>
      </c>
      <c r="B140287" t="s">
        <v>335285</v>
      </c>
      <c r="C140287" s="1">
        <v>45727.38615366898</v>
      </c>
      <c r="D140287" t="s">
        <v>9</v>
      </c>
      <c r="E140287" t="s">
        <v>15</v>
      </c>
      <c r="F140287" t="s">
        <v>126</v>
      </c>
      <c r="G140287" t="s">
        <v>12</v>
      </c>
    </row>
    <row r="140288" spans="1:7" x14ac:dyDescent="0.25">
      <c r="A140288" t="s">
        <v>332539</v>
      </c>
      <c r="B140288" t="s">
        <v>335286</v>
      </c>
      <c r="C140288" s="1">
        <v>45727.386959293981</v>
      </c>
      <c r="D140288" t="s">
        <v>9</v>
      </c>
      <c r="E140288" t="s">
        <v>15</v>
      </c>
      <c r="F140288" t="s">
        <v>126</v>
      </c>
      <c r="G140288" t="s">
        <v>12</v>
      </c>
    </row>
    <row r="140289" spans="1:7" x14ac:dyDescent="0.25">
      <c r="A140289" t="s">
        <v>332541</v>
      </c>
      <c r="B140289" t="s">
        <v>335287</v>
      </c>
      <c r="C140289" s="1">
        <v>45723.365602314814</v>
      </c>
      <c r="D140289" t="s">
        <v>9</v>
      </c>
      <c r="E140289" t="s">
        <v>15</v>
      </c>
      <c r="F140289" t="s">
        <v>19</v>
      </c>
      <c r="G140289" t="s">
        <v>12</v>
      </c>
    </row>
    <row r="140290" spans="1:7" x14ac:dyDescent="0.25">
      <c r="A140290" t="s">
        <v>332542</v>
      </c>
      <c r="B140290" t="s">
        <v>335288</v>
      </c>
      <c r="C140290" s="1">
        <v>45727.388782835646</v>
      </c>
      <c r="D140290" t="s">
        <v>9</v>
      </c>
      <c r="E140290" t="s">
        <v>15</v>
      </c>
      <c r="F140290" t="s">
        <v>126</v>
      </c>
      <c r="G140290" t="s">
        <v>12</v>
      </c>
    </row>
    <row r="140291" spans="1:7" x14ac:dyDescent="0.25">
      <c r="A140291" t="s">
        <v>332544</v>
      </c>
      <c r="B140291" t="s">
        <v>335289</v>
      </c>
      <c r="C140291" s="1">
        <v>45727.389532407411</v>
      </c>
      <c r="D140291" t="s">
        <v>9</v>
      </c>
      <c r="E140291" t="s">
        <v>15</v>
      </c>
      <c r="F140291" t="s">
        <v>126</v>
      </c>
      <c r="G140291" t="s">
        <v>12</v>
      </c>
    </row>
    <row r="140292" spans="1:7" x14ac:dyDescent="0.25">
      <c r="A140292" t="s">
        <v>332546</v>
      </c>
      <c r="B140292" t="s">
        <v>335290</v>
      </c>
      <c r="C140292" s="1">
        <v>45727.390364965278</v>
      </c>
      <c r="D140292" t="s">
        <v>9</v>
      </c>
      <c r="E140292" t="s">
        <v>15</v>
      </c>
      <c r="F140292" t="s">
        <v>126</v>
      </c>
      <c r="G140292" t="s">
        <v>12</v>
      </c>
    </row>
    <row r="140293" spans="1:7" x14ac:dyDescent="0.25">
      <c r="A140293" t="s">
        <v>332548</v>
      </c>
      <c r="B140293" t="s">
        <v>335291</v>
      </c>
      <c r="C140293" s="1">
        <v>45723.3657278588</v>
      </c>
      <c r="D140293" t="s">
        <v>9</v>
      </c>
      <c r="E140293" t="s">
        <v>15</v>
      </c>
      <c r="F140293" t="s">
        <v>126</v>
      </c>
      <c r="G140293" t="s">
        <v>12</v>
      </c>
    </row>
    <row r="140294" spans="1:7" x14ac:dyDescent="0.25">
      <c r="A140294" t="s">
        <v>332549</v>
      </c>
      <c r="B140294" t="s">
        <v>335292</v>
      </c>
      <c r="C140294" s="1">
        <v>45727.392138854164</v>
      </c>
      <c r="D140294" t="s">
        <v>9</v>
      </c>
      <c r="E140294" t="s">
        <v>15</v>
      </c>
      <c r="F140294" t="s">
        <v>126</v>
      </c>
      <c r="G140294" t="s">
        <v>12</v>
      </c>
    </row>
    <row r="140295" spans="1:7" x14ac:dyDescent="0.25">
      <c r="A140295" t="s">
        <v>332551</v>
      </c>
      <c r="B140295" t="s">
        <v>335293</v>
      </c>
      <c r="C140295" s="1">
        <v>45727.394357523146</v>
      </c>
      <c r="D140295" t="s">
        <v>9</v>
      </c>
      <c r="E140295" t="s">
        <v>15</v>
      </c>
      <c r="F140295" t="s">
        <v>126</v>
      </c>
      <c r="G140295" t="s">
        <v>12</v>
      </c>
    </row>
    <row r="140296" spans="1:7" x14ac:dyDescent="0.25">
      <c r="A140296" t="s">
        <v>332553</v>
      </c>
      <c r="B140296" t="s">
        <v>335294</v>
      </c>
      <c r="C140296" s="1">
        <v>45727.396238113426</v>
      </c>
      <c r="D140296" t="s">
        <v>9</v>
      </c>
      <c r="E140296" t="s">
        <v>15</v>
      </c>
      <c r="F140296" t="s">
        <v>19</v>
      </c>
      <c r="G140296" t="s">
        <v>12</v>
      </c>
    </row>
    <row r="140297" spans="1:7" x14ac:dyDescent="0.25">
      <c r="A140297" t="s">
        <v>332555</v>
      </c>
      <c r="B140297" t="s">
        <v>335295</v>
      </c>
      <c r="C140297" s="1">
        <v>45727.397111840277</v>
      </c>
      <c r="D140297" t="s">
        <v>9</v>
      </c>
      <c r="E140297" t="s">
        <v>15</v>
      </c>
      <c r="F140297" t="s">
        <v>126</v>
      </c>
      <c r="G140297" t="s">
        <v>12</v>
      </c>
    </row>
    <row r="140298" spans="1:7" x14ac:dyDescent="0.25">
      <c r="A140298" t="s">
        <v>332557</v>
      </c>
      <c r="B140298" t="s">
        <v>335296</v>
      </c>
      <c r="C140298" s="1">
        <v>45728.692646724536</v>
      </c>
      <c r="D140298" t="s">
        <v>9</v>
      </c>
      <c r="E140298" t="s">
        <v>15</v>
      </c>
      <c r="F140298" t="s">
        <v>19</v>
      </c>
      <c r="G140298" t="s">
        <v>12</v>
      </c>
    </row>
    <row r="140299" spans="1:7" x14ac:dyDescent="0.25">
      <c r="A140299" t="s">
        <v>332560</v>
      </c>
      <c r="B140299" t="s">
        <v>335297</v>
      </c>
      <c r="C140299" s="1">
        <v>45727.398822835647</v>
      </c>
      <c r="D140299" t="s">
        <v>9</v>
      </c>
      <c r="E140299" t="s">
        <v>15</v>
      </c>
      <c r="F140299" t="s">
        <v>19</v>
      </c>
      <c r="G140299" t="s">
        <v>12</v>
      </c>
    </row>
    <row r="140300" spans="1:7" x14ac:dyDescent="0.25">
      <c r="A140300" t="s">
        <v>332562</v>
      </c>
      <c r="B140300" t="s">
        <v>335298</v>
      </c>
      <c r="C140300" s="1">
        <v>45728.449678819445</v>
      </c>
      <c r="D140300" t="s">
        <v>9</v>
      </c>
      <c r="E140300" t="s">
        <v>15</v>
      </c>
      <c r="F140300" t="s">
        <v>19</v>
      </c>
      <c r="G140300" t="s">
        <v>12</v>
      </c>
    </row>
    <row r="140301" spans="1:7" x14ac:dyDescent="0.25">
      <c r="A140301" t="s">
        <v>332564</v>
      </c>
      <c r="B140301" t="s">
        <v>335299</v>
      </c>
      <c r="C140301" s="1">
        <v>45728.451582754627</v>
      </c>
      <c r="D140301" t="s">
        <v>9</v>
      </c>
      <c r="E140301" t="s">
        <v>15</v>
      </c>
      <c r="F140301" t="s">
        <v>19</v>
      </c>
      <c r="G140301" t="s">
        <v>12</v>
      </c>
    </row>
    <row r="140302" spans="1:7" x14ac:dyDescent="0.25">
      <c r="A140302" t="s">
        <v>332566</v>
      </c>
      <c r="B140302" t="s">
        <v>335300</v>
      </c>
      <c r="C140302" s="1">
        <v>45728.45216385417</v>
      </c>
      <c r="D140302" t="s">
        <v>9</v>
      </c>
      <c r="E140302" t="s">
        <v>15</v>
      </c>
      <c r="F140302" t="s">
        <v>19</v>
      </c>
      <c r="G140302" t="s">
        <v>12</v>
      </c>
    </row>
    <row r="140303" spans="1:7" x14ac:dyDescent="0.25">
      <c r="A140303" t="s">
        <v>332568</v>
      </c>
      <c r="B140303" t="s">
        <v>335301</v>
      </c>
      <c r="C140303" s="1">
        <v>45728.452813159725</v>
      </c>
      <c r="D140303" t="s">
        <v>9</v>
      </c>
      <c r="E140303" t="s">
        <v>15</v>
      </c>
      <c r="F140303" t="s">
        <v>19</v>
      </c>
      <c r="G140303" t="s">
        <v>12</v>
      </c>
    </row>
    <row r="140304" spans="1:7" x14ac:dyDescent="0.25">
      <c r="A140304" t="s">
        <v>332569</v>
      </c>
      <c r="B140304" t="s">
        <v>335302</v>
      </c>
      <c r="C140304" s="1">
        <v>45727.400203043981</v>
      </c>
      <c r="D140304" t="s">
        <v>9</v>
      </c>
      <c r="E140304" t="s">
        <v>15</v>
      </c>
      <c r="F140304" t="s">
        <v>19</v>
      </c>
      <c r="G140304" t="s">
        <v>12</v>
      </c>
    </row>
    <row r="140305" spans="1:7" x14ac:dyDescent="0.25">
      <c r="A140305" t="s">
        <v>332571</v>
      </c>
      <c r="B140305" t="s">
        <v>335303</v>
      </c>
      <c r="C140305" s="1">
        <v>45727.401498842592</v>
      </c>
      <c r="D140305" t="s">
        <v>9</v>
      </c>
      <c r="E140305" t="s">
        <v>15</v>
      </c>
      <c r="F140305" t="s">
        <v>19</v>
      </c>
      <c r="G140305" t="s">
        <v>12</v>
      </c>
    </row>
    <row r="140306" spans="1:7" x14ac:dyDescent="0.25">
      <c r="A140306" t="s">
        <v>332573</v>
      </c>
      <c r="B140306" t="s">
        <v>335304</v>
      </c>
      <c r="C140306" s="1">
        <v>45727.402661377317</v>
      </c>
      <c r="D140306" t="s">
        <v>9</v>
      </c>
      <c r="E140306" t="s">
        <v>15</v>
      </c>
      <c r="F140306" t="s">
        <v>19</v>
      </c>
      <c r="G140306" t="s">
        <v>12</v>
      </c>
    </row>
    <row r="140307" spans="1:7" x14ac:dyDescent="0.25">
      <c r="A140307" t="s">
        <v>332575</v>
      </c>
      <c r="B140307" t="s">
        <v>335305</v>
      </c>
      <c r="C140307" s="1">
        <v>45727.405497488427</v>
      </c>
      <c r="D140307" t="s">
        <v>9</v>
      </c>
      <c r="E140307" t="s">
        <v>15</v>
      </c>
      <c r="F140307" t="s">
        <v>126</v>
      </c>
      <c r="G140307" t="s">
        <v>12</v>
      </c>
    </row>
    <row r="140308" spans="1:7" x14ac:dyDescent="0.25">
      <c r="A140308" t="s">
        <v>332577</v>
      </c>
      <c r="B140308" t="s">
        <v>335306</v>
      </c>
      <c r="C140308" s="1">
        <v>45727.408869131941</v>
      </c>
      <c r="D140308" t="s">
        <v>9</v>
      </c>
      <c r="E140308" t="s">
        <v>15</v>
      </c>
      <c r="F140308" t="s">
        <v>126</v>
      </c>
      <c r="G140308" t="s">
        <v>12</v>
      </c>
    </row>
    <row r="140309" spans="1:7" x14ac:dyDescent="0.25">
      <c r="A140309" t="s">
        <v>332579</v>
      </c>
      <c r="B140309" t="s">
        <v>335307</v>
      </c>
      <c r="C140309" s="1">
        <v>45727.410155405094</v>
      </c>
      <c r="D140309" t="s">
        <v>9</v>
      </c>
      <c r="E140309" t="s">
        <v>15</v>
      </c>
      <c r="F140309" t="s">
        <v>126</v>
      </c>
      <c r="G140309" t="s">
        <v>12</v>
      </c>
    </row>
    <row r="140310" spans="1:7" x14ac:dyDescent="0.25">
      <c r="A140310" t="s">
        <v>332581</v>
      </c>
      <c r="B140310" t="s">
        <v>335308</v>
      </c>
      <c r="C140310" s="1">
        <v>45727.413923148146</v>
      </c>
      <c r="D140310" t="s">
        <v>9</v>
      </c>
      <c r="E140310" t="s">
        <v>15</v>
      </c>
      <c r="F140310" t="s">
        <v>126</v>
      </c>
      <c r="G140310" t="s">
        <v>12</v>
      </c>
    </row>
    <row r="140311" spans="1:7" x14ac:dyDescent="0.25">
      <c r="A140311" t="s">
        <v>332583</v>
      </c>
      <c r="B140311" t="s">
        <v>335309</v>
      </c>
      <c r="C140311" s="1">
        <v>45727.415428969907</v>
      </c>
      <c r="D140311" t="s">
        <v>9</v>
      </c>
      <c r="E140311" t="s">
        <v>15</v>
      </c>
      <c r="F140311" t="s">
        <v>126</v>
      </c>
      <c r="G140311" t="s">
        <v>12</v>
      </c>
    </row>
    <row r="140312" spans="1:7" x14ac:dyDescent="0.25">
      <c r="A140312" t="s">
        <v>332585</v>
      </c>
      <c r="B140312" t="s">
        <v>335310</v>
      </c>
      <c r="C140312" s="1">
        <v>45727.4161116088</v>
      </c>
      <c r="D140312" t="s">
        <v>9</v>
      </c>
      <c r="E140312" t="s">
        <v>15</v>
      </c>
      <c r="F140312" t="s">
        <v>126</v>
      </c>
      <c r="G140312" t="s">
        <v>12</v>
      </c>
    </row>
    <row r="140313" spans="1:7" x14ac:dyDescent="0.25">
      <c r="A140313" t="s">
        <v>332587</v>
      </c>
      <c r="B140313" t="s">
        <v>335311</v>
      </c>
      <c r="C140313" s="1">
        <v>45727.417157719909</v>
      </c>
      <c r="D140313" t="s">
        <v>9</v>
      </c>
      <c r="E140313" t="s">
        <v>15</v>
      </c>
      <c r="F140313" t="s">
        <v>41</v>
      </c>
      <c r="G140313" t="s">
        <v>12</v>
      </c>
    </row>
    <row r="140314" spans="1:7" x14ac:dyDescent="0.25">
      <c r="A140314" t="s">
        <v>332589</v>
      </c>
      <c r="B140314" t="s">
        <v>335312</v>
      </c>
      <c r="C140314" s="1">
        <v>45727.419289502315</v>
      </c>
      <c r="D140314" t="s">
        <v>9</v>
      </c>
      <c r="E140314" t="s">
        <v>15</v>
      </c>
      <c r="F140314" t="s">
        <v>126</v>
      </c>
      <c r="G140314" t="s">
        <v>12</v>
      </c>
    </row>
    <row r="140315" spans="1:7" x14ac:dyDescent="0.25">
      <c r="A140315" t="s">
        <v>332591</v>
      </c>
      <c r="B140315" t="s">
        <v>335313</v>
      </c>
      <c r="C140315" s="1">
        <v>45727.420652743058</v>
      </c>
      <c r="D140315" t="s">
        <v>9</v>
      </c>
      <c r="E140315" t="s">
        <v>15</v>
      </c>
      <c r="F140315" t="s">
        <v>19</v>
      </c>
      <c r="G140315" t="s">
        <v>12</v>
      </c>
    </row>
    <row r="140316" spans="1:7" x14ac:dyDescent="0.25">
      <c r="A140316" t="s">
        <v>332593</v>
      </c>
      <c r="B140316" t="s">
        <v>335314</v>
      </c>
      <c r="C140316" s="1">
        <v>45727.421530173611</v>
      </c>
      <c r="D140316" t="s">
        <v>9</v>
      </c>
      <c r="E140316" t="s">
        <v>15</v>
      </c>
      <c r="F140316" t="s">
        <v>19</v>
      </c>
      <c r="G140316" t="s">
        <v>12</v>
      </c>
    </row>
    <row r="140317" spans="1:7" x14ac:dyDescent="0.25">
      <c r="A140317" t="s">
        <v>332595</v>
      </c>
      <c r="B140317" t="s">
        <v>335315</v>
      </c>
      <c r="C140317" s="1">
        <v>45727.422755405096</v>
      </c>
      <c r="D140317" t="s">
        <v>9</v>
      </c>
      <c r="E140317" t="s">
        <v>15</v>
      </c>
      <c r="F140317" t="s">
        <v>19</v>
      </c>
      <c r="G140317" t="s">
        <v>12</v>
      </c>
    </row>
    <row r="140318" spans="1:7" x14ac:dyDescent="0.25">
      <c r="A140318" t="s">
        <v>332597</v>
      </c>
      <c r="B140318" t="s">
        <v>335316</v>
      </c>
      <c r="C140318" s="1">
        <v>45727.423481909726</v>
      </c>
      <c r="D140318" t="s">
        <v>9</v>
      </c>
      <c r="E140318" t="s">
        <v>15</v>
      </c>
      <c r="F140318" t="s">
        <v>19</v>
      </c>
      <c r="G140318" t="s">
        <v>12</v>
      </c>
    </row>
    <row r="140319" spans="1:7" x14ac:dyDescent="0.25">
      <c r="A140319" t="s">
        <v>332599</v>
      </c>
      <c r="B140319" t="s">
        <v>335317</v>
      </c>
      <c r="C140319" s="1">
        <v>45727.425053206018</v>
      </c>
      <c r="D140319" t="s">
        <v>9</v>
      </c>
      <c r="E140319" t="s">
        <v>15</v>
      </c>
      <c r="F140319" t="s">
        <v>19</v>
      </c>
      <c r="G140319" t="s">
        <v>12</v>
      </c>
    </row>
    <row r="140320" spans="1:7" x14ac:dyDescent="0.25">
      <c r="A140320" t="s">
        <v>332601</v>
      </c>
      <c r="B140320" t="s">
        <v>335318</v>
      </c>
      <c r="C140320" s="1">
        <v>45727.426510960649</v>
      </c>
      <c r="D140320" t="s">
        <v>9</v>
      </c>
      <c r="E140320" t="s">
        <v>15</v>
      </c>
      <c r="F140320" t="s">
        <v>126</v>
      </c>
      <c r="G140320" t="s">
        <v>12</v>
      </c>
    </row>
    <row r="140321" spans="1:7" x14ac:dyDescent="0.25">
      <c r="A140321" t="s">
        <v>332603</v>
      </c>
      <c r="B140321" t="s">
        <v>335319</v>
      </c>
      <c r="C140321" s="1">
        <v>45723.366805474536</v>
      </c>
      <c r="D140321" t="s">
        <v>9</v>
      </c>
      <c r="E140321" t="s">
        <v>15</v>
      </c>
      <c r="F140321" t="s">
        <v>126</v>
      </c>
      <c r="G140321" t="s">
        <v>12</v>
      </c>
    </row>
    <row r="140322" spans="1:7" x14ac:dyDescent="0.25">
      <c r="A140322" t="s">
        <v>332604</v>
      </c>
      <c r="B140322" t="s">
        <v>335320</v>
      </c>
      <c r="C140322" s="1">
        <v>45723.366829398146</v>
      </c>
      <c r="D140322" t="s">
        <v>9</v>
      </c>
      <c r="E140322" t="s">
        <v>15</v>
      </c>
      <c r="F140322" t="s">
        <v>126</v>
      </c>
      <c r="G140322" t="s">
        <v>12</v>
      </c>
    </row>
    <row r="140323" spans="1:7" x14ac:dyDescent="0.25">
      <c r="A140323" t="s">
        <v>332605</v>
      </c>
      <c r="B140323" t="s">
        <v>335321</v>
      </c>
      <c r="C140323" s="1">
        <v>45727.42757777778</v>
      </c>
      <c r="D140323" t="s">
        <v>9</v>
      </c>
      <c r="E140323" t="s">
        <v>15</v>
      </c>
      <c r="F140323" t="s">
        <v>126</v>
      </c>
      <c r="G140323" t="s">
        <v>12</v>
      </c>
    </row>
    <row r="140324" spans="1:7" x14ac:dyDescent="0.25">
      <c r="A140324" t="s">
        <v>332607</v>
      </c>
      <c r="B140324" t="s">
        <v>335322</v>
      </c>
      <c r="C140324" s="1">
        <v>45727.42909302083</v>
      </c>
      <c r="D140324" t="s">
        <v>9</v>
      </c>
      <c r="E140324" t="s">
        <v>15</v>
      </c>
      <c r="F140324" t="s">
        <v>126</v>
      </c>
      <c r="G140324" t="s">
        <v>12</v>
      </c>
    </row>
    <row r="140325" spans="1:7" x14ac:dyDescent="0.25">
      <c r="A140325" t="s">
        <v>332609</v>
      </c>
      <c r="B140325" t="s">
        <v>335323</v>
      </c>
      <c r="C140325" s="1">
        <v>45727.433411886574</v>
      </c>
      <c r="D140325" t="s">
        <v>9</v>
      </c>
      <c r="E140325" t="s">
        <v>15</v>
      </c>
      <c r="F140325" t="s">
        <v>69</v>
      </c>
      <c r="G140325" t="s">
        <v>12</v>
      </c>
    </row>
    <row r="140326" spans="1:7" x14ac:dyDescent="0.25">
      <c r="A140326" t="s">
        <v>332611</v>
      </c>
      <c r="B140326" t="s">
        <v>335324</v>
      </c>
      <c r="C140326" s="1">
        <v>45727.437183877315</v>
      </c>
      <c r="D140326" t="s">
        <v>9</v>
      </c>
      <c r="E140326" t="s">
        <v>15</v>
      </c>
      <c r="F140326" t="s">
        <v>69</v>
      </c>
      <c r="G140326" t="s">
        <v>12</v>
      </c>
    </row>
    <row r="140327" spans="1:7" x14ac:dyDescent="0.25">
      <c r="A140327" t="s">
        <v>332613</v>
      </c>
      <c r="B140327" t="s">
        <v>335325</v>
      </c>
      <c r="C140327" s="1">
        <v>45727.437769444441</v>
      </c>
      <c r="D140327" t="s">
        <v>9</v>
      </c>
      <c r="E140327" t="s">
        <v>15</v>
      </c>
      <c r="F140327" t="s">
        <v>19</v>
      </c>
      <c r="G140327" t="s">
        <v>12</v>
      </c>
    </row>
    <row r="140328" spans="1:7" x14ac:dyDescent="0.25">
      <c r="A140328" t="s">
        <v>332615</v>
      </c>
      <c r="B140328" t="s">
        <v>335326</v>
      </c>
      <c r="C140328" s="1">
        <v>45727.438524074074</v>
      </c>
      <c r="D140328" t="s">
        <v>9</v>
      </c>
      <c r="E140328" t="s">
        <v>15</v>
      </c>
      <c r="F140328" t="s">
        <v>19</v>
      </c>
      <c r="G140328" t="s">
        <v>12</v>
      </c>
    </row>
    <row r="140329" spans="1:7" x14ac:dyDescent="0.25">
      <c r="A140329" t="s">
        <v>332617</v>
      </c>
      <c r="B140329" t="s">
        <v>335327</v>
      </c>
      <c r="C140329" s="1">
        <v>45727.439373067129</v>
      </c>
      <c r="D140329" t="s">
        <v>9</v>
      </c>
      <c r="E140329" t="s">
        <v>15</v>
      </c>
      <c r="F140329" t="s">
        <v>19</v>
      </c>
      <c r="G140329" t="s">
        <v>12</v>
      </c>
    </row>
    <row r="140330" spans="1:7" x14ac:dyDescent="0.25">
      <c r="A140330" t="s">
        <v>332619</v>
      </c>
      <c r="B140330" t="s">
        <v>335328</v>
      </c>
      <c r="C140330" s="1">
        <v>45727.440336261578</v>
      </c>
      <c r="D140330" t="s">
        <v>9</v>
      </c>
      <c r="E140330" t="s">
        <v>15</v>
      </c>
      <c r="F140330" t="s">
        <v>19</v>
      </c>
      <c r="G140330" t="s">
        <v>12</v>
      </c>
    </row>
    <row r="140331" spans="1:7" x14ac:dyDescent="0.25">
      <c r="A140331" t="s">
        <v>332621</v>
      </c>
      <c r="B140331" t="s">
        <v>335329</v>
      </c>
      <c r="C140331" s="1">
        <v>45727.44290454861</v>
      </c>
      <c r="D140331" t="s">
        <v>9</v>
      </c>
      <c r="E140331" t="s">
        <v>15</v>
      </c>
      <c r="F140331" t="s">
        <v>19</v>
      </c>
      <c r="G140331" t="s">
        <v>12</v>
      </c>
    </row>
    <row r="140332" spans="1:7" x14ac:dyDescent="0.25">
      <c r="A140332" t="s">
        <v>332623</v>
      </c>
      <c r="B140332" t="s">
        <v>335330</v>
      </c>
      <c r="C140332" s="1">
        <v>45727.443671875</v>
      </c>
      <c r="D140332" t="s">
        <v>9</v>
      </c>
      <c r="E140332" t="s">
        <v>15</v>
      </c>
      <c r="F140332" t="s">
        <v>19</v>
      </c>
      <c r="G140332" t="s">
        <v>12</v>
      </c>
    </row>
    <row r="140333" spans="1:7" x14ac:dyDescent="0.25">
      <c r="A140333" t="s">
        <v>332625</v>
      </c>
      <c r="B140333" t="s">
        <v>335331</v>
      </c>
      <c r="C140333" s="1">
        <v>45727.444204479165</v>
      </c>
      <c r="D140333" t="s">
        <v>9</v>
      </c>
      <c r="E140333" t="s">
        <v>15</v>
      </c>
      <c r="F140333" t="s">
        <v>19</v>
      </c>
      <c r="G140333" t="s">
        <v>12</v>
      </c>
    </row>
    <row r="140334" spans="1:7" x14ac:dyDescent="0.25">
      <c r="A140334" t="s">
        <v>332627</v>
      </c>
      <c r="B140334" t="s">
        <v>335332</v>
      </c>
      <c r="C140334" s="1">
        <v>45727.444883020835</v>
      </c>
      <c r="D140334" t="s">
        <v>9</v>
      </c>
      <c r="E140334" t="s">
        <v>15</v>
      </c>
      <c r="F140334" t="s">
        <v>19</v>
      </c>
      <c r="G140334" t="s">
        <v>12</v>
      </c>
    </row>
    <row r="140335" spans="1:7" x14ac:dyDescent="0.25">
      <c r="A140335" t="s">
        <v>332629</v>
      </c>
      <c r="B140335" t="s">
        <v>335333</v>
      </c>
      <c r="C140335" s="1">
        <v>45727.445414895832</v>
      </c>
      <c r="D140335" t="s">
        <v>9</v>
      </c>
      <c r="E140335" t="s">
        <v>15</v>
      </c>
      <c r="F140335" t="s">
        <v>19</v>
      </c>
      <c r="G140335" t="s">
        <v>12</v>
      </c>
    </row>
    <row r="140336" spans="1:7" x14ac:dyDescent="0.25">
      <c r="A140336" t="s">
        <v>332631</v>
      </c>
      <c r="B140336" t="s">
        <v>335334</v>
      </c>
      <c r="C140336" s="1">
        <v>45727.477496608793</v>
      </c>
      <c r="D140336" t="s">
        <v>9</v>
      </c>
      <c r="E140336" t="s">
        <v>15</v>
      </c>
      <c r="F140336" t="s">
        <v>19</v>
      </c>
      <c r="G140336" t="s">
        <v>12</v>
      </c>
    </row>
    <row r="140337" spans="1:7" x14ac:dyDescent="0.25">
      <c r="A140337" t="s">
        <v>332633</v>
      </c>
      <c r="B140337" t="s">
        <v>335335</v>
      </c>
      <c r="C140337" s="1">
        <v>45727.477933483795</v>
      </c>
      <c r="D140337" t="s">
        <v>9</v>
      </c>
      <c r="E140337" t="s">
        <v>15</v>
      </c>
      <c r="F140337" t="s">
        <v>19</v>
      </c>
      <c r="G140337" t="s">
        <v>12</v>
      </c>
    </row>
    <row r="140338" spans="1:7" x14ac:dyDescent="0.25">
      <c r="A140338" t="s">
        <v>332635</v>
      </c>
      <c r="B140338" t="s">
        <v>335336</v>
      </c>
      <c r="C140338" s="1">
        <v>45727.478403819441</v>
      </c>
      <c r="D140338" t="s">
        <v>9</v>
      </c>
      <c r="E140338" t="s">
        <v>15</v>
      </c>
      <c r="F140338" t="s">
        <v>19</v>
      </c>
      <c r="G140338" t="s">
        <v>12</v>
      </c>
    </row>
    <row r="140339" spans="1:7" x14ac:dyDescent="0.25">
      <c r="A140339" t="s">
        <v>332637</v>
      </c>
      <c r="B140339" t="s">
        <v>335337</v>
      </c>
      <c r="C140339" s="1">
        <v>45727.479004317131</v>
      </c>
      <c r="D140339" t="s">
        <v>9</v>
      </c>
      <c r="E140339" t="s">
        <v>15</v>
      </c>
      <c r="F140339" t="s">
        <v>19</v>
      </c>
      <c r="G140339" t="s">
        <v>12</v>
      </c>
    </row>
    <row r="140340" spans="1:7" x14ac:dyDescent="0.25">
      <c r="A140340" t="s">
        <v>332639</v>
      </c>
      <c r="B140340" t="s">
        <v>335338</v>
      </c>
      <c r="C140340" s="1">
        <v>45727.479519791668</v>
      </c>
      <c r="D140340" t="s">
        <v>9</v>
      </c>
      <c r="E140340" t="s">
        <v>15</v>
      </c>
      <c r="F140340" t="s">
        <v>126</v>
      </c>
      <c r="G140340" t="s">
        <v>12</v>
      </c>
    </row>
    <row r="140341" spans="1:7" x14ac:dyDescent="0.25">
      <c r="A140341" t="s">
        <v>332641</v>
      </c>
      <c r="B140341" t="s">
        <v>335339</v>
      </c>
      <c r="C140341" s="1">
        <v>45727.480077280095</v>
      </c>
      <c r="D140341" t="s">
        <v>9</v>
      </c>
      <c r="E140341" t="s">
        <v>15</v>
      </c>
      <c r="F140341" t="s">
        <v>126</v>
      </c>
      <c r="G140341" t="s">
        <v>12</v>
      </c>
    </row>
    <row r="140342" spans="1:7" x14ac:dyDescent="0.25">
      <c r="A140342" t="s">
        <v>332643</v>
      </c>
      <c r="B140342" t="s">
        <v>335340</v>
      </c>
      <c r="C140342" s="1">
        <v>45727.480865740741</v>
      </c>
      <c r="D140342" t="s">
        <v>9</v>
      </c>
      <c r="E140342" t="s">
        <v>15</v>
      </c>
      <c r="F140342" t="s">
        <v>126</v>
      </c>
      <c r="G140342" t="s">
        <v>12</v>
      </c>
    </row>
    <row r="140343" spans="1:7" x14ac:dyDescent="0.25">
      <c r="A140343" t="s">
        <v>332645</v>
      </c>
      <c r="B140343" t="s">
        <v>335341</v>
      </c>
      <c r="C140343" s="1">
        <v>45727.481329363429</v>
      </c>
      <c r="D140343" t="s">
        <v>9</v>
      </c>
      <c r="E140343" t="s">
        <v>15</v>
      </c>
      <c r="F140343" t="s">
        <v>126</v>
      </c>
      <c r="G140343" t="s">
        <v>12</v>
      </c>
    </row>
    <row r="140344" spans="1:7" x14ac:dyDescent="0.25">
      <c r="A140344" t="s">
        <v>332647</v>
      </c>
      <c r="B140344" t="s">
        <v>335342</v>
      </c>
      <c r="C140344" s="1">
        <v>45727.482008217594</v>
      </c>
      <c r="D140344" t="s">
        <v>9</v>
      </c>
      <c r="E140344" t="s">
        <v>15</v>
      </c>
      <c r="F140344" t="s">
        <v>126</v>
      </c>
      <c r="G140344" t="s">
        <v>12</v>
      </c>
    </row>
    <row r="140345" spans="1:7" x14ac:dyDescent="0.25">
      <c r="A140345" t="s">
        <v>332649</v>
      </c>
      <c r="B140345" t="s">
        <v>335343</v>
      </c>
      <c r="C140345" s="1">
        <v>45728.693760844908</v>
      </c>
      <c r="D140345" t="s">
        <v>9</v>
      </c>
      <c r="E140345" t="s">
        <v>15</v>
      </c>
      <c r="F140345" t="s">
        <v>19</v>
      </c>
      <c r="G140345" t="s">
        <v>12</v>
      </c>
    </row>
    <row r="140346" spans="1:7" x14ac:dyDescent="0.25">
      <c r="A140346" t="s">
        <v>332652</v>
      </c>
      <c r="B140346" t="s">
        <v>335344</v>
      </c>
      <c r="C140346" s="1">
        <v>45728.696863888887</v>
      </c>
      <c r="D140346" t="s">
        <v>9</v>
      </c>
      <c r="E140346" t="s">
        <v>15</v>
      </c>
      <c r="F140346" t="s">
        <v>19</v>
      </c>
      <c r="G140346" t="s">
        <v>12</v>
      </c>
    </row>
    <row r="140347" spans="1:7" x14ac:dyDescent="0.25">
      <c r="A140347" t="s">
        <v>332655</v>
      </c>
      <c r="B140347" t="s">
        <v>335345</v>
      </c>
      <c r="C140347" s="1">
        <v>45728.697770104169</v>
      </c>
      <c r="D140347" t="s">
        <v>9</v>
      </c>
      <c r="E140347" t="s">
        <v>15</v>
      </c>
      <c r="F140347" t="s">
        <v>19</v>
      </c>
      <c r="G140347" t="s">
        <v>12</v>
      </c>
    </row>
    <row r="140348" spans="1:7" x14ac:dyDescent="0.25">
      <c r="A140348" t="s">
        <v>332658</v>
      </c>
      <c r="B140348" t="s">
        <v>335346</v>
      </c>
      <c r="C140348" s="1">
        <v>45728.699036770835</v>
      </c>
      <c r="D140348" t="s">
        <v>9</v>
      </c>
      <c r="E140348" t="s">
        <v>15</v>
      </c>
      <c r="F140348" t="s">
        <v>19</v>
      </c>
      <c r="G140348" t="s">
        <v>12</v>
      </c>
    </row>
    <row r="140349" spans="1:7" x14ac:dyDescent="0.25">
      <c r="A140349" t="s">
        <v>332661</v>
      </c>
      <c r="B140349" t="s">
        <v>335347</v>
      </c>
      <c r="C140349" s="1">
        <v>45727.484882835648</v>
      </c>
      <c r="D140349" t="s">
        <v>9</v>
      </c>
      <c r="E140349" t="s">
        <v>15</v>
      </c>
      <c r="F140349" t="s">
        <v>19</v>
      </c>
      <c r="G140349" t="s">
        <v>12</v>
      </c>
    </row>
    <row r="140350" spans="1:7" x14ac:dyDescent="0.25">
      <c r="A140350" t="s">
        <v>332663</v>
      </c>
      <c r="B140350" t="s">
        <v>335348</v>
      </c>
      <c r="C140350" s="1">
        <v>45727.485701307873</v>
      </c>
      <c r="D140350" t="s">
        <v>9</v>
      </c>
      <c r="E140350" t="s">
        <v>15</v>
      </c>
      <c r="F140350" t="s">
        <v>126</v>
      </c>
      <c r="G140350" t="s">
        <v>12</v>
      </c>
    </row>
    <row r="140351" spans="1:7" x14ac:dyDescent="0.25">
      <c r="A140351" t="s">
        <v>332665</v>
      </c>
      <c r="B140351" t="s">
        <v>335349</v>
      </c>
      <c r="C140351" s="1">
        <v>45728.453785682868</v>
      </c>
      <c r="D140351" t="s">
        <v>9</v>
      </c>
      <c r="E140351" t="s">
        <v>15</v>
      </c>
      <c r="F140351" t="s">
        <v>126</v>
      </c>
      <c r="G140351" t="s">
        <v>12</v>
      </c>
    </row>
    <row r="140352" spans="1:7" x14ac:dyDescent="0.25">
      <c r="A140352" t="s">
        <v>332667</v>
      </c>
      <c r="B140352" t="s">
        <v>335350</v>
      </c>
      <c r="C140352" s="1">
        <v>45727.487603900459</v>
      </c>
      <c r="D140352" t="s">
        <v>9</v>
      </c>
      <c r="E140352" t="s">
        <v>15</v>
      </c>
      <c r="F140352" t="s">
        <v>35</v>
      </c>
      <c r="G140352" t="s">
        <v>12</v>
      </c>
    </row>
    <row r="140353" spans="1:7" x14ac:dyDescent="0.25">
      <c r="A140353" t="s">
        <v>332669</v>
      </c>
      <c r="B140353" t="s">
        <v>335351</v>
      </c>
      <c r="C140353" s="1">
        <v>45727.488319756943</v>
      </c>
      <c r="D140353" t="s">
        <v>9</v>
      </c>
      <c r="E140353" t="s">
        <v>15</v>
      </c>
      <c r="F140353" t="s">
        <v>126</v>
      </c>
      <c r="G140353" t="s">
        <v>12</v>
      </c>
    </row>
    <row r="140354" spans="1:7" x14ac:dyDescent="0.25">
      <c r="A140354" t="s">
        <v>332671</v>
      </c>
      <c r="B140354" t="s">
        <v>335352</v>
      </c>
      <c r="C140354" s="1">
        <v>45727.490916585652</v>
      </c>
      <c r="D140354" t="s">
        <v>9</v>
      </c>
      <c r="E140354" t="s">
        <v>15</v>
      </c>
      <c r="F140354" t="s">
        <v>19</v>
      </c>
      <c r="G140354" t="s">
        <v>12</v>
      </c>
    </row>
    <row r="140355" spans="1:7" x14ac:dyDescent="0.25">
      <c r="A140355" t="s">
        <v>332673</v>
      </c>
      <c r="B140355" t="s">
        <v>335353</v>
      </c>
      <c r="C140355" s="1">
        <v>45727.493464432868</v>
      </c>
      <c r="D140355" t="s">
        <v>9</v>
      </c>
      <c r="E140355" t="s">
        <v>15</v>
      </c>
      <c r="F140355" t="s">
        <v>126</v>
      </c>
      <c r="G140355" t="s">
        <v>12</v>
      </c>
    </row>
    <row r="140356" spans="1:7" x14ac:dyDescent="0.25">
      <c r="A140356" t="s">
        <v>332675</v>
      </c>
      <c r="B140356" t="s">
        <v>335354</v>
      </c>
      <c r="C140356" s="1">
        <v>45727.494109953703</v>
      </c>
      <c r="D140356" t="s">
        <v>9</v>
      </c>
      <c r="E140356" t="s">
        <v>15</v>
      </c>
      <c r="F140356" t="s">
        <v>19</v>
      </c>
      <c r="G140356" t="s">
        <v>12</v>
      </c>
    </row>
    <row r="140357" spans="1:7" x14ac:dyDescent="0.25">
      <c r="A140357" t="s">
        <v>332677</v>
      </c>
      <c r="B140357" t="s">
        <v>335355</v>
      </c>
      <c r="C140357" s="1">
        <v>45727.494653125003</v>
      </c>
      <c r="D140357" t="s">
        <v>9</v>
      </c>
      <c r="E140357" t="s">
        <v>15</v>
      </c>
      <c r="F140357" t="s">
        <v>19</v>
      </c>
      <c r="G140357" t="s">
        <v>12</v>
      </c>
    </row>
    <row r="140358" spans="1:7" x14ac:dyDescent="0.25">
      <c r="A140358" t="s">
        <v>332679</v>
      </c>
      <c r="B140358" t="s">
        <v>335356</v>
      </c>
      <c r="C140358" s="1">
        <v>45727.496297372687</v>
      </c>
      <c r="D140358" t="s">
        <v>50</v>
      </c>
      <c r="E140358" t="s">
        <v>1640</v>
      </c>
      <c r="F140358" t="s">
        <v>51</v>
      </c>
      <c r="G140358" t="s">
        <v>12</v>
      </c>
    </row>
    <row r="140359" spans="1:7" x14ac:dyDescent="0.25">
      <c r="A140359" t="s">
        <v>332681</v>
      </c>
      <c r="B140359" t="s">
        <v>335357</v>
      </c>
      <c r="C140359" s="1">
        <v>45727.496890891205</v>
      </c>
      <c r="D140359" t="s">
        <v>9</v>
      </c>
      <c r="E140359" t="s">
        <v>15</v>
      </c>
      <c r="F140359" t="s">
        <v>32</v>
      </c>
      <c r="G140359" t="s">
        <v>12</v>
      </c>
    </row>
    <row r="140360" spans="1:7" x14ac:dyDescent="0.25">
      <c r="A140360" t="s">
        <v>332683</v>
      </c>
      <c r="B140360" t="s">
        <v>335358</v>
      </c>
      <c r="C140360" s="1">
        <v>45727.498470254628</v>
      </c>
      <c r="D140360" t="s">
        <v>9</v>
      </c>
      <c r="E140360" t="s">
        <v>15</v>
      </c>
      <c r="F140360" t="s">
        <v>32</v>
      </c>
      <c r="G140360" t="s">
        <v>12</v>
      </c>
    </row>
    <row r="140361" spans="1:7" x14ac:dyDescent="0.25">
      <c r="A140361" t="s">
        <v>332685</v>
      </c>
      <c r="B140361" t="s">
        <v>335359</v>
      </c>
      <c r="C140361" s="1">
        <v>45727.500515624997</v>
      </c>
      <c r="D140361" t="s">
        <v>9</v>
      </c>
      <c r="E140361" t="s">
        <v>15</v>
      </c>
      <c r="F140361" t="s">
        <v>32</v>
      </c>
      <c r="G140361" t="s">
        <v>12</v>
      </c>
    </row>
    <row r="140362" spans="1:7" x14ac:dyDescent="0.25">
      <c r="A140362" t="s">
        <v>332687</v>
      </c>
      <c r="B140362" t="s">
        <v>335360</v>
      </c>
      <c r="C140362" s="1">
        <v>45762.605867824073</v>
      </c>
      <c r="D140362" t="s">
        <v>9</v>
      </c>
      <c r="E140362" t="s">
        <v>15</v>
      </c>
      <c r="F140362" t="s">
        <v>32</v>
      </c>
      <c r="G140362" t="s">
        <v>12</v>
      </c>
    </row>
    <row r="140363" spans="1:7" x14ac:dyDescent="0.25">
      <c r="A140363" t="s">
        <v>332689</v>
      </c>
      <c r="B140363" t="s">
        <v>335361</v>
      </c>
      <c r="C140363" s="1">
        <v>45762.606094247683</v>
      </c>
      <c r="D140363" t="s">
        <v>9</v>
      </c>
      <c r="E140363" t="s">
        <v>15</v>
      </c>
      <c r="F140363" t="s">
        <v>32</v>
      </c>
      <c r="G140363" t="s">
        <v>12</v>
      </c>
    </row>
    <row r="140364" spans="1:7" x14ac:dyDescent="0.25">
      <c r="A140364" t="s">
        <v>332691</v>
      </c>
      <c r="B140364" t="s">
        <v>335362</v>
      </c>
      <c r="C140364" s="1">
        <v>45727.502082256942</v>
      </c>
      <c r="D140364" t="s">
        <v>9</v>
      </c>
      <c r="E140364" t="s">
        <v>15</v>
      </c>
      <c r="F140364" t="s">
        <v>32</v>
      </c>
      <c r="G140364" t="s">
        <v>12</v>
      </c>
    </row>
    <row r="140365" spans="1:7" x14ac:dyDescent="0.25">
      <c r="A140365" t="s">
        <v>332693</v>
      </c>
      <c r="B140365" t="s">
        <v>335363</v>
      </c>
      <c r="C140365" s="1">
        <v>45727.50319239583</v>
      </c>
      <c r="D140365" t="s">
        <v>9</v>
      </c>
      <c r="E140365" t="s">
        <v>15</v>
      </c>
      <c r="F140365" t="s">
        <v>19</v>
      </c>
      <c r="G140365" t="s">
        <v>12</v>
      </c>
    </row>
    <row r="140366" spans="1:7" x14ac:dyDescent="0.25">
      <c r="A140366" t="s">
        <v>332695</v>
      </c>
      <c r="B140366" t="s">
        <v>335364</v>
      </c>
      <c r="C140366" s="1">
        <v>45727.503744097223</v>
      </c>
      <c r="D140366" t="s">
        <v>9</v>
      </c>
      <c r="E140366" t="s">
        <v>15</v>
      </c>
      <c r="F140366" t="s">
        <v>32</v>
      </c>
      <c r="G140366" t="s">
        <v>12</v>
      </c>
    </row>
    <row r="140367" spans="1:7" x14ac:dyDescent="0.25">
      <c r="A140367" t="s">
        <v>332697</v>
      </c>
      <c r="B140367" t="s">
        <v>335365</v>
      </c>
      <c r="C140367" s="1">
        <v>45727.504598807871</v>
      </c>
      <c r="D140367" t="s">
        <v>9</v>
      </c>
      <c r="E140367" t="s">
        <v>15</v>
      </c>
      <c r="F140367" t="s">
        <v>126</v>
      </c>
      <c r="G140367" t="s">
        <v>12</v>
      </c>
    </row>
    <row r="140368" spans="1:7" x14ac:dyDescent="0.25">
      <c r="A140368" t="s">
        <v>332699</v>
      </c>
      <c r="B140368" t="s">
        <v>335366</v>
      </c>
      <c r="C140368" s="1">
        <v>45727.505264930558</v>
      </c>
      <c r="D140368" t="s">
        <v>9</v>
      </c>
      <c r="E140368" t="s">
        <v>15</v>
      </c>
      <c r="F140368" t="s">
        <v>19</v>
      </c>
      <c r="G140368" t="s">
        <v>12</v>
      </c>
    </row>
    <row r="140369" spans="1:7" x14ac:dyDescent="0.25">
      <c r="A140369" t="s">
        <v>332701</v>
      </c>
      <c r="B140369" t="s">
        <v>335367</v>
      </c>
      <c r="C140369" s="1">
        <v>45742.623215358799</v>
      </c>
      <c r="D140369" t="s">
        <v>9</v>
      </c>
      <c r="E140369" t="s">
        <v>15</v>
      </c>
      <c r="F140369" t="s">
        <v>41</v>
      </c>
      <c r="G140369" t="s">
        <v>12</v>
      </c>
    </row>
    <row r="140370" spans="1:7" x14ac:dyDescent="0.25">
      <c r="A140370" t="s">
        <v>332703</v>
      </c>
      <c r="B140370" t="s">
        <v>335368</v>
      </c>
      <c r="C140370" s="1">
        <v>45727.510451817128</v>
      </c>
      <c r="D140370" t="s">
        <v>9</v>
      </c>
      <c r="E140370" t="s">
        <v>15</v>
      </c>
      <c r="F140370" t="s">
        <v>19</v>
      </c>
      <c r="G140370" t="s">
        <v>12</v>
      </c>
    </row>
    <row r="140371" spans="1:7" x14ac:dyDescent="0.25">
      <c r="A140371" t="s">
        <v>332705</v>
      </c>
      <c r="B140371" t="s">
        <v>335369</v>
      </c>
      <c r="C140371" s="1">
        <v>45727.510981053238</v>
      </c>
      <c r="D140371" t="s">
        <v>9</v>
      </c>
      <c r="E140371" t="s">
        <v>15</v>
      </c>
      <c r="F140371" t="s">
        <v>19</v>
      </c>
      <c r="G140371" t="s">
        <v>12</v>
      </c>
    </row>
    <row r="140372" spans="1:7" x14ac:dyDescent="0.25">
      <c r="A140372" t="s">
        <v>332707</v>
      </c>
      <c r="B140372" t="s">
        <v>335370</v>
      </c>
      <c r="C140372" s="1">
        <v>45727.511742708331</v>
      </c>
      <c r="D140372" t="s">
        <v>9</v>
      </c>
      <c r="E140372" t="s">
        <v>15</v>
      </c>
      <c r="F140372" t="s">
        <v>126</v>
      </c>
      <c r="G140372" t="s">
        <v>12</v>
      </c>
    </row>
    <row r="140373" spans="1:7" x14ac:dyDescent="0.25">
      <c r="A140373" t="s">
        <v>332709</v>
      </c>
      <c r="B140373" t="s">
        <v>335371</v>
      </c>
      <c r="C140373" s="1">
        <v>45727.512420752311</v>
      </c>
      <c r="D140373" t="s">
        <v>9</v>
      </c>
      <c r="E140373" t="s">
        <v>15</v>
      </c>
      <c r="F140373" t="s">
        <v>19</v>
      </c>
      <c r="G140373" t="s">
        <v>12</v>
      </c>
    </row>
    <row r="140374" spans="1:7" x14ac:dyDescent="0.25">
      <c r="A140374" t="s">
        <v>332712</v>
      </c>
      <c r="B140374" t="s">
        <v>335372</v>
      </c>
      <c r="C140374" s="1">
        <v>45723.368845798614</v>
      </c>
      <c r="D140374" t="s">
        <v>9</v>
      </c>
      <c r="E140374" t="s">
        <v>15</v>
      </c>
      <c r="F140374" t="s">
        <v>19</v>
      </c>
      <c r="G140374" t="s">
        <v>12</v>
      </c>
    </row>
    <row r="140375" spans="1:7" x14ac:dyDescent="0.25">
      <c r="A140375" t="s">
        <v>332713</v>
      </c>
      <c r="B140375" t="s">
        <v>335373</v>
      </c>
      <c r="C140375" s="1">
        <v>45727.512990474534</v>
      </c>
      <c r="D140375" t="s">
        <v>9</v>
      </c>
      <c r="E140375" t="s">
        <v>15</v>
      </c>
      <c r="F140375" t="s">
        <v>19</v>
      </c>
      <c r="G140375" t="s">
        <v>12</v>
      </c>
    </row>
    <row r="140376" spans="1:7" x14ac:dyDescent="0.25">
      <c r="A140376" t="s">
        <v>332715</v>
      </c>
      <c r="B140376" t="s">
        <v>335374</v>
      </c>
      <c r="C140376" s="1">
        <v>45742.624704710652</v>
      </c>
      <c r="D140376" t="s">
        <v>9</v>
      </c>
      <c r="E140376" t="s">
        <v>15</v>
      </c>
      <c r="F140376" t="s">
        <v>41</v>
      </c>
      <c r="G140376" t="s">
        <v>12</v>
      </c>
    </row>
    <row r="140377" spans="1:7" x14ac:dyDescent="0.25">
      <c r="A140377" t="s">
        <v>332716</v>
      </c>
      <c r="B140377" t="s">
        <v>335375</v>
      </c>
      <c r="C140377" s="1">
        <v>45742.623788807869</v>
      </c>
      <c r="D140377" t="s">
        <v>9</v>
      </c>
      <c r="E140377" t="s">
        <v>15</v>
      </c>
      <c r="F140377" t="s">
        <v>41</v>
      </c>
      <c r="G140377" t="s">
        <v>12</v>
      </c>
    </row>
    <row r="140378" spans="1:7" x14ac:dyDescent="0.25">
      <c r="A140378" t="s">
        <v>332717</v>
      </c>
      <c r="B140378" t="s">
        <v>335376</v>
      </c>
      <c r="C140378" s="1">
        <v>45742.625328275462</v>
      </c>
      <c r="D140378" t="s">
        <v>9</v>
      </c>
      <c r="E140378" t="s">
        <v>15</v>
      </c>
      <c r="F140378" t="s">
        <v>41</v>
      </c>
      <c r="G140378" t="s">
        <v>12</v>
      </c>
    </row>
    <row r="140379" spans="1:7" x14ac:dyDescent="0.25">
      <c r="A140379" t="s">
        <v>332718</v>
      </c>
      <c r="B140379" t="s">
        <v>335377</v>
      </c>
      <c r="C140379" s="1">
        <v>45742.626590428241</v>
      </c>
      <c r="D140379" t="s">
        <v>9</v>
      </c>
      <c r="E140379" t="s">
        <v>15</v>
      </c>
      <c r="F140379" t="s">
        <v>41</v>
      </c>
      <c r="G140379" t="s">
        <v>12</v>
      </c>
    </row>
    <row r="140380" spans="1:7" x14ac:dyDescent="0.25">
      <c r="A140380" t="s">
        <v>332719</v>
      </c>
      <c r="B140380" t="s">
        <v>335378</v>
      </c>
      <c r="C140380" s="1">
        <v>45742.62829695602</v>
      </c>
      <c r="D140380" t="s">
        <v>9</v>
      </c>
      <c r="E140380" t="s">
        <v>15</v>
      </c>
      <c r="F140380" t="s">
        <v>41</v>
      </c>
      <c r="G140380" t="s">
        <v>12</v>
      </c>
    </row>
    <row r="140381" spans="1:7" x14ac:dyDescent="0.25">
      <c r="A140381" t="s">
        <v>332720</v>
      </c>
      <c r="B140381" t="s">
        <v>335379</v>
      </c>
      <c r="C140381" s="1">
        <v>45742.629266284719</v>
      </c>
      <c r="D140381" t="s">
        <v>9</v>
      </c>
      <c r="E140381" t="s">
        <v>15</v>
      </c>
      <c r="F140381" t="s">
        <v>41</v>
      </c>
      <c r="G140381" t="s">
        <v>12</v>
      </c>
    </row>
    <row r="140382" spans="1:7" x14ac:dyDescent="0.25">
      <c r="A140382" t="s">
        <v>332721</v>
      </c>
      <c r="B140382" t="s">
        <v>335380</v>
      </c>
      <c r="C140382" s="1">
        <v>45742.627562303242</v>
      </c>
      <c r="D140382" t="s">
        <v>9</v>
      </c>
      <c r="E140382" t="s">
        <v>15</v>
      </c>
      <c r="F140382" t="s">
        <v>41</v>
      </c>
      <c r="G140382" t="s">
        <v>12</v>
      </c>
    </row>
    <row r="140383" spans="1:7" x14ac:dyDescent="0.25">
      <c r="A140383" t="s">
        <v>332722</v>
      </c>
      <c r="B140383" t="s">
        <v>335381</v>
      </c>
      <c r="C140383" s="1">
        <v>45727.513308761576</v>
      </c>
      <c r="D140383" t="s">
        <v>9</v>
      </c>
      <c r="E140383" t="s">
        <v>15</v>
      </c>
      <c r="F140383" t="s">
        <v>19</v>
      </c>
      <c r="G140383" t="s">
        <v>12</v>
      </c>
    </row>
    <row r="140384" spans="1:7" x14ac:dyDescent="0.25">
      <c r="A140384" t="s">
        <v>332724</v>
      </c>
      <c r="B140384" t="s">
        <v>335382</v>
      </c>
      <c r="C140384" s="1">
        <v>45727.514512696762</v>
      </c>
      <c r="D140384" t="s">
        <v>9</v>
      </c>
      <c r="E140384" t="s">
        <v>15</v>
      </c>
      <c r="F140384" t="s">
        <v>19</v>
      </c>
      <c r="G140384" t="s">
        <v>12</v>
      </c>
    </row>
    <row r="140385" spans="1:7" x14ac:dyDescent="0.25">
      <c r="A140385" t="s">
        <v>332726</v>
      </c>
      <c r="B140385" t="s">
        <v>335383</v>
      </c>
      <c r="C140385" s="1">
        <v>45727.514972488425</v>
      </c>
      <c r="D140385" t="s">
        <v>9</v>
      </c>
      <c r="E140385" t="s">
        <v>15</v>
      </c>
      <c r="F140385" t="s">
        <v>19</v>
      </c>
      <c r="G140385" t="s">
        <v>12</v>
      </c>
    </row>
    <row r="140386" spans="1:7" x14ac:dyDescent="0.25">
      <c r="A140386" t="s">
        <v>332728</v>
      </c>
      <c r="B140386" t="s">
        <v>335384</v>
      </c>
      <c r="C140386" s="1">
        <v>45727.515522604168</v>
      </c>
      <c r="D140386" t="s">
        <v>9</v>
      </c>
      <c r="E140386" t="s">
        <v>15</v>
      </c>
      <c r="F140386" t="s">
        <v>19</v>
      </c>
      <c r="G140386" t="s">
        <v>12</v>
      </c>
    </row>
    <row r="140387" spans="1:7" x14ac:dyDescent="0.25">
      <c r="A140387" t="s">
        <v>332730</v>
      </c>
      <c r="B140387" t="s">
        <v>335385</v>
      </c>
      <c r="C140387" s="1">
        <v>45727.516008252314</v>
      </c>
      <c r="D140387" t="s">
        <v>9</v>
      </c>
      <c r="E140387" t="s">
        <v>15</v>
      </c>
      <c r="F140387" t="s">
        <v>126</v>
      </c>
      <c r="G140387" t="s">
        <v>12</v>
      </c>
    </row>
    <row r="140388" spans="1:7" x14ac:dyDescent="0.25">
      <c r="A140388" t="s">
        <v>332732</v>
      </c>
      <c r="B140388" t="s">
        <v>335386</v>
      </c>
      <c r="C140388" s="1">
        <v>45723.369383252313</v>
      </c>
      <c r="D140388" t="s">
        <v>9</v>
      </c>
      <c r="E140388" t="s">
        <v>15</v>
      </c>
      <c r="F140388" t="s">
        <v>19</v>
      </c>
      <c r="G140388" t="s">
        <v>12</v>
      </c>
    </row>
    <row r="140389" spans="1:7" x14ac:dyDescent="0.25">
      <c r="A140389" t="s">
        <v>332733</v>
      </c>
      <c r="B140389" t="s">
        <v>335387</v>
      </c>
      <c r="C140389" s="1">
        <v>45727.516739317129</v>
      </c>
      <c r="D140389" t="s">
        <v>9</v>
      </c>
      <c r="E140389" t="s">
        <v>15</v>
      </c>
      <c r="F140389" t="s">
        <v>19</v>
      </c>
      <c r="G140389" t="s">
        <v>12</v>
      </c>
    </row>
    <row r="140390" spans="1:7" x14ac:dyDescent="0.25">
      <c r="A140390" t="s">
        <v>332735</v>
      </c>
      <c r="B140390" t="s">
        <v>335388</v>
      </c>
      <c r="C140390" s="1">
        <v>45727.517282372683</v>
      </c>
      <c r="D140390" t="s">
        <v>9</v>
      </c>
      <c r="E140390" t="s">
        <v>15</v>
      </c>
      <c r="F140390" t="s">
        <v>19</v>
      </c>
      <c r="G140390" t="s">
        <v>12</v>
      </c>
    </row>
    <row r="140391" spans="1:7" x14ac:dyDescent="0.25">
      <c r="A140391" t="s">
        <v>332737</v>
      </c>
      <c r="B140391" t="s">
        <v>335389</v>
      </c>
      <c r="C140391" s="1">
        <v>45727.519554131941</v>
      </c>
      <c r="D140391" t="s">
        <v>9</v>
      </c>
      <c r="E140391" t="s">
        <v>15</v>
      </c>
      <c r="F140391" t="s">
        <v>19</v>
      </c>
      <c r="G140391" t="s">
        <v>12</v>
      </c>
    </row>
    <row r="140392" spans="1:7" x14ac:dyDescent="0.25">
      <c r="A140392" t="s">
        <v>332739</v>
      </c>
      <c r="B140392" t="s">
        <v>335390</v>
      </c>
      <c r="C140392" s="1">
        <v>45727.519944988424</v>
      </c>
      <c r="D140392" t="s">
        <v>9</v>
      </c>
      <c r="E140392" t="s">
        <v>15</v>
      </c>
      <c r="F140392" t="s">
        <v>19</v>
      </c>
      <c r="G140392" t="s">
        <v>12</v>
      </c>
    </row>
    <row r="140393" spans="1:7" x14ac:dyDescent="0.25">
      <c r="A140393" t="s">
        <v>332741</v>
      </c>
      <c r="B140393" t="s">
        <v>335391</v>
      </c>
      <c r="C140393" s="1">
        <v>45727.520962650466</v>
      </c>
      <c r="D140393" t="s">
        <v>9</v>
      </c>
      <c r="E140393" t="s">
        <v>15</v>
      </c>
      <c r="F140393" t="s">
        <v>19</v>
      </c>
      <c r="G140393" t="s">
        <v>12</v>
      </c>
    </row>
    <row r="140394" spans="1:7" x14ac:dyDescent="0.25">
      <c r="A140394" t="s">
        <v>332743</v>
      </c>
      <c r="B140394" t="s">
        <v>335392</v>
      </c>
      <c r="C140394" s="1">
        <v>45723.416452974539</v>
      </c>
      <c r="D140394" t="s">
        <v>9</v>
      </c>
      <c r="E140394" t="s">
        <v>15</v>
      </c>
      <c r="F140394" t="s">
        <v>19</v>
      </c>
      <c r="G140394" t="s">
        <v>12</v>
      </c>
    </row>
    <row r="140395" spans="1:7" x14ac:dyDescent="0.25">
      <c r="A140395" t="s">
        <v>332744</v>
      </c>
      <c r="B140395" t="s">
        <v>335393</v>
      </c>
      <c r="C140395" s="1">
        <v>45723.416524502318</v>
      </c>
      <c r="D140395" t="s">
        <v>9</v>
      </c>
      <c r="E140395" t="s">
        <v>15</v>
      </c>
      <c r="F140395" t="s">
        <v>19</v>
      </c>
      <c r="G140395" t="s">
        <v>12</v>
      </c>
    </row>
    <row r="140396" spans="1:7" x14ac:dyDescent="0.25">
      <c r="A140396" t="s">
        <v>332745</v>
      </c>
      <c r="B140396" t="s">
        <v>335394</v>
      </c>
      <c r="C140396" s="1">
        <v>45723.416596840281</v>
      </c>
      <c r="D140396" t="s">
        <v>9</v>
      </c>
      <c r="E140396" t="s">
        <v>15</v>
      </c>
      <c r="F140396" t="s">
        <v>126</v>
      </c>
      <c r="G140396" t="s">
        <v>12</v>
      </c>
    </row>
    <row r="140397" spans="1:7" x14ac:dyDescent="0.25">
      <c r="A140397" t="s">
        <v>332746</v>
      </c>
      <c r="B140397" t="s">
        <v>335395</v>
      </c>
      <c r="C140397" s="1">
        <v>45723.416694872685</v>
      </c>
      <c r="D140397" t="s">
        <v>9</v>
      </c>
      <c r="E140397" t="s">
        <v>15</v>
      </c>
      <c r="F140397" t="s">
        <v>19</v>
      </c>
      <c r="G140397" t="s">
        <v>12</v>
      </c>
    </row>
    <row r="140398" spans="1:7" x14ac:dyDescent="0.25">
      <c r="A140398" t="s">
        <v>332747</v>
      </c>
      <c r="B140398" t="s">
        <v>335396</v>
      </c>
      <c r="C140398" s="1">
        <v>45723.416724189818</v>
      </c>
      <c r="D140398" t="s">
        <v>9</v>
      </c>
      <c r="E140398" t="s">
        <v>15</v>
      </c>
      <c r="F140398" t="s">
        <v>126</v>
      </c>
      <c r="G140398" t="s">
        <v>12</v>
      </c>
    </row>
    <row r="140399" spans="1:7" x14ac:dyDescent="0.25">
      <c r="A140399" t="s">
        <v>332748</v>
      </c>
      <c r="B140399" t="s">
        <v>335397</v>
      </c>
      <c r="C140399" s="1">
        <v>45723.416812962962</v>
      </c>
      <c r="D140399" t="s">
        <v>9</v>
      </c>
      <c r="E140399" t="s">
        <v>15</v>
      </c>
      <c r="F140399" t="s">
        <v>126</v>
      </c>
      <c r="G140399" t="s">
        <v>12</v>
      </c>
    </row>
    <row r="140400" spans="1:7" x14ac:dyDescent="0.25">
      <c r="A140400" t="s">
        <v>332749</v>
      </c>
      <c r="B140400" t="s">
        <v>335398</v>
      </c>
      <c r="C140400" s="1">
        <v>45723.416831134258</v>
      </c>
      <c r="D140400" t="s">
        <v>9</v>
      </c>
      <c r="E140400" t="s">
        <v>15</v>
      </c>
      <c r="F140400" t="s">
        <v>126</v>
      </c>
      <c r="G140400" t="s">
        <v>12</v>
      </c>
    </row>
    <row r="140401" spans="1:7" x14ac:dyDescent="0.25">
      <c r="A140401" t="s">
        <v>333779</v>
      </c>
      <c r="B140401" t="s">
        <v>335399</v>
      </c>
      <c r="C140401" s="1">
        <v>45723.422368784719</v>
      </c>
      <c r="D140401" t="s">
        <v>9</v>
      </c>
      <c r="E140401" t="s">
        <v>15</v>
      </c>
      <c r="F140401" t="s">
        <v>126</v>
      </c>
      <c r="G140401" t="s">
        <v>12</v>
      </c>
    </row>
    <row r="140402" spans="1:7" x14ac:dyDescent="0.25">
      <c r="A140402" t="s">
        <v>333780</v>
      </c>
      <c r="B140402" t="s">
        <v>335400</v>
      </c>
      <c r="C140402" s="1">
        <v>45723.422382175922</v>
      </c>
      <c r="D140402" t="s">
        <v>9</v>
      </c>
      <c r="E140402" t="s">
        <v>15</v>
      </c>
      <c r="F140402" t="s">
        <v>126</v>
      </c>
      <c r="G140402" t="s">
        <v>12</v>
      </c>
    </row>
    <row r="140403" spans="1:7" x14ac:dyDescent="0.25">
      <c r="A140403" t="s">
        <v>333781</v>
      </c>
      <c r="B140403" t="s">
        <v>335401</v>
      </c>
      <c r="C140403" s="1">
        <v>45723.422391168984</v>
      </c>
      <c r="D140403" t="s">
        <v>9</v>
      </c>
      <c r="E140403" t="s">
        <v>15</v>
      </c>
      <c r="F140403" t="s">
        <v>126</v>
      </c>
      <c r="G140403" t="s">
        <v>12</v>
      </c>
    </row>
    <row r="140404" spans="1:7" x14ac:dyDescent="0.25">
      <c r="A140404" t="s">
        <v>333782</v>
      </c>
      <c r="B140404" t="s">
        <v>335402</v>
      </c>
      <c r="C140404" s="1">
        <v>45723.422399733798</v>
      </c>
      <c r="D140404" t="s">
        <v>9</v>
      </c>
      <c r="E140404" t="s">
        <v>15</v>
      </c>
      <c r="F140404" t="s">
        <v>126</v>
      </c>
      <c r="G140404" t="s">
        <v>12</v>
      </c>
    </row>
    <row r="140405" spans="1:7" x14ac:dyDescent="0.25">
      <c r="A140405" t="s">
        <v>333783</v>
      </c>
      <c r="B140405" t="s">
        <v>335403</v>
      </c>
      <c r="C140405" s="1">
        <v>45723.422411111111</v>
      </c>
      <c r="D140405" t="s">
        <v>9</v>
      </c>
      <c r="E140405" t="s">
        <v>15</v>
      </c>
      <c r="F140405" t="s">
        <v>126</v>
      </c>
      <c r="G140405" t="s">
        <v>12</v>
      </c>
    </row>
    <row r="140406" spans="1:7" x14ac:dyDescent="0.25">
      <c r="A140406" t="s">
        <v>333784</v>
      </c>
      <c r="B140406" t="s">
        <v>335404</v>
      </c>
      <c r="C140406" s="1">
        <v>45723.42242318287</v>
      </c>
      <c r="D140406" t="s">
        <v>9</v>
      </c>
      <c r="E140406" t="s">
        <v>15</v>
      </c>
      <c r="F140406" t="s">
        <v>126</v>
      </c>
      <c r="G140406" t="s">
        <v>12</v>
      </c>
    </row>
    <row r="140407" spans="1:7" x14ac:dyDescent="0.25">
      <c r="A140407" t="s">
        <v>333785</v>
      </c>
      <c r="B140407" t="s">
        <v>335405</v>
      </c>
      <c r="C140407" s="1">
        <v>45723.422433298612</v>
      </c>
      <c r="D140407" t="s">
        <v>9</v>
      </c>
      <c r="E140407" t="s">
        <v>15</v>
      </c>
      <c r="F140407" t="s">
        <v>126</v>
      </c>
      <c r="G140407" t="s">
        <v>12</v>
      </c>
    </row>
    <row r="140408" spans="1:7" x14ac:dyDescent="0.25">
      <c r="A140408" t="s">
        <v>333786</v>
      </c>
      <c r="B140408" t="s">
        <v>335406</v>
      </c>
      <c r="C140408" s="1">
        <v>45723.422443252311</v>
      </c>
      <c r="D140408" t="s">
        <v>9</v>
      </c>
      <c r="E140408" t="s">
        <v>15</v>
      </c>
      <c r="F140408" t="s">
        <v>126</v>
      </c>
      <c r="G140408" t="s">
        <v>12</v>
      </c>
    </row>
    <row r="140409" spans="1:7" x14ac:dyDescent="0.25">
      <c r="A140409" t="s">
        <v>333787</v>
      </c>
      <c r="B140409" t="s">
        <v>335407</v>
      </c>
      <c r="C140409" s="1">
        <v>45723.422453738429</v>
      </c>
      <c r="D140409" t="s">
        <v>9</v>
      </c>
      <c r="E140409" t="s">
        <v>15</v>
      </c>
      <c r="F140409" t="s">
        <v>126</v>
      </c>
      <c r="G140409" t="s">
        <v>12</v>
      </c>
    </row>
    <row r="140410" spans="1:7" x14ac:dyDescent="0.25">
      <c r="A140410" t="s">
        <v>333788</v>
      </c>
      <c r="B140410" t="s">
        <v>335408</v>
      </c>
      <c r="C140410" s="1">
        <v>45723.422462037037</v>
      </c>
      <c r="D140410" t="s">
        <v>9</v>
      </c>
      <c r="E140410" t="s">
        <v>15</v>
      </c>
      <c r="F140410" t="s">
        <v>126</v>
      </c>
      <c r="G140410" t="s">
        <v>12</v>
      </c>
    </row>
    <row r="140411" spans="1:7" x14ac:dyDescent="0.25">
      <c r="A140411" t="s">
        <v>333789</v>
      </c>
      <c r="B140411" t="s">
        <v>335409</v>
      </c>
      <c r="C140411" s="1">
        <v>45723.422473958337</v>
      </c>
      <c r="D140411" t="s">
        <v>9</v>
      </c>
      <c r="E140411" t="s">
        <v>15</v>
      </c>
      <c r="F140411" t="s">
        <v>126</v>
      </c>
      <c r="G140411" t="s">
        <v>12</v>
      </c>
    </row>
    <row r="140412" spans="1:7" x14ac:dyDescent="0.25">
      <c r="A140412" t="s">
        <v>333790</v>
      </c>
      <c r="B140412" t="s">
        <v>335410</v>
      </c>
      <c r="C140412" s="1">
        <v>45723.422488622688</v>
      </c>
      <c r="D140412" t="s">
        <v>9</v>
      </c>
      <c r="E140412" t="s">
        <v>15</v>
      </c>
      <c r="F140412" t="s">
        <v>126</v>
      </c>
      <c r="G140412" t="s">
        <v>12</v>
      </c>
    </row>
    <row r="140413" spans="1:7" x14ac:dyDescent="0.25">
      <c r="A140413" t="s">
        <v>332750</v>
      </c>
      <c r="B140413" t="s">
        <v>335411</v>
      </c>
      <c r="C140413" s="1">
        <v>45723.422499687498</v>
      </c>
      <c r="D140413" t="s">
        <v>9</v>
      </c>
      <c r="E140413" t="s">
        <v>15</v>
      </c>
      <c r="F140413" t="s">
        <v>28</v>
      </c>
      <c r="G140413" t="s">
        <v>12</v>
      </c>
    </row>
    <row r="140414" spans="1:7" x14ac:dyDescent="0.25">
      <c r="A140414" t="s">
        <v>332751</v>
      </c>
      <c r="B140414" t="s">
        <v>335412</v>
      </c>
      <c r="C140414" s="1">
        <v>45723.422511805555</v>
      </c>
      <c r="D140414" t="s">
        <v>9</v>
      </c>
      <c r="E140414" t="s">
        <v>15</v>
      </c>
      <c r="F140414" t="s">
        <v>28</v>
      </c>
      <c r="G140414" t="s">
        <v>12</v>
      </c>
    </row>
    <row r="140415" spans="1:7" x14ac:dyDescent="0.25">
      <c r="A140415" t="s">
        <v>332752</v>
      </c>
      <c r="B140415" t="s">
        <v>335413</v>
      </c>
      <c r="C140415" s="1">
        <v>45723.422526655093</v>
      </c>
      <c r="D140415" t="s">
        <v>9</v>
      </c>
      <c r="E140415" t="s">
        <v>15</v>
      </c>
      <c r="F140415" t="s">
        <v>28</v>
      </c>
      <c r="G140415" t="s">
        <v>12</v>
      </c>
    </row>
    <row r="140416" spans="1:7" x14ac:dyDescent="0.25">
      <c r="A140416" t="s">
        <v>332753</v>
      </c>
      <c r="B140416" t="s">
        <v>335414</v>
      </c>
      <c r="C140416" s="1">
        <v>45723.422543715278</v>
      </c>
      <c r="D140416" t="s">
        <v>9</v>
      </c>
      <c r="E140416" t="s">
        <v>15</v>
      </c>
      <c r="F140416" t="s">
        <v>28</v>
      </c>
      <c r="G140416" t="s">
        <v>12</v>
      </c>
    </row>
    <row r="140417" spans="1:7" x14ac:dyDescent="0.25">
      <c r="A140417" t="s">
        <v>332754</v>
      </c>
      <c r="B140417" t="s">
        <v>335415</v>
      </c>
      <c r="C140417" s="1">
        <v>45723.422558182872</v>
      </c>
      <c r="D140417" t="s">
        <v>9</v>
      </c>
      <c r="E140417" t="s">
        <v>15</v>
      </c>
      <c r="F140417" t="s">
        <v>28</v>
      </c>
      <c r="G140417" t="s">
        <v>12</v>
      </c>
    </row>
    <row r="140418" spans="1:7" x14ac:dyDescent="0.25">
      <c r="A140418" t="s">
        <v>332755</v>
      </c>
      <c r="B140418" t="s">
        <v>335416</v>
      </c>
      <c r="C140418" s="1">
        <v>45723.422571527779</v>
      </c>
      <c r="D140418" t="s">
        <v>9</v>
      </c>
      <c r="E140418" t="s">
        <v>15</v>
      </c>
      <c r="F140418" t="s">
        <v>28</v>
      </c>
      <c r="G140418" t="s">
        <v>12</v>
      </c>
    </row>
    <row r="140419" spans="1:7" x14ac:dyDescent="0.25">
      <c r="A140419" t="s">
        <v>332756</v>
      </c>
      <c r="B140419" t="s">
        <v>335417</v>
      </c>
      <c r="C140419" s="1">
        <v>45723.422583877313</v>
      </c>
      <c r="D140419" t="s">
        <v>9</v>
      </c>
      <c r="E140419" t="s">
        <v>15</v>
      </c>
      <c r="F140419" t="s">
        <v>28</v>
      </c>
      <c r="G140419" t="s">
        <v>12</v>
      </c>
    </row>
    <row r="140420" spans="1:7" x14ac:dyDescent="0.25">
      <c r="A140420" t="s">
        <v>332757</v>
      </c>
      <c r="B140420" t="s">
        <v>335418</v>
      </c>
      <c r="C140420" s="1">
        <v>45723.422594756943</v>
      </c>
      <c r="D140420" t="s">
        <v>9</v>
      </c>
      <c r="E140420" t="s">
        <v>15</v>
      </c>
      <c r="F140420" t="s">
        <v>28</v>
      </c>
      <c r="G140420" t="s">
        <v>12</v>
      </c>
    </row>
    <row r="140421" spans="1:7" x14ac:dyDescent="0.25">
      <c r="A140421" t="s">
        <v>332758</v>
      </c>
      <c r="B140421" t="s">
        <v>335419</v>
      </c>
      <c r="C140421" s="1">
        <v>45723.422607870372</v>
      </c>
      <c r="D140421" t="s">
        <v>9</v>
      </c>
      <c r="E140421" t="s">
        <v>15</v>
      </c>
      <c r="F140421" t="s">
        <v>28</v>
      </c>
      <c r="G140421" t="s">
        <v>12</v>
      </c>
    </row>
    <row r="140422" spans="1:7" x14ac:dyDescent="0.25">
      <c r="A140422" t="s">
        <v>332759</v>
      </c>
      <c r="B140422" t="s">
        <v>335420</v>
      </c>
      <c r="C140422" s="1">
        <v>45723.42261898148</v>
      </c>
      <c r="D140422" t="s">
        <v>9</v>
      </c>
      <c r="E140422" t="s">
        <v>15</v>
      </c>
      <c r="F140422" t="s">
        <v>28</v>
      </c>
      <c r="G140422" t="s">
        <v>12</v>
      </c>
    </row>
    <row r="140423" spans="1:7" x14ac:dyDescent="0.25">
      <c r="A140423" t="s">
        <v>332760</v>
      </c>
      <c r="B140423" t="s">
        <v>335421</v>
      </c>
      <c r="C140423" s="1">
        <v>45723.422628668981</v>
      </c>
      <c r="D140423" t="s">
        <v>9</v>
      </c>
      <c r="E140423" t="s">
        <v>15</v>
      </c>
      <c r="F140423" t="s">
        <v>28</v>
      </c>
      <c r="G140423" t="s">
        <v>12</v>
      </c>
    </row>
    <row r="140424" spans="1:7" x14ac:dyDescent="0.25">
      <c r="A140424" t="s">
        <v>332761</v>
      </c>
      <c r="B140424" t="s">
        <v>335422</v>
      </c>
      <c r="C140424" s="1">
        <v>45723.422640312499</v>
      </c>
      <c r="D140424" t="s">
        <v>9</v>
      </c>
      <c r="E140424" t="s">
        <v>15</v>
      </c>
      <c r="F140424" t="s">
        <v>28</v>
      </c>
      <c r="G140424" t="s">
        <v>12</v>
      </c>
    </row>
    <row r="140425" spans="1:7" x14ac:dyDescent="0.25">
      <c r="A140425" t="s">
        <v>332762</v>
      </c>
      <c r="B140425" t="s">
        <v>335423</v>
      </c>
      <c r="C140425" s="1">
        <v>45723.422655590279</v>
      </c>
      <c r="D140425" t="s">
        <v>9</v>
      </c>
      <c r="E140425" t="s">
        <v>15</v>
      </c>
      <c r="F140425" t="s">
        <v>28</v>
      </c>
      <c r="G140425" t="s">
        <v>12</v>
      </c>
    </row>
    <row r="140426" spans="1:7" x14ac:dyDescent="0.25">
      <c r="A140426" t="s">
        <v>332763</v>
      </c>
      <c r="B140426" t="s">
        <v>335424</v>
      </c>
      <c r="C140426" s="1">
        <v>45723.422668865744</v>
      </c>
      <c r="D140426" t="s">
        <v>9</v>
      </c>
      <c r="E140426" t="s">
        <v>15</v>
      </c>
      <c r="F140426" t="s">
        <v>28</v>
      </c>
      <c r="G140426" t="s">
        <v>12</v>
      </c>
    </row>
    <row r="140427" spans="1:7" x14ac:dyDescent="0.25">
      <c r="A140427" t="s">
        <v>332764</v>
      </c>
      <c r="B140427" t="s">
        <v>335425</v>
      </c>
      <c r="C140427" s="1">
        <v>45723.422681863427</v>
      </c>
      <c r="D140427" t="s">
        <v>9</v>
      </c>
      <c r="E140427" t="s">
        <v>15</v>
      </c>
      <c r="F140427" t="s">
        <v>28</v>
      </c>
      <c r="G140427" t="s">
        <v>12</v>
      </c>
    </row>
    <row r="140428" spans="1:7" x14ac:dyDescent="0.25">
      <c r="A140428" t="s">
        <v>332765</v>
      </c>
      <c r="B140428" t="s">
        <v>335426</v>
      </c>
      <c r="C140428" s="1">
        <v>45723.422696527778</v>
      </c>
      <c r="D140428" t="s">
        <v>9</v>
      </c>
      <c r="E140428" t="s">
        <v>15</v>
      </c>
      <c r="F140428" t="s">
        <v>28</v>
      </c>
      <c r="G140428" t="s">
        <v>12</v>
      </c>
    </row>
    <row r="140429" spans="1:7" x14ac:dyDescent="0.25">
      <c r="A140429" t="s">
        <v>332766</v>
      </c>
      <c r="B140429" t="s">
        <v>335427</v>
      </c>
      <c r="C140429" s="1">
        <v>45723.422708680555</v>
      </c>
      <c r="D140429" t="s">
        <v>9</v>
      </c>
      <c r="E140429" t="s">
        <v>15</v>
      </c>
      <c r="F140429" t="s">
        <v>28</v>
      </c>
      <c r="G140429" t="s">
        <v>12</v>
      </c>
    </row>
    <row r="140430" spans="1:7" x14ac:dyDescent="0.25">
      <c r="A140430" t="s">
        <v>332767</v>
      </c>
      <c r="B140430" t="s">
        <v>335428</v>
      </c>
      <c r="C140430" s="1">
        <v>45723.422724386575</v>
      </c>
      <c r="D140430" t="s">
        <v>9</v>
      </c>
      <c r="E140430" t="s">
        <v>15</v>
      </c>
      <c r="F140430" t="s">
        <v>28</v>
      </c>
      <c r="G140430" t="s">
        <v>12</v>
      </c>
    </row>
    <row r="140431" spans="1:7" x14ac:dyDescent="0.25">
      <c r="A140431" t="s">
        <v>333791</v>
      </c>
      <c r="B140431" t="s">
        <v>335429</v>
      </c>
      <c r="C140431" s="1">
        <v>45723.422735914355</v>
      </c>
      <c r="D140431" t="s">
        <v>9</v>
      </c>
      <c r="E140431" t="s">
        <v>15</v>
      </c>
      <c r="F140431" t="s">
        <v>126</v>
      </c>
      <c r="G140431" t="s">
        <v>12</v>
      </c>
    </row>
    <row r="140432" spans="1:7" x14ac:dyDescent="0.25">
      <c r="A140432" t="s">
        <v>333792</v>
      </c>
      <c r="B140432" t="s">
        <v>335430</v>
      </c>
      <c r="C140432" s="1">
        <v>45723.422746412034</v>
      </c>
      <c r="D140432" t="s">
        <v>9</v>
      </c>
      <c r="E140432" t="s">
        <v>15</v>
      </c>
      <c r="F140432" t="s">
        <v>126</v>
      </c>
      <c r="G140432" t="s">
        <v>12</v>
      </c>
    </row>
    <row r="140433" spans="1:7" x14ac:dyDescent="0.25">
      <c r="A140433" t="s">
        <v>332768</v>
      </c>
      <c r="B140433" t="s">
        <v>335431</v>
      </c>
      <c r="C140433" s="1">
        <v>45723.422758182867</v>
      </c>
      <c r="D140433" t="s">
        <v>9</v>
      </c>
      <c r="E140433" t="s">
        <v>15</v>
      </c>
      <c r="F140433" t="s">
        <v>28</v>
      </c>
      <c r="G140433" t="s">
        <v>12</v>
      </c>
    </row>
    <row r="140434" spans="1:7" x14ac:dyDescent="0.25">
      <c r="A140434" t="s">
        <v>333793</v>
      </c>
      <c r="B140434" t="s">
        <v>335432</v>
      </c>
      <c r="C140434" s="1">
        <v>45723.422770833335</v>
      </c>
      <c r="D140434" t="s">
        <v>9</v>
      </c>
      <c r="E140434" t="s">
        <v>15</v>
      </c>
      <c r="F140434" t="s">
        <v>126</v>
      </c>
      <c r="G140434" t="s">
        <v>12</v>
      </c>
    </row>
    <row r="140435" spans="1:7" x14ac:dyDescent="0.25">
      <c r="A140435" t="s">
        <v>333794</v>
      </c>
      <c r="B140435" t="s">
        <v>335433</v>
      </c>
      <c r="C140435" s="1">
        <v>45723.422782442132</v>
      </c>
      <c r="D140435" t="s">
        <v>9</v>
      </c>
      <c r="E140435" t="s">
        <v>15</v>
      </c>
      <c r="F140435" t="s">
        <v>126</v>
      </c>
      <c r="G140435" t="s">
        <v>12</v>
      </c>
    </row>
    <row r="140436" spans="1:7" x14ac:dyDescent="0.25">
      <c r="A140436" t="s">
        <v>333795</v>
      </c>
      <c r="B140436" t="s">
        <v>335434</v>
      </c>
      <c r="C140436" s="1">
        <v>45723.422792824073</v>
      </c>
      <c r="D140436" t="s">
        <v>9</v>
      </c>
      <c r="E140436" t="s">
        <v>15</v>
      </c>
      <c r="F140436" t="s">
        <v>126</v>
      </c>
      <c r="G140436" t="s">
        <v>12</v>
      </c>
    </row>
    <row r="140437" spans="1:7" x14ac:dyDescent="0.25">
      <c r="A140437" t="s">
        <v>333796</v>
      </c>
      <c r="B140437" t="s">
        <v>335435</v>
      </c>
      <c r="C140437" s="1">
        <v>45723.422805057868</v>
      </c>
      <c r="D140437" t="s">
        <v>9</v>
      </c>
      <c r="E140437" t="s">
        <v>15</v>
      </c>
      <c r="F140437" t="s">
        <v>126</v>
      </c>
      <c r="G140437" t="s">
        <v>12</v>
      </c>
    </row>
    <row r="140438" spans="1:7" x14ac:dyDescent="0.25">
      <c r="A140438" t="s">
        <v>333797</v>
      </c>
      <c r="B140438" t="s">
        <v>335436</v>
      </c>
      <c r="C140438" s="1">
        <v>45723.422828240742</v>
      </c>
      <c r="D140438" t="s">
        <v>9</v>
      </c>
      <c r="E140438" t="s">
        <v>15</v>
      </c>
      <c r="F140438" t="s">
        <v>126</v>
      </c>
      <c r="G140438" t="s">
        <v>12</v>
      </c>
    </row>
    <row r="140439" spans="1:7" x14ac:dyDescent="0.25">
      <c r="A140439" t="s">
        <v>333798</v>
      </c>
      <c r="B140439" t="s">
        <v>335437</v>
      </c>
      <c r="C140439" s="1">
        <v>45723.422852199074</v>
      </c>
      <c r="D140439" t="s">
        <v>9</v>
      </c>
      <c r="E140439" t="s">
        <v>15</v>
      </c>
      <c r="F140439" t="s">
        <v>126</v>
      </c>
      <c r="G140439" t="s">
        <v>12</v>
      </c>
    </row>
    <row r="140440" spans="1:7" x14ac:dyDescent="0.25">
      <c r="A140440" t="s">
        <v>333799</v>
      </c>
      <c r="B140440" t="s">
        <v>335438</v>
      </c>
      <c r="C140440" s="1">
        <v>45723.42287052083</v>
      </c>
      <c r="D140440" t="s">
        <v>9</v>
      </c>
      <c r="E140440" t="s">
        <v>15</v>
      </c>
      <c r="F140440" t="s">
        <v>126</v>
      </c>
      <c r="G140440" t="s">
        <v>12</v>
      </c>
    </row>
    <row r="140441" spans="1:7" x14ac:dyDescent="0.25">
      <c r="A140441" t="s">
        <v>333800</v>
      </c>
      <c r="B140441" t="s">
        <v>335439</v>
      </c>
      <c r="C140441" s="1">
        <v>45723.422901620368</v>
      </c>
      <c r="D140441" t="s">
        <v>9</v>
      </c>
      <c r="E140441" t="s">
        <v>15</v>
      </c>
      <c r="F140441" t="s">
        <v>126</v>
      </c>
      <c r="G140441" t="s">
        <v>12</v>
      </c>
    </row>
    <row r="140442" spans="1:7" x14ac:dyDescent="0.25">
      <c r="A140442" t="s">
        <v>333801</v>
      </c>
      <c r="B140442" t="s">
        <v>335440</v>
      </c>
      <c r="C140442" s="1">
        <v>45723.422930671295</v>
      </c>
      <c r="D140442" t="s">
        <v>9</v>
      </c>
      <c r="E140442" t="s">
        <v>15</v>
      </c>
      <c r="F140442" t="s">
        <v>126</v>
      </c>
      <c r="G140442" t="s">
        <v>12</v>
      </c>
    </row>
    <row r="140443" spans="1:7" x14ac:dyDescent="0.25">
      <c r="A140443" t="s">
        <v>333802</v>
      </c>
      <c r="B140443" t="s">
        <v>335441</v>
      </c>
      <c r="C140443" s="1">
        <v>45723.422940891207</v>
      </c>
      <c r="D140443" t="s">
        <v>9</v>
      </c>
      <c r="E140443" t="s">
        <v>15</v>
      </c>
      <c r="F140443" t="s">
        <v>126</v>
      </c>
      <c r="G140443" t="s">
        <v>12</v>
      </c>
    </row>
    <row r="140444" spans="1:7" x14ac:dyDescent="0.25">
      <c r="A140444" t="s">
        <v>333803</v>
      </c>
      <c r="B140444" t="s">
        <v>335442</v>
      </c>
      <c r="C140444" s="1">
        <v>45723.42295158565</v>
      </c>
      <c r="D140444" t="s">
        <v>9</v>
      </c>
      <c r="E140444" t="s">
        <v>15</v>
      </c>
      <c r="F140444" t="s">
        <v>126</v>
      </c>
      <c r="G140444" t="s">
        <v>12</v>
      </c>
    </row>
    <row r="140445" spans="1:7" x14ac:dyDescent="0.25">
      <c r="A140445" t="s">
        <v>333804</v>
      </c>
      <c r="B140445" t="s">
        <v>335443</v>
      </c>
      <c r="C140445" s="1">
        <v>45744.462002743057</v>
      </c>
      <c r="D140445" t="s">
        <v>9</v>
      </c>
      <c r="E140445" t="s">
        <v>15</v>
      </c>
      <c r="F140445" t="s">
        <v>126</v>
      </c>
      <c r="G140445" t="s">
        <v>12</v>
      </c>
    </row>
    <row r="140446" spans="1:7" x14ac:dyDescent="0.25">
      <c r="A140446" t="s">
        <v>333805</v>
      </c>
      <c r="B140446" t="s">
        <v>335444</v>
      </c>
      <c r="C140446" s="1">
        <v>45723.422971990738</v>
      </c>
      <c r="D140446" t="s">
        <v>9</v>
      </c>
      <c r="E140446" t="s">
        <v>15</v>
      </c>
      <c r="F140446" t="s">
        <v>126</v>
      </c>
      <c r="G140446" t="s">
        <v>12</v>
      </c>
    </row>
    <row r="140447" spans="1:7" x14ac:dyDescent="0.25">
      <c r="A140447" t="s">
        <v>333806</v>
      </c>
      <c r="B140447" t="s">
        <v>335445</v>
      </c>
      <c r="C140447" s="1">
        <v>45723.422986261576</v>
      </c>
      <c r="D140447" t="s">
        <v>9</v>
      </c>
      <c r="E140447" t="s">
        <v>15</v>
      </c>
      <c r="F140447" t="s">
        <v>126</v>
      </c>
      <c r="G140447" t="s">
        <v>12</v>
      </c>
    </row>
    <row r="140448" spans="1:7" x14ac:dyDescent="0.25">
      <c r="A140448" t="s">
        <v>333807</v>
      </c>
      <c r="B140448" t="s">
        <v>335446</v>
      </c>
      <c r="C140448" s="1">
        <v>45723.42301056713</v>
      </c>
      <c r="D140448" t="s">
        <v>9</v>
      </c>
      <c r="E140448" t="s">
        <v>15</v>
      </c>
      <c r="F140448" t="s">
        <v>126</v>
      </c>
      <c r="G140448" t="s">
        <v>12</v>
      </c>
    </row>
    <row r="140449" spans="1:7" x14ac:dyDescent="0.25">
      <c r="A140449" t="s">
        <v>332769</v>
      </c>
      <c r="B140449" t="s">
        <v>335447</v>
      </c>
      <c r="C140449" s="1">
        <v>45723.423021145834</v>
      </c>
      <c r="D140449" t="s">
        <v>9</v>
      </c>
      <c r="E140449" t="s">
        <v>15</v>
      </c>
      <c r="F140449" t="s">
        <v>28</v>
      </c>
      <c r="G140449" t="s">
        <v>12</v>
      </c>
    </row>
    <row r="140450" spans="1:7" x14ac:dyDescent="0.25">
      <c r="A140450" t="s">
        <v>333808</v>
      </c>
      <c r="B140450" t="s">
        <v>335448</v>
      </c>
      <c r="C140450" s="1">
        <v>45723.423029826386</v>
      </c>
      <c r="D140450" t="s">
        <v>9</v>
      </c>
      <c r="E140450" t="s">
        <v>15</v>
      </c>
      <c r="F140450" t="s">
        <v>126</v>
      </c>
      <c r="G140450" t="s">
        <v>12</v>
      </c>
    </row>
    <row r="140451" spans="1:7" x14ac:dyDescent="0.25">
      <c r="A140451" t="s">
        <v>333809</v>
      </c>
      <c r="B140451" t="s">
        <v>335449</v>
      </c>
      <c r="C140451" s="1">
        <v>45723.423038969908</v>
      </c>
      <c r="D140451" t="s">
        <v>9</v>
      </c>
      <c r="E140451" t="s">
        <v>15</v>
      </c>
      <c r="F140451" t="s">
        <v>126</v>
      </c>
      <c r="G140451" t="s">
        <v>12</v>
      </c>
    </row>
    <row r="140452" spans="1:7" x14ac:dyDescent="0.25">
      <c r="A140452" t="s">
        <v>333810</v>
      </c>
      <c r="B140452" t="s">
        <v>335450</v>
      </c>
      <c r="C140452" s="1">
        <v>45723.423049537036</v>
      </c>
      <c r="D140452" t="s">
        <v>9</v>
      </c>
      <c r="E140452" t="s">
        <v>15</v>
      </c>
      <c r="F140452" t="s">
        <v>126</v>
      </c>
      <c r="G140452" t="s">
        <v>12</v>
      </c>
    </row>
    <row r="140453" spans="1:7" x14ac:dyDescent="0.25">
      <c r="A140453" t="s">
        <v>333811</v>
      </c>
      <c r="B140453" t="s">
        <v>335451</v>
      </c>
      <c r="C140453" s="1">
        <v>45723.42307866898</v>
      </c>
      <c r="D140453" t="s">
        <v>9</v>
      </c>
      <c r="E140453" t="s">
        <v>15</v>
      </c>
      <c r="F140453" t="s">
        <v>35</v>
      </c>
      <c r="G140453" t="s">
        <v>12</v>
      </c>
    </row>
    <row r="140454" spans="1:7" x14ac:dyDescent="0.25">
      <c r="A140454" t="s">
        <v>333812</v>
      </c>
      <c r="B140454" t="s">
        <v>335452</v>
      </c>
      <c r="C140454" s="1">
        <v>45723.423096759259</v>
      </c>
      <c r="D140454" t="s">
        <v>9</v>
      </c>
      <c r="E140454" t="s">
        <v>15</v>
      </c>
      <c r="F140454" t="s">
        <v>126</v>
      </c>
      <c r="G140454" t="s">
        <v>12</v>
      </c>
    </row>
    <row r="140455" spans="1:7" x14ac:dyDescent="0.25">
      <c r="A140455" t="s">
        <v>333813</v>
      </c>
      <c r="B140455" t="s">
        <v>335453</v>
      </c>
      <c r="C140455" s="1">
        <v>45723.423110567128</v>
      </c>
      <c r="D140455" t="s">
        <v>9</v>
      </c>
      <c r="E140455" t="s">
        <v>15</v>
      </c>
      <c r="F140455" t="s">
        <v>126</v>
      </c>
      <c r="G140455" t="s">
        <v>12</v>
      </c>
    </row>
    <row r="140456" spans="1:7" x14ac:dyDescent="0.25">
      <c r="A140456" t="s">
        <v>333814</v>
      </c>
      <c r="B140456" t="s">
        <v>335454</v>
      </c>
      <c r="C140456" s="1">
        <v>45723.423121377316</v>
      </c>
      <c r="D140456" t="s">
        <v>9</v>
      </c>
      <c r="E140456" t="s">
        <v>15</v>
      </c>
      <c r="F140456" t="s">
        <v>126</v>
      </c>
      <c r="G140456" t="s">
        <v>12</v>
      </c>
    </row>
    <row r="140457" spans="1:7" x14ac:dyDescent="0.25">
      <c r="A140457" t="s">
        <v>333815</v>
      </c>
      <c r="B140457" t="s">
        <v>335455</v>
      </c>
      <c r="C140457" s="1">
        <v>45723.423133217591</v>
      </c>
      <c r="D140457" t="s">
        <v>9</v>
      </c>
      <c r="E140457" t="s">
        <v>15</v>
      </c>
      <c r="F140457" t="s">
        <v>126</v>
      </c>
      <c r="G140457" t="s">
        <v>12</v>
      </c>
    </row>
    <row r="140458" spans="1:7" x14ac:dyDescent="0.25">
      <c r="A140458" t="s">
        <v>333816</v>
      </c>
      <c r="B140458" t="s">
        <v>335456</v>
      </c>
      <c r="C140458" s="1">
        <v>45723.423141701387</v>
      </c>
      <c r="D140458" t="s">
        <v>9</v>
      </c>
      <c r="E140458" t="s">
        <v>15</v>
      </c>
      <c r="F140458" t="s">
        <v>126</v>
      </c>
      <c r="G140458" t="s">
        <v>12</v>
      </c>
    </row>
    <row r="140459" spans="1:7" x14ac:dyDescent="0.25">
      <c r="A140459" t="s">
        <v>333817</v>
      </c>
      <c r="B140459" t="s">
        <v>335457</v>
      </c>
      <c r="C140459" s="1">
        <v>45723.423151620373</v>
      </c>
      <c r="D140459" t="s">
        <v>9</v>
      </c>
      <c r="E140459" t="s">
        <v>15</v>
      </c>
      <c r="F140459" t="s">
        <v>126</v>
      </c>
      <c r="G140459" t="s">
        <v>12</v>
      </c>
    </row>
    <row r="140460" spans="1:7" x14ac:dyDescent="0.25">
      <c r="A140460" t="s">
        <v>333818</v>
      </c>
      <c r="B140460" t="s">
        <v>335458</v>
      </c>
      <c r="C140460" s="1">
        <v>45723.423161689818</v>
      </c>
      <c r="D140460" t="s">
        <v>9</v>
      </c>
      <c r="E140460" t="s">
        <v>15</v>
      </c>
      <c r="F140460" t="s">
        <v>126</v>
      </c>
      <c r="G140460" t="s">
        <v>12</v>
      </c>
    </row>
    <row r="140461" spans="1:7" x14ac:dyDescent="0.25">
      <c r="A140461" t="s">
        <v>333819</v>
      </c>
      <c r="B140461" t="s">
        <v>335459</v>
      </c>
      <c r="C140461" s="1">
        <v>45723.423170601855</v>
      </c>
      <c r="D140461" t="s">
        <v>9</v>
      </c>
      <c r="E140461" t="s">
        <v>15</v>
      </c>
      <c r="F140461" t="s">
        <v>126</v>
      </c>
      <c r="G140461" t="s">
        <v>12</v>
      </c>
    </row>
    <row r="140462" spans="1:7" x14ac:dyDescent="0.25">
      <c r="A140462" t="s">
        <v>333820</v>
      </c>
      <c r="B140462" t="s">
        <v>335460</v>
      </c>
      <c r="C140462" s="1">
        <v>45723.423191006943</v>
      </c>
      <c r="D140462" t="s">
        <v>9</v>
      </c>
      <c r="E140462" t="s">
        <v>15</v>
      </c>
      <c r="F140462" t="s">
        <v>126</v>
      </c>
      <c r="G140462" t="s">
        <v>12</v>
      </c>
    </row>
    <row r="140463" spans="1:7" x14ac:dyDescent="0.25">
      <c r="A140463" t="s">
        <v>333821</v>
      </c>
      <c r="B140463" t="s">
        <v>335461</v>
      </c>
      <c r="C140463" s="1">
        <v>45723.423213888891</v>
      </c>
      <c r="D140463" t="s">
        <v>9</v>
      </c>
      <c r="E140463" t="s">
        <v>15</v>
      </c>
      <c r="F140463" t="s">
        <v>126</v>
      </c>
      <c r="G140463" t="s">
        <v>12</v>
      </c>
    </row>
    <row r="140464" spans="1:7" x14ac:dyDescent="0.25">
      <c r="A140464" t="s">
        <v>333822</v>
      </c>
      <c r="B140464" t="s">
        <v>335462</v>
      </c>
      <c r="C140464" s="1">
        <v>45744.465484259257</v>
      </c>
      <c r="D140464" t="s">
        <v>9</v>
      </c>
      <c r="E140464" t="s">
        <v>15</v>
      </c>
      <c r="F140464" t="s">
        <v>126</v>
      </c>
      <c r="G140464" t="s">
        <v>12</v>
      </c>
    </row>
    <row r="140465" spans="1:7" x14ac:dyDescent="0.25">
      <c r="A140465" t="s">
        <v>332770</v>
      </c>
      <c r="B140465" t="s">
        <v>335422</v>
      </c>
      <c r="C140465" s="1">
        <v>45723.423265474536</v>
      </c>
      <c r="D140465" t="s">
        <v>9</v>
      </c>
      <c r="E140465" t="s">
        <v>15</v>
      </c>
      <c r="F140465" t="s">
        <v>28</v>
      </c>
      <c r="G140465" t="s">
        <v>12</v>
      </c>
    </row>
    <row r="140466" spans="1:7" x14ac:dyDescent="0.25">
      <c r="A140466" t="s">
        <v>332771</v>
      </c>
      <c r="B140466" t="s">
        <v>335463</v>
      </c>
      <c r="C140466" s="1">
        <v>45723.423275844907</v>
      </c>
      <c r="D140466" t="s">
        <v>9</v>
      </c>
      <c r="E140466" t="s">
        <v>15</v>
      </c>
      <c r="F140466" t="s">
        <v>28</v>
      </c>
      <c r="G140466" t="s">
        <v>12</v>
      </c>
    </row>
    <row r="140467" spans="1:7" x14ac:dyDescent="0.25">
      <c r="A140467" t="s">
        <v>332772</v>
      </c>
      <c r="B140467" t="s">
        <v>335464</v>
      </c>
      <c r="C140467" s="1">
        <v>45723.423286423611</v>
      </c>
      <c r="D140467" t="s">
        <v>9</v>
      </c>
      <c r="E140467" t="s">
        <v>15</v>
      </c>
      <c r="F140467" t="s">
        <v>28</v>
      </c>
      <c r="G140467" t="s">
        <v>12</v>
      </c>
    </row>
    <row r="140468" spans="1:7" x14ac:dyDescent="0.25">
      <c r="A140468" t="s">
        <v>333823</v>
      </c>
      <c r="B140468" t="s">
        <v>335465</v>
      </c>
      <c r="C140468" s="1">
        <v>45723.423295717592</v>
      </c>
      <c r="D140468" t="s">
        <v>9</v>
      </c>
      <c r="E140468" t="s">
        <v>15</v>
      </c>
      <c r="F140468" t="s">
        <v>126</v>
      </c>
      <c r="G140468" t="s">
        <v>12</v>
      </c>
    </row>
    <row r="140469" spans="1:7" x14ac:dyDescent="0.25">
      <c r="A140469" t="s">
        <v>333824</v>
      </c>
      <c r="B140469" t="s">
        <v>335466</v>
      </c>
      <c r="C140469" s="1">
        <v>45723.423308067133</v>
      </c>
      <c r="D140469" t="s">
        <v>9</v>
      </c>
      <c r="E140469" t="s">
        <v>15</v>
      </c>
      <c r="F140469" t="s">
        <v>126</v>
      </c>
      <c r="G140469" t="s">
        <v>12</v>
      </c>
    </row>
    <row r="140470" spans="1:7" x14ac:dyDescent="0.25">
      <c r="A140470" t="s">
        <v>333825</v>
      </c>
      <c r="B140470" t="s">
        <v>335467</v>
      </c>
      <c r="C140470" s="1">
        <v>45723.42331701389</v>
      </c>
      <c r="D140470" t="s">
        <v>9</v>
      </c>
      <c r="E140470" t="s">
        <v>15</v>
      </c>
      <c r="F140470" t="s">
        <v>126</v>
      </c>
      <c r="G140470" t="s">
        <v>12</v>
      </c>
    </row>
    <row r="140471" spans="1:7" x14ac:dyDescent="0.25">
      <c r="A140471" t="s">
        <v>333826</v>
      </c>
      <c r="B140471" t="s">
        <v>335468</v>
      </c>
      <c r="C140471" s="1">
        <v>45723.423326585646</v>
      </c>
      <c r="D140471" t="s">
        <v>9</v>
      </c>
      <c r="E140471" t="s">
        <v>15</v>
      </c>
      <c r="F140471" t="s">
        <v>126</v>
      </c>
      <c r="G140471" t="s">
        <v>12</v>
      </c>
    </row>
    <row r="140472" spans="1:7" x14ac:dyDescent="0.25">
      <c r="A140472" t="s">
        <v>333827</v>
      </c>
      <c r="B140472" t="s">
        <v>335469</v>
      </c>
      <c r="C140472" s="1">
        <v>45723.423337465276</v>
      </c>
      <c r="D140472" t="s">
        <v>9</v>
      </c>
      <c r="E140472" t="s">
        <v>15</v>
      </c>
      <c r="F140472" t="s">
        <v>126</v>
      </c>
      <c r="G140472" t="s">
        <v>12</v>
      </c>
    </row>
    <row r="140473" spans="1:7" x14ac:dyDescent="0.25">
      <c r="A140473" t="s">
        <v>333828</v>
      </c>
      <c r="B140473" t="s">
        <v>335470</v>
      </c>
      <c r="C140473" s="1">
        <v>45723.423347256947</v>
      </c>
      <c r="D140473" t="s">
        <v>9</v>
      </c>
      <c r="E140473" t="s">
        <v>15</v>
      </c>
      <c r="F140473" t="s">
        <v>126</v>
      </c>
      <c r="G140473" t="s">
        <v>12</v>
      </c>
    </row>
    <row r="140474" spans="1:7" x14ac:dyDescent="0.25">
      <c r="A140474" t="s">
        <v>333829</v>
      </c>
      <c r="B140474" t="s">
        <v>335471</v>
      </c>
      <c r="C140474" s="1">
        <v>45723.423357094907</v>
      </c>
      <c r="D140474" t="s">
        <v>9</v>
      </c>
      <c r="E140474" t="s">
        <v>15</v>
      </c>
      <c r="F140474" t="s">
        <v>126</v>
      </c>
      <c r="G140474" t="s">
        <v>12</v>
      </c>
    </row>
    <row r="140475" spans="1:7" x14ac:dyDescent="0.25">
      <c r="A140475" t="s">
        <v>333830</v>
      </c>
      <c r="B140475" t="s">
        <v>335472</v>
      </c>
      <c r="C140475" s="1">
        <v>45723.423368553238</v>
      </c>
      <c r="D140475" t="s">
        <v>9</v>
      </c>
      <c r="E140475" t="s">
        <v>15</v>
      </c>
      <c r="F140475" t="s">
        <v>126</v>
      </c>
      <c r="G140475" t="s">
        <v>12</v>
      </c>
    </row>
    <row r="140476" spans="1:7" x14ac:dyDescent="0.25">
      <c r="A140476" t="s">
        <v>333831</v>
      </c>
      <c r="B140476" t="s">
        <v>335473</v>
      </c>
      <c r="C140476" s="1">
        <v>45723.423380590277</v>
      </c>
      <c r="D140476" t="s">
        <v>9</v>
      </c>
      <c r="E140476" t="s">
        <v>15</v>
      </c>
      <c r="F140476" t="s">
        <v>126</v>
      </c>
      <c r="G140476" t="s">
        <v>12</v>
      </c>
    </row>
    <row r="140477" spans="1:7" x14ac:dyDescent="0.25">
      <c r="A140477" t="s">
        <v>332773</v>
      </c>
      <c r="B140477" t="s">
        <v>335474</v>
      </c>
      <c r="C140477" s="1">
        <v>45726.387429594906</v>
      </c>
      <c r="D140477" t="s">
        <v>9</v>
      </c>
      <c r="E140477" t="s">
        <v>15</v>
      </c>
      <c r="F140477" t="s">
        <v>41</v>
      </c>
      <c r="G140477" t="s">
        <v>12</v>
      </c>
    </row>
    <row r="140478" spans="1:7" x14ac:dyDescent="0.25">
      <c r="A140478" t="s">
        <v>333832</v>
      </c>
      <c r="B140478" t="s">
        <v>335475</v>
      </c>
      <c r="C140478" s="1">
        <v>45723.666606678242</v>
      </c>
      <c r="D140478" t="s">
        <v>9</v>
      </c>
      <c r="E140478" t="s">
        <v>15</v>
      </c>
      <c r="F140478" t="s">
        <v>126</v>
      </c>
      <c r="G140478" t="s">
        <v>12</v>
      </c>
    </row>
    <row r="140479" spans="1:7" x14ac:dyDescent="0.25">
      <c r="A140479" t="s">
        <v>332776</v>
      </c>
      <c r="B140479" t="s">
        <v>335476</v>
      </c>
      <c r="C140479" s="1">
        <v>45723.667926041664</v>
      </c>
      <c r="D140479" t="s">
        <v>22</v>
      </c>
      <c r="E140479" t="s">
        <v>15</v>
      </c>
      <c r="F140479" t="s">
        <v>23</v>
      </c>
      <c r="G140479" t="s">
        <v>12</v>
      </c>
    </row>
    <row r="140480" spans="1:7" x14ac:dyDescent="0.25">
      <c r="A140480" t="s">
        <v>332777</v>
      </c>
      <c r="B140480" t="s">
        <v>335477</v>
      </c>
      <c r="C140480" s="1">
        <v>45734.41447546296</v>
      </c>
      <c r="D140480" t="s">
        <v>22</v>
      </c>
      <c r="E140480" t="s">
        <v>15</v>
      </c>
      <c r="F140480" t="s">
        <v>23</v>
      </c>
      <c r="G140480" t="s">
        <v>12</v>
      </c>
    </row>
    <row r="140481" spans="1:7" x14ac:dyDescent="0.25">
      <c r="A140481" t="s">
        <v>332778</v>
      </c>
      <c r="B140481" t="s">
        <v>335478</v>
      </c>
      <c r="C140481" s="1">
        <v>45734.414884259262</v>
      </c>
      <c r="D140481" t="s">
        <v>22</v>
      </c>
      <c r="E140481" t="s">
        <v>15</v>
      </c>
      <c r="F140481" t="s">
        <v>23</v>
      </c>
      <c r="G140481" t="s">
        <v>12</v>
      </c>
    </row>
    <row r="140482" spans="1:7" x14ac:dyDescent="0.25">
      <c r="A140482" t="s">
        <v>332779</v>
      </c>
      <c r="B140482" t="s">
        <v>335479</v>
      </c>
      <c r="C140482" s="1">
        <v>45726.368913043982</v>
      </c>
      <c r="D140482" t="s">
        <v>22</v>
      </c>
      <c r="E140482" t="s">
        <v>15</v>
      </c>
      <c r="F140482" t="s">
        <v>518</v>
      </c>
      <c r="G140482" t="s">
        <v>12</v>
      </c>
    </row>
    <row r="140483" spans="1:7" x14ac:dyDescent="0.25">
      <c r="A140483" t="s">
        <v>332781</v>
      </c>
      <c r="B140483" t="s">
        <v>335480</v>
      </c>
      <c r="C140483" s="1">
        <v>45723.671056134262</v>
      </c>
      <c r="D140483" t="s">
        <v>9</v>
      </c>
      <c r="E140483" t="s">
        <v>15</v>
      </c>
      <c r="F140483" t="s">
        <v>126</v>
      </c>
      <c r="G140483" t="s">
        <v>12</v>
      </c>
    </row>
    <row r="140484" spans="1:7" x14ac:dyDescent="0.25">
      <c r="A140484" t="s">
        <v>332782</v>
      </c>
      <c r="B140484" t="s">
        <v>335481</v>
      </c>
      <c r="C140484" s="1">
        <v>45726.569846180559</v>
      </c>
      <c r="D140484" t="s">
        <v>9</v>
      </c>
      <c r="E140484" t="s">
        <v>15</v>
      </c>
      <c r="F140484" t="s">
        <v>19</v>
      </c>
      <c r="G140484" t="s">
        <v>12</v>
      </c>
    </row>
    <row r="140485" spans="1:7" x14ac:dyDescent="0.25">
      <c r="A140485" t="s">
        <v>332786</v>
      </c>
      <c r="B140485" t="s">
        <v>335482</v>
      </c>
      <c r="C140485" s="1">
        <v>45723.660554710645</v>
      </c>
      <c r="D140485" t="s">
        <v>9</v>
      </c>
      <c r="E140485" t="s">
        <v>1640</v>
      </c>
      <c r="F140485" t="s">
        <v>126</v>
      </c>
      <c r="G140485" t="s">
        <v>12</v>
      </c>
    </row>
    <row r="140486" spans="1:7" x14ac:dyDescent="0.25">
      <c r="A140486" t="s">
        <v>335483</v>
      </c>
      <c r="B140486" t="s">
        <v>335484</v>
      </c>
      <c r="C140486" s="1">
        <v>45723.674885879627</v>
      </c>
      <c r="D140486" t="s">
        <v>22</v>
      </c>
      <c r="E140486" t="s">
        <v>15</v>
      </c>
      <c r="F140486" t="s">
        <v>32</v>
      </c>
      <c r="G140486" t="s">
        <v>12</v>
      </c>
    </row>
    <row r="140487" spans="1:7" x14ac:dyDescent="0.25">
      <c r="A140487" t="s">
        <v>335485</v>
      </c>
      <c r="B140487" t="s">
        <v>335486</v>
      </c>
      <c r="C140487" s="1">
        <v>45723.674893020834</v>
      </c>
      <c r="D140487" t="s">
        <v>9</v>
      </c>
      <c r="E140487" t="s">
        <v>15</v>
      </c>
      <c r="F140487" t="s">
        <v>11</v>
      </c>
      <c r="G140487" t="s">
        <v>12</v>
      </c>
    </row>
    <row r="140488" spans="1:7" x14ac:dyDescent="0.25">
      <c r="A140488" t="s">
        <v>335487</v>
      </c>
      <c r="B140488" t="s">
        <v>335488</v>
      </c>
      <c r="C140488" s="1">
        <v>45723.674898460646</v>
      </c>
      <c r="D140488" t="s">
        <v>9</v>
      </c>
      <c r="E140488" t="s">
        <v>15</v>
      </c>
      <c r="F140488" t="s">
        <v>28</v>
      </c>
      <c r="G140488" t="s">
        <v>12</v>
      </c>
    </row>
    <row r="140489" spans="1:7" x14ac:dyDescent="0.25">
      <c r="A140489" t="s">
        <v>332787</v>
      </c>
      <c r="B140489" t="s">
        <v>335489</v>
      </c>
      <c r="C140489" s="1">
        <v>45733.384964733799</v>
      </c>
      <c r="D140489" t="s">
        <v>9</v>
      </c>
      <c r="E140489" t="s">
        <v>15</v>
      </c>
      <c r="F140489" t="s">
        <v>35</v>
      </c>
      <c r="G140489" t="s">
        <v>12</v>
      </c>
    </row>
    <row r="140490" spans="1:7" x14ac:dyDescent="0.25">
      <c r="A140490" t="s">
        <v>332790</v>
      </c>
      <c r="B140490" t="s">
        <v>335490</v>
      </c>
      <c r="C140490" s="1">
        <v>45723.67772013889</v>
      </c>
      <c r="D140490" t="s">
        <v>9</v>
      </c>
      <c r="E140490" t="s">
        <v>15</v>
      </c>
      <c r="F140490" t="s">
        <v>35</v>
      </c>
      <c r="G140490" t="s">
        <v>12</v>
      </c>
    </row>
    <row r="140491" spans="1:7" x14ac:dyDescent="0.25">
      <c r="A140491" t="s">
        <v>332791</v>
      </c>
      <c r="B140491" t="s">
        <v>335491</v>
      </c>
      <c r="C140491" s="1">
        <v>45723.677730821757</v>
      </c>
      <c r="D140491" t="s">
        <v>9</v>
      </c>
      <c r="E140491" t="s">
        <v>15</v>
      </c>
      <c r="F140491" t="s">
        <v>35</v>
      </c>
      <c r="G140491" t="s">
        <v>12</v>
      </c>
    </row>
    <row r="140492" spans="1:7" x14ac:dyDescent="0.25">
      <c r="A140492" t="s">
        <v>332792</v>
      </c>
      <c r="B140492" t="s">
        <v>335492</v>
      </c>
      <c r="C140492" s="1">
        <v>45723.677737534723</v>
      </c>
      <c r="D140492" t="s">
        <v>9</v>
      </c>
      <c r="E140492" t="s">
        <v>15</v>
      </c>
      <c r="F140492" t="s">
        <v>19</v>
      </c>
      <c r="G140492" t="s">
        <v>12</v>
      </c>
    </row>
    <row r="140493" spans="1:7" x14ac:dyDescent="0.25">
      <c r="A140493" t="s">
        <v>332793</v>
      </c>
      <c r="B140493" t="s">
        <v>335493</v>
      </c>
      <c r="C140493" s="1">
        <v>45723.677744641202</v>
      </c>
      <c r="D140493" t="s">
        <v>9</v>
      </c>
      <c r="E140493" t="s">
        <v>15</v>
      </c>
      <c r="F140493" t="s">
        <v>19</v>
      </c>
      <c r="G140493" t="s">
        <v>12</v>
      </c>
    </row>
    <row r="140494" spans="1:7" x14ac:dyDescent="0.25">
      <c r="A140494" t="s">
        <v>332794</v>
      </c>
      <c r="B140494" t="s">
        <v>335494</v>
      </c>
      <c r="C140494" s="1">
        <v>45723.677751157411</v>
      </c>
      <c r="D140494" t="s">
        <v>9</v>
      </c>
      <c r="E140494" t="s">
        <v>15</v>
      </c>
      <c r="F140494" t="s">
        <v>16</v>
      </c>
      <c r="G140494" t="s">
        <v>12</v>
      </c>
    </row>
    <row r="140495" spans="1:7" x14ac:dyDescent="0.25">
      <c r="A140495" t="s">
        <v>332795</v>
      </c>
      <c r="B140495" t="s">
        <v>335495</v>
      </c>
      <c r="C140495" s="1">
        <v>45723.677758217593</v>
      </c>
      <c r="D140495" t="s">
        <v>9</v>
      </c>
      <c r="E140495" t="s">
        <v>15</v>
      </c>
      <c r="F140495" t="s">
        <v>16</v>
      </c>
      <c r="G140495" t="s">
        <v>12</v>
      </c>
    </row>
    <row r="140496" spans="1:7" x14ac:dyDescent="0.25">
      <c r="A140496" t="s">
        <v>332796</v>
      </c>
      <c r="B140496" t="s">
        <v>335496</v>
      </c>
      <c r="C140496" s="1">
        <v>45723.67776658565</v>
      </c>
      <c r="D140496" t="s">
        <v>9</v>
      </c>
      <c r="E140496" t="s">
        <v>15</v>
      </c>
      <c r="F140496" t="s">
        <v>19</v>
      </c>
      <c r="G140496" t="s">
        <v>12</v>
      </c>
    </row>
    <row r="140497" spans="1:7" x14ac:dyDescent="0.25">
      <c r="A140497" t="s">
        <v>332797</v>
      </c>
      <c r="B140497" t="s">
        <v>335497</v>
      </c>
      <c r="C140497" s="1">
        <v>45723.677772604169</v>
      </c>
      <c r="D140497" t="s">
        <v>9</v>
      </c>
      <c r="E140497" t="s">
        <v>15</v>
      </c>
      <c r="F140497" t="s">
        <v>19</v>
      </c>
      <c r="G140497" t="s">
        <v>12</v>
      </c>
    </row>
    <row r="140498" spans="1:7" x14ac:dyDescent="0.25">
      <c r="A140498" t="s">
        <v>332798</v>
      </c>
      <c r="B140498" t="s">
        <v>335498</v>
      </c>
      <c r="C140498" s="1">
        <v>45723.677778206016</v>
      </c>
      <c r="D140498" t="s">
        <v>9</v>
      </c>
      <c r="E140498" t="s">
        <v>15</v>
      </c>
      <c r="F140498" t="s">
        <v>16</v>
      </c>
      <c r="G140498" t="s">
        <v>12</v>
      </c>
    </row>
    <row r="140499" spans="1:7" x14ac:dyDescent="0.25">
      <c r="A140499" t="s">
        <v>332799</v>
      </c>
      <c r="B140499" t="s">
        <v>335499</v>
      </c>
      <c r="C140499" s="1">
        <v>45723.677784687497</v>
      </c>
      <c r="D140499" t="s">
        <v>9</v>
      </c>
      <c r="E140499" t="s">
        <v>15</v>
      </c>
      <c r="F140499" t="s">
        <v>16</v>
      </c>
      <c r="G140499" t="s">
        <v>12</v>
      </c>
    </row>
    <row r="140500" spans="1:7" x14ac:dyDescent="0.25">
      <c r="A140500" t="s">
        <v>332800</v>
      </c>
      <c r="B140500" t="s">
        <v>335500</v>
      </c>
      <c r="C140500" s="1">
        <v>45723.677791006943</v>
      </c>
      <c r="D140500" t="s">
        <v>9</v>
      </c>
      <c r="E140500" t="s">
        <v>15</v>
      </c>
      <c r="F140500" t="s">
        <v>19</v>
      </c>
      <c r="G140500" t="s">
        <v>12</v>
      </c>
    </row>
    <row r="140501" spans="1:7" x14ac:dyDescent="0.25">
      <c r="A140501" t="s">
        <v>332801</v>
      </c>
      <c r="B140501" t="s">
        <v>335501</v>
      </c>
      <c r="C140501" s="1">
        <v>45723.677801388891</v>
      </c>
      <c r="D140501" t="s">
        <v>9</v>
      </c>
      <c r="E140501" t="s">
        <v>15</v>
      </c>
      <c r="F140501" t="s">
        <v>16</v>
      </c>
      <c r="G140501" t="s">
        <v>12</v>
      </c>
    </row>
    <row r="140502" spans="1:7" x14ac:dyDescent="0.25">
      <c r="A140502" t="s">
        <v>332802</v>
      </c>
      <c r="B140502" t="s">
        <v>335502</v>
      </c>
      <c r="C140502" s="1">
        <v>45723.677829131942</v>
      </c>
      <c r="D140502" t="s">
        <v>9</v>
      </c>
      <c r="E140502" t="s">
        <v>15</v>
      </c>
      <c r="F140502" t="s">
        <v>16</v>
      </c>
      <c r="G140502" t="s">
        <v>12</v>
      </c>
    </row>
    <row r="140503" spans="1:7" x14ac:dyDescent="0.25">
      <c r="A140503" t="s">
        <v>332803</v>
      </c>
      <c r="B140503" t="s">
        <v>335503</v>
      </c>
      <c r="C140503" s="1">
        <v>45723.677857291666</v>
      </c>
      <c r="D140503" t="s">
        <v>9</v>
      </c>
      <c r="E140503" t="s">
        <v>15</v>
      </c>
      <c r="F140503" t="s">
        <v>35</v>
      </c>
      <c r="G140503" t="s">
        <v>12</v>
      </c>
    </row>
    <row r="140504" spans="1:7" x14ac:dyDescent="0.25">
      <c r="A140504" t="s">
        <v>332804</v>
      </c>
      <c r="B140504" t="s">
        <v>335504</v>
      </c>
      <c r="C140504" s="1">
        <v>45723.677881793985</v>
      </c>
      <c r="D140504" t="s">
        <v>9</v>
      </c>
      <c r="E140504" t="s">
        <v>15</v>
      </c>
      <c r="F140504" t="s">
        <v>35</v>
      </c>
      <c r="G140504" t="s">
        <v>12</v>
      </c>
    </row>
    <row r="140505" spans="1:7" x14ac:dyDescent="0.25">
      <c r="A140505" t="s">
        <v>332805</v>
      </c>
      <c r="B140505" t="s">
        <v>335505</v>
      </c>
      <c r="C140505" s="1">
        <v>45723.677887071761</v>
      </c>
      <c r="D140505" t="s">
        <v>9</v>
      </c>
      <c r="E140505" t="s">
        <v>15</v>
      </c>
      <c r="F140505" t="s">
        <v>35</v>
      </c>
      <c r="G140505" t="s">
        <v>12</v>
      </c>
    </row>
    <row r="140506" spans="1:7" x14ac:dyDescent="0.25">
      <c r="A140506" t="s">
        <v>332806</v>
      </c>
      <c r="B140506" t="s">
        <v>335506</v>
      </c>
      <c r="C140506" s="1">
        <v>45723.677892164349</v>
      </c>
      <c r="D140506" t="s">
        <v>9</v>
      </c>
      <c r="E140506" t="s">
        <v>15</v>
      </c>
      <c r="F140506" t="s">
        <v>35</v>
      </c>
      <c r="G140506" t="s">
        <v>12</v>
      </c>
    </row>
    <row r="140507" spans="1:7" x14ac:dyDescent="0.25">
      <c r="A140507" t="s">
        <v>332807</v>
      </c>
      <c r="B140507" t="s">
        <v>335507</v>
      </c>
      <c r="C140507" s="1">
        <v>45723.677898148148</v>
      </c>
      <c r="D140507" t="s">
        <v>9</v>
      </c>
      <c r="E140507" t="s">
        <v>15</v>
      </c>
      <c r="F140507" t="s">
        <v>69</v>
      </c>
      <c r="G140507" t="s">
        <v>12</v>
      </c>
    </row>
    <row r="140508" spans="1:7" x14ac:dyDescent="0.25">
      <c r="A140508" t="s">
        <v>332808</v>
      </c>
      <c r="B140508" t="s">
        <v>335508</v>
      </c>
      <c r="C140508" s="1">
        <v>45723.67790451389</v>
      </c>
      <c r="D140508" t="s">
        <v>9</v>
      </c>
      <c r="E140508" t="s">
        <v>15</v>
      </c>
      <c r="F140508" t="s">
        <v>126</v>
      </c>
      <c r="G140508" t="s">
        <v>12</v>
      </c>
    </row>
    <row r="140509" spans="1:7" x14ac:dyDescent="0.25">
      <c r="A140509" t="s">
        <v>332809</v>
      </c>
      <c r="B140509" t="s">
        <v>335509</v>
      </c>
      <c r="C140509" s="1">
        <v>45723.677910879633</v>
      </c>
      <c r="D140509" t="s">
        <v>9</v>
      </c>
      <c r="E140509" t="s">
        <v>15</v>
      </c>
      <c r="F140509" t="s">
        <v>126</v>
      </c>
      <c r="G140509" t="s">
        <v>12</v>
      </c>
    </row>
    <row r="140510" spans="1:7" x14ac:dyDescent="0.25">
      <c r="A140510" t="s">
        <v>332810</v>
      </c>
      <c r="B140510" t="s">
        <v>335510</v>
      </c>
      <c r="C140510" s="1">
        <v>45723.67791716435</v>
      </c>
      <c r="D140510" t="s">
        <v>9</v>
      </c>
      <c r="E140510" t="s">
        <v>15</v>
      </c>
      <c r="F140510" t="s">
        <v>126</v>
      </c>
      <c r="G140510" t="s">
        <v>12</v>
      </c>
    </row>
    <row r="140511" spans="1:7" x14ac:dyDescent="0.25">
      <c r="A140511" t="s">
        <v>332811</v>
      </c>
      <c r="B140511" t="s">
        <v>335511</v>
      </c>
      <c r="C140511" s="1">
        <v>45723.677923229166</v>
      </c>
      <c r="D140511" t="s">
        <v>9</v>
      </c>
      <c r="E140511" t="s">
        <v>15</v>
      </c>
      <c r="F140511" t="s">
        <v>2667</v>
      </c>
      <c r="G140511" t="s">
        <v>12</v>
      </c>
    </row>
    <row r="140512" spans="1:7" x14ac:dyDescent="0.25">
      <c r="A140512" t="s">
        <v>332812</v>
      </c>
      <c r="B140512" t="s">
        <v>335512</v>
      </c>
      <c r="C140512" s="1">
        <v>45723.677928738427</v>
      </c>
      <c r="D140512" t="s">
        <v>9</v>
      </c>
      <c r="E140512" t="s">
        <v>15</v>
      </c>
      <c r="F140512" t="s">
        <v>126</v>
      </c>
      <c r="G140512" t="s">
        <v>12</v>
      </c>
    </row>
    <row r="140513" spans="1:8" x14ac:dyDescent="0.25">
      <c r="A140513" t="s">
        <v>332813</v>
      </c>
      <c r="B140513" t="s">
        <v>335513</v>
      </c>
      <c r="C140513" s="1">
        <v>45723.677934837964</v>
      </c>
      <c r="D140513" t="s">
        <v>9</v>
      </c>
      <c r="E140513" t="s">
        <v>15</v>
      </c>
      <c r="F140513" t="s">
        <v>126</v>
      </c>
      <c r="G140513" t="s">
        <v>12</v>
      </c>
    </row>
    <row r="140514" spans="1:8" x14ac:dyDescent="0.25">
      <c r="A140514" t="s">
        <v>332814</v>
      </c>
      <c r="B140514" t="s">
        <v>335514</v>
      </c>
      <c r="C140514" s="1">
        <v>45723.677941782407</v>
      </c>
      <c r="D140514" t="s">
        <v>9</v>
      </c>
      <c r="E140514" t="s">
        <v>15</v>
      </c>
      <c r="F140514" t="s">
        <v>126</v>
      </c>
      <c r="G140514" t="s">
        <v>12</v>
      </c>
    </row>
    <row r="140515" spans="1:8" x14ac:dyDescent="0.25">
      <c r="A140515" t="s">
        <v>332815</v>
      </c>
      <c r="B140515" t="s">
        <v>335515</v>
      </c>
      <c r="C140515" s="1">
        <v>45723.67794765046</v>
      </c>
      <c r="D140515" t="s">
        <v>9</v>
      </c>
      <c r="E140515" t="s">
        <v>15</v>
      </c>
      <c r="F140515" t="s">
        <v>126</v>
      </c>
      <c r="G140515" t="s">
        <v>12</v>
      </c>
    </row>
    <row r="140516" spans="1:8" x14ac:dyDescent="0.25">
      <c r="A140516" t="s">
        <v>332816</v>
      </c>
      <c r="B140516" t="s">
        <v>335516</v>
      </c>
      <c r="C140516" s="1">
        <v>45723.677953553241</v>
      </c>
      <c r="D140516" t="s">
        <v>9</v>
      </c>
      <c r="E140516" t="s">
        <v>15</v>
      </c>
      <c r="F140516" t="s">
        <v>19</v>
      </c>
      <c r="G140516" t="s">
        <v>12</v>
      </c>
    </row>
    <row r="140517" spans="1:8" x14ac:dyDescent="0.25">
      <c r="A140517" t="s">
        <v>332817</v>
      </c>
      <c r="B140517" t="s">
        <v>335517</v>
      </c>
      <c r="C140517" s="1">
        <v>45723.677959756948</v>
      </c>
      <c r="D140517" t="s">
        <v>9</v>
      </c>
      <c r="E140517" t="s">
        <v>15</v>
      </c>
      <c r="F140517" t="s">
        <v>19</v>
      </c>
      <c r="G140517" t="s">
        <v>12</v>
      </c>
    </row>
    <row r="140518" spans="1:8" x14ac:dyDescent="0.25">
      <c r="A140518" t="s">
        <v>332818</v>
      </c>
      <c r="B140518" t="s">
        <v>335518</v>
      </c>
      <c r="C140518" s="1">
        <v>45723.677965972223</v>
      </c>
      <c r="D140518" t="s">
        <v>9</v>
      </c>
      <c r="E140518" t="s">
        <v>15</v>
      </c>
      <c r="F140518" t="s">
        <v>16</v>
      </c>
      <c r="G140518" t="s">
        <v>12</v>
      </c>
    </row>
    <row r="140519" spans="1:8" x14ac:dyDescent="0.25">
      <c r="A140519" t="s">
        <v>332819</v>
      </c>
      <c r="B140519" t="s">
        <v>335519</v>
      </c>
      <c r="C140519" s="1">
        <v>45723.677972418984</v>
      </c>
      <c r="D140519" t="s">
        <v>9</v>
      </c>
      <c r="E140519" t="s">
        <v>15</v>
      </c>
      <c r="F140519" t="s">
        <v>16</v>
      </c>
      <c r="G140519" t="s">
        <v>12</v>
      </c>
    </row>
    <row r="140520" spans="1:8" x14ac:dyDescent="0.25">
      <c r="A140520" t="s">
        <v>332820</v>
      </c>
      <c r="B140520" t="s">
        <v>335520</v>
      </c>
      <c r="C140520" s="1">
        <v>45723.677983067129</v>
      </c>
      <c r="D140520" t="s">
        <v>9</v>
      </c>
      <c r="E140520" t="s">
        <v>15</v>
      </c>
      <c r="F140520" t="s">
        <v>16</v>
      </c>
      <c r="G140520" t="s">
        <v>12</v>
      </c>
    </row>
    <row r="140521" spans="1:8" x14ac:dyDescent="0.25">
      <c r="A140521" t="s">
        <v>332821</v>
      </c>
      <c r="B140521" t="s">
        <v>335521</v>
      </c>
      <c r="C140521" s="1">
        <v>45723.677990972225</v>
      </c>
      <c r="D140521" t="s">
        <v>9</v>
      </c>
      <c r="E140521" t="s">
        <v>15</v>
      </c>
      <c r="F140521" t="s">
        <v>19</v>
      </c>
      <c r="G140521" t="s">
        <v>12</v>
      </c>
    </row>
    <row r="140522" spans="1:8" x14ac:dyDescent="0.25">
      <c r="A140522" t="s">
        <v>332822</v>
      </c>
      <c r="B140522" t="s">
        <v>335522</v>
      </c>
      <c r="C140522" s="1">
        <v>45723.677999733794</v>
      </c>
      <c r="D140522" t="s">
        <v>9</v>
      </c>
      <c r="E140522" t="s">
        <v>15</v>
      </c>
      <c r="F140522" t="s">
        <v>19</v>
      </c>
      <c r="G140522" t="s">
        <v>12</v>
      </c>
    </row>
    <row r="140523" spans="1:8" x14ac:dyDescent="0.25">
      <c r="A140523" t="s">
        <v>332823</v>
      </c>
      <c r="B140523" t="s">
        <v>335523</v>
      </c>
      <c r="C140523" s="1">
        <v>45723.678006678238</v>
      </c>
      <c r="D140523" t="s">
        <v>9</v>
      </c>
      <c r="E140523" t="s">
        <v>15</v>
      </c>
      <c r="F140523" t="s">
        <v>16</v>
      </c>
      <c r="G140523" t="s">
        <v>12</v>
      </c>
    </row>
    <row r="140524" spans="1:8" x14ac:dyDescent="0.25">
      <c r="A140524" t="s">
        <v>332824</v>
      </c>
      <c r="B140524" t="s">
        <v>335524</v>
      </c>
      <c r="C140524" s="1">
        <v>45723.678013506942</v>
      </c>
      <c r="D140524" t="s">
        <v>9</v>
      </c>
      <c r="E140524" t="s">
        <v>15</v>
      </c>
      <c r="F140524" t="s">
        <v>16</v>
      </c>
      <c r="G140524" t="s">
        <v>12</v>
      </c>
    </row>
    <row r="140525" spans="1:8" x14ac:dyDescent="0.25">
      <c r="A140525" t="s">
        <v>332825</v>
      </c>
      <c r="B140525" t="s">
        <v>335525</v>
      </c>
      <c r="C140525" s="1">
        <v>45723.678020833337</v>
      </c>
      <c r="D140525" t="s">
        <v>9</v>
      </c>
      <c r="E140525" t="s">
        <v>15</v>
      </c>
      <c r="F140525" t="s">
        <v>126</v>
      </c>
      <c r="G140525" t="s">
        <v>12</v>
      </c>
    </row>
    <row r="140526" spans="1:8" x14ac:dyDescent="0.25">
      <c r="A140526" t="s">
        <v>333833</v>
      </c>
      <c r="B140526" t="s">
        <v>335526</v>
      </c>
      <c r="C140526" s="1">
        <v>45726.648750694447</v>
      </c>
      <c r="D140526" t="s">
        <v>9</v>
      </c>
      <c r="E140526" t="s">
        <v>15</v>
      </c>
      <c r="F140526" t="s">
        <v>19</v>
      </c>
      <c r="G140526" t="s">
        <v>12</v>
      </c>
    </row>
    <row r="140527" spans="1:8" x14ac:dyDescent="0.25">
      <c r="A140527" t="s">
        <v>332826</v>
      </c>
      <c r="B140527" t="s">
        <v>335527</v>
      </c>
      <c r="C140527" s="1">
        <v>45747.576211377316</v>
      </c>
      <c r="D140527" t="s">
        <v>9</v>
      </c>
      <c r="E140527" t="s">
        <v>15</v>
      </c>
      <c r="F140527" t="s">
        <v>69</v>
      </c>
      <c r="G140527" t="s">
        <v>12</v>
      </c>
    </row>
    <row r="140528" spans="1:8" x14ac:dyDescent="0.25">
      <c r="A140528" t="s">
        <v>332827</v>
      </c>
      <c r="B140528" t="s">
        <v>335528</v>
      </c>
      <c r="C140528" s="1">
        <v>45727.453369641204</v>
      </c>
      <c r="D140528" t="s">
        <v>9</v>
      </c>
      <c r="E140528" t="s">
        <v>15</v>
      </c>
      <c r="F140528" t="s">
        <v>69</v>
      </c>
      <c r="G140528" t="s">
        <v>12</v>
      </c>
      <c r="H140528" t="s">
        <v>335529</v>
      </c>
    </row>
    <row r="140529" spans="1:7" x14ac:dyDescent="0.25">
      <c r="A140529" t="s">
        <v>332828</v>
      </c>
      <c r="B140529" t="s">
        <v>335530</v>
      </c>
      <c r="C140529" s="1">
        <v>45734.578075115744</v>
      </c>
      <c r="D140529" t="s">
        <v>9</v>
      </c>
      <c r="E140529" t="s">
        <v>15</v>
      </c>
      <c r="F140529" t="s">
        <v>35</v>
      </c>
      <c r="G140529" t="s">
        <v>12</v>
      </c>
    </row>
    <row r="140530" spans="1:7" x14ac:dyDescent="0.25">
      <c r="A140530" t="s">
        <v>332830</v>
      </c>
      <c r="B140530" t="s">
        <v>335531</v>
      </c>
      <c r="C140530" s="1">
        <v>45727.42924351852</v>
      </c>
      <c r="D140530" t="s">
        <v>9</v>
      </c>
      <c r="E140530" t="s">
        <v>15</v>
      </c>
      <c r="F140530" t="s">
        <v>126</v>
      </c>
      <c r="G140530" t="s">
        <v>12</v>
      </c>
    </row>
    <row r="140531" spans="1:7" x14ac:dyDescent="0.25">
      <c r="A140531" t="s">
        <v>332833</v>
      </c>
      <c r="B140531" t="s">
        <v>335532</v>
      </c>
      <c r="C140531" s="1">
        <v>45727.371588275462</v>
      </c>
      <c r="D140531" t="s">
        <v>9</v>
      </c>
      <c r="E140531" t="s">
        <v>15</v>
      </c>
      <c r="F140531" t="s">
        <v>126</v>
      </c>
      <c r="G140531" t="s">
        <v>12</v>
      </c>
    </row>
    <row r="140532" spans="1:7" x14ac:dyDescent="0.25">
      <c r="A140532" t="s">
        <v>332834</v>
      </c>
      <c r="B140532" t="s">
        <v>335533</v>
      </c>
      <c r="C140532" s="1">
        <v>45727.371595173609</v>
      </c>
      <c r="D140532" t="s">
        <v>9</v>
      </c>
      <c r="E140532" t="s">
        <v>15</v>
      </c>
      <c r="F140532" t="s">
        <v>41</v>
      </c>
      <c r="G140532" t="s">
        <v>12</v>
      </c>
    </row>
    <row r="140533" spans="1:7" x14ac:dyDescent="0.25">
      <c r="A140533" t="s">
        <v>334000</v>
      </c>
      <c r="B140533" t="s">
        <v>335534</v>
      </c>
      <c r="C140533" s="1">
        <v>45727.371601932871</v>
      </c>
      <c r="D140533" t="s">
        <v>22</v>
      </c>
      <c r="E140533" t="s">
        <v>15</v>
      </c>
      <c r="F140533" t="s">
        <v>32</v>
      </c>
      <c r="G140533" t="s">
        <v>12</v>
      </c>
    </row>
    <row r="140534" spans="1:7" x14ac:dyDescent="0.25">
      <c r="A140534" t="s">
        <v>334001</v>
      </c>
      <c r="B140534" t="s">
        <v>335535</v>
      </c>
      <c r="C140534" s="1">
        <v>45727.371608715279</v>
      </c>
      <c r="D140534" t="s">
        <v>22</v>
      </c>
      <c r="E140534" t="s">
        <v>15</v>
      </c>
      <c r="F140534" t="s">
        <v>32</v>
      </c>
      <c r="G140534" t="s">
        <v>12</v>
      </c>
    </row>
    <row r="140535" spans="1:7" x14ac:dyDescent="0.25">
      <c r="A140535" t="s">
        <v>332835</v>
      </c>
      <c r="B140535" t="s">
        <v>335536</v>
      </c>
      <c r="C140535" s="1">
        <v>45727.371614930555</v>
      </c>
      <c r="D140535" t="s">
        <v>9</v>
      </c>
      <c r="E140535" t="s">
        <v>15</v>
      </c>
      <c r="F140535" t="s">
        <v>11</v>
      </c>
      <c r="G140535" t="s">
        <v>12</v>
      </c>
    </row>
    <row r="140536" spans="1:7" x14ac:dyDescent="0.25">
      <c r="A140536" t="s">
        <v>332836</v>
      </c>
      <c r="B140536" t="s">
        <v>335537</v>
      </c>
      <c r="C140536" s="1">
        <v>45727.371620682869</v>
      </c>
      <c r="D140536" t="s">
        <v>9</v>
      </c>
      <c r="E140536" t="s">
        <v>15</v>
      </c>
      <c r="F140536" t="s">
        <v>126</v>
      </c>
      <c r="G140536" t="s">
        <v>12</v>
      </c>
    </row>
    <row r="140537" spans="1:7" x14ac:dyDescent="0.25">
      <c r="A140537" t="s">
        <v>332837</v>
      </c>
      <c r="B140537" t="s">
        <v>335538</v>
      </c>
      <c r="C140537" s="1">
        <v>45727.371627118053</v>
      </c>
      <c r="D140537" t="s">
        <v>9</v>
      </c>
      <c r="E140537" t="s">
        <v>15</v>
      </c>
      <c r="F140537" t="s">
        <v>126</v>
      </c>
      <c r="G140537" t="s">
        <v>12</v>
      </c>
    </row>
    <row r="140538" spans="1:7" x14ac:dyDescent="0.25">
      <c r="A140538" t="s">
        <v>332838</v>
      </c>
      <c r="B140538" t="s">
        <v>335539</v>
      </c>
      <c r="C140538" s="1">
        <v>45727.371637418983</v>
      </c>
      <c r="D140538" t="s">
        <v>9</v>
      </c>
      <c r="E140538" t="s">
        <v>15</v>
      </c>
      <c r="F140538" t="s">
        <v>28</v>
      </c>
      <c r="G140538" t="s">
        <v>12</v>
      </c>
    </row>
    <row r="140539" spans="1:7" x14ac:dyDescent="0.25">
      <c r="A140539" t="s">
        <v>332839</v>
      </c>
      <c r="B140539" t="s">
        <v>335540</v>
      </c>
      <c r="C140539" s="1">
        <v>45727.456563043983</v>
      </c>
      <c r="D140539" t="s">
        <v>9</v>
      </c>
      <c r="E140539" t="s">
        <v>15</v>
      </c>
      <c r="F140539" t="s">
        <v>19</v>
      </c>
      <c r="G140539" t="s">
        <v>12</v>
      </c>
    </row>
    <row r="140540" spans="1:7" x14ac:dyDescent="0.25">
      <c r="A140540" t="s">
        <v>332841</v>
      </c>
      <c r="B140540" t="s">
        <v>335541</v>
      </c>
      <c r="C140540" s="1">
        <v>45727.457162118058</v>
      </c>
      <c r="D140540" t="s">
        <v>9</v>
      </c>
      <c r="E140540" t="s">
        <v>15</v>
      </c>
      <c r="F140540" t="s">
        <v>19</v>
      </c>
      <c r="G140540" t="s">
        <v>12</v>
      </c>
    </row>
    <row r="140541" spans="1:7" x14ac:dyDescent="0.25">
      <c r="A140541" t="s">
        <v>332843</v>
      </c>
      <c r="B140541" t="s">
        <v>335542</v>
      </c>
      <c r="C140541" s="1">
        <v>45727.457630092591</v>
      </c>
      <c r="D140541" t="s">
        <v>9</v>
      </c>
      <c r="E140541" t="s">
        <v>15</v>
      </c>
      <c r="F140541" t="s">
        <v>19</v>
      </c>
      <c r="G140541" t="s">
        <v>12</v>
      </c>
    </row>
    <row r="140542" spans="1:7" x14ac:dyDescent="0.25">
      <c r="A140542" t="s">
        <v>332845</v>
      </c>
      <c r="B140542" t="s">
        <v>335543</v>
      </c>
      <c r="C140542" s="1">
        <v>45729.488037997682</v>
      </c>
      <c r="D140542" t="s">
        <v>9</v>
      </c>
      <c r="E140542" t="s">
        <v>15</v>
      </c>
      <c r="F140542" t="s">
        <v>19</v>
      </c>
      <c r="G140542" t="s">
        <v>12</v>
      </c>
    </row>
    <row r="140543" spans="1:7" x14ac:dyDescent="0.25">
      <c r="A140543" t="s">
        <v>332847</v>
      </c>
      <c r="B140543" t="s">
        <v>335544</v>
      </c>
      <c r="C140543" s="1">
        <v>45727.458288194444</v>
      </c>
      <c r="D140543" t="s">
        <v>9</v>
      </c>
      <c r="E140543" t="s">
        <v>15</v>
      </c>
      <c r="F140543" t="s">
        <v>19</v>
      </c>
      <c r="G140543" t="s">
        <v>12</v>
      </c>
    </row>
    <row r="140544" spans="1:7" x14ac:dyDescent="0.25">
      <c r="A140544" t="s">
        <v>332849</v>
      </c>
      <c r="B140544" t="s">
        <v>335545</v>
      </c>
      <c r="C140544" s="1">
        <v>45729.488111840277</v>
      </c>
      <c r="D140544" t="s">
        <v>9</v>
      </c>
      <c r="E140544" t="s">
        <v>15</v>
      </c>
      <c r="F140544" t="s">
        <v>19</v>
      </c>
      <c r="G140544" t="s">
        <v>12</v>
      </c>
    </row>
    <row r="140545" spans="1:7" x14ac:dyDescent="0.25">
      <c r="A140545" t="s">
        <v>332851</v>
      </c>
      <c r="B140545" t="s">
        <v>335546</v>
      </c>
      <c r="C140545" s="1">
        <v>45729.488190162039</v>
      </c>
      <c r="D140545" t="s">
        <v>9</v>
      </c>
      <c r="E140545" t="s">
        <v>15</v>
      </c>
      <c r="F140545" t="s">
        <v>19</v>
      </c>
      <c r="G140545" t="s">
        <v>12</v>
      </c>
    </row>
    <row r="140546" spans="1:7" x14ac:dyDescent="0.25">
      <c r="A140546" t="s">
        <v>332853</v>
      </c>
      <c r="B140546" t="s">
        <v>335547</v>
      </c>
      <c r="C140546" s="1">
        <v>45729.488262418985</v>
      </c>
      <c r="D140546" t="s">
        <v>9</v>
      </c>
      <c r="E140546" t="s">
        <v>15</v>
      </c>
      <c r="F140546" t="s">
        <v>19</v>
      </c>
      <c r="G140546" t="s">
        <v>12</v>
      </c>
    </row>
    <row r="140547" spans="1:7" x14ac:dyDescent="0.25">
      <c r="A140547" t="s">
        <v>332855</v>
      </c>
      <c r="B140547" t="s">
        <v>335548</v>
      </c>
      <c r="C140547" s="1">
        <v>45729.488485150461</v>
      </c>
      <c r="D140547" t="s">
        <v>9</v>
      </c>
      <c r="E140547" t="s">
        <v>15</v>
      </c>
      <c r="F140547" t="s">
        <v>19</v>
      </c>
      <c r="G140547" t="s">
        <v>12</v>
      </c>
    </row>
    <row r="140548" spans="1:7" x14ac:dyDescent="0.25">
      <c r="A140548" t="s">
        <v>332857</v>
      </c>
      <c r="B140548" t="s">
        <v>335549</v>
      </c>
      <c r="C140548" s="1">
        <v>45729.488570173613</v>
      </c>
      <c r="D140548" t="s">
        <v>9</v>
      </c>
      <c r="E140548" t="s">
        <v>15</v>
      </c>
      <c r="F140548" t="s">
        <v>19</v>
      </c>
      <c r="G140548" t="s">
        <v>12</v>
      </c>
    </row>
    <row r="140549" spans="1:7" x14ac:dyDescent="0.25">
      <c r="A140549" t="s">
        <v>332859</v>
      </c>
      <c r="B140549" t="s">
        <v>335550</v>
      </c>
      <c r="C140549" s="1">
        <v>45729.488648148152</v>
      </c>
      <c r="D140549" t="s">
        <v>9</v>
      </c>
      <c r="E140549" t="s">
        <v>15</v>
      </c>
      <c r="F140549" t="s">
        <v>19</v>
      </c>
      <c r="G140549" t="s">
        <v>12</v>
      </c>
    </row>
    <row r="140550" spans="1:7" x14ac:dyDescent="0.25">
      <c r="A140550" t="s">
        <v>332861</v>
      </c>
      <c r="B140550" t="s">
        <v>335551</v>
      </c>
      <c r="C140550" s="1">
        <v>45729.48875744213</v>
      </c>
      <c r="D140550" t="s">
        <v>9</v>
      </c>
      <c r="E140550" t="s">
        <v>15</v>
      </c>
      <c r="F140550" t="s">
        <v>19</v>
      </c>
      <c r="G140550" t="s">
        <v>12</v>
      </c>
    </row>
    <row r="140551" spans="1:7" x14ac:dyDescent="0.25">
      <c r="A140551" t="s">
        <v>332863</v>
      </c>
      <c r="B140551" t="s">
        <v>335552</v>
      </c>
      <c r="C140551" s="1">
        <v>45729.48882716435</v>
      </c>
      <c r="D140551" t="s">
        <v>9</v>
      </c>
      <c r="E140551" t="s">
        <v>15</v>
      </c>
      <c r="F140551" t="s">
        <v>19</v>
      </c>
      <c r="G140551" t="s">
        <v>12</v>
      </c>
    </row>
    <row r="140552" spans="1:7" x14ac:dyDescent="0.25">
      <c r="A140552" t="s">
        <v>332865</v>
      </c>
      <c r="B140552" t="s">
        <v>335553</v>
      </c>
      <c r="C140552" s="1">
        <v>45729.488889004628</v>
      </c>
      <c r="D140552" t="s">
        <v>9</v>
      </c>
      <c r="E140552" t="s">
        <v>15</v>
      </c>
      <c r="F140552" t="s">
        <v>19</v>
      </c>
      <c r="G140552" t="s">
        <v>12</v>
      </c>
    </row>
    <row r="140553" spans="1:7" x14ac:dyDescent="0.25">
      <c r="A140553" t="s">
        <v>332867</v>
      </c>
      <c r="B140553" t="s">
        <v>335554</v>
      </c>
      <c r="C140553" s="1">
        <v>45727.432027465278</v>
      </c>
      <c r="D140553" t="s">
        <v>9</v>
      </c>
      <c r="E140553" t="s">
        <v>15</v>
      </c>
      <c r="F140553" t="s">
        <v>19</v>
      </c>
      <c r="G140553" t="s">
        <v>12</v>
      </c>
    </row>
    <row r="140554" spans="1:7" x14ac:dyDescent="0.25">
      <c r="A140554" t="s">
        <v>334002</v>
      </c>
      <c r="B140554" t="s">
        <v>335555</v>
      </c>
      <c r="C140554" s="1">
        <v>45727.474355405095</v>
      </c>
      <c r="D140554" t="s">
        <v>22</v>
      </c>
      <c r="E140554" t="s">
        <v>15</v>
      </c>
      <c r="F140554" t="s">
        <v>32</v>
      </c>
      <c r="G140554" t="s">
        <v>12</v>
      </c>
    </row>
    <row r="140555" spans="1:7" x14ac:dyDescent="0.25">
      <c r="A140555" t="s">
        <v>332869</v>
      </c>
      <c r="B140555" t="s">
        <v>335556</v>
      </c>
      <c r="C140555" s="1">
        <v>45762.718682025465</v>
      </c>
      <c r="D140555" t="s">
        <v>9</v>
      </c>
      <c r="E140555" t="s">
        <v>15</v>
      </c>
      <c r="F140555" t="s">
        <v>19</v>
      </c>
      <c r="G140555" t="s">
        <v>12</v>
      </c>
    </row>
    <row r="140556" spans="1:7" x14ac:dyDescent="0.25">
      <c r="A140556" t="s">
        <v>332870</v>
      </c>
      <c r="B140556" t="s">
        <v>335557</v>
      </c>
      <c r="C140556" s="1">
        <v>45727.431135567131</v>
      </c>
      <c r="D140556" t="s">
        <v>9</v>
      </c>
      <c r="E140556" t="s">
        <v>15</v>
      </c>
      <c r="F140556" t="s">
        <v>69</v>
      </c>
      <c r="G140556" t="s">
        <v>12</v>
      </c>
    </row>
    <row r="140557" spans="1:7" x14ac:dyDescent="0.25">
      <c r="A140557" t="s">
        <v>332871</v>
      </c>
      <c r="B140557" t="s">
        <v>335558</v>
      </c>
      <c r="C140557" s="1">
        <v>45740.501189930554</v>
      </c>
      <c r="D140557" t="s">
        <v>9</v>
      </c>
      <c r="E140557" t="s">
        <v>15</v>
      </c>
      <c r="F140557" t="s">
        <v>69</v>
      </c>
      <c r="G140557" t="s">
        <v>12</v>
      </c>
    </row>
    <row r="140558" spans="1:7" x14ac:dyDescent="0.25">
      <c r="A140558" t="s">
        <v>332872</v>
      </c>
      <c r="B140558" t="s">
        <v>335559</v>
      </c>
      <c r="C140558" s="1">
        <v>45727.574343831016</v>
      </c>
      <c r="D140558" t="s">
        <v>9</v>
      </c>
      <c r="E140558" t="s">
        <v>15</v>
      </c>
      <c r="F140558" t="s">
        <v>69</v>
      </c>
      <c r="G140558" t="s">
        <v>12</v>
      </c>
    </row>
    <row r="140559" spans="1:7" x14ac:dyDescent="0.25">
      <c r="A140559" t="s">
        <v>332873</v>
      </c>
      <c r="B140559" t="s">
        <v>335560</v>
      </c>
      <c r="C140559" s="1">
        <v>45727.590538460645</v>
      </c>
      <c r="D140559" t="s">
        <v>9</v>
      </c>
      <c r="E140559" t="s">
        <v>15</v>
      </c>
      <c r="F140559" t="s">
        <v>69</v>
      </c>
      <c r="G140559" t="s">
        <v>12</v>
      </c>
    </row>
    <row r="140560" spans="1:7" x14ac:dyDescent="0.25">
      <c r="A140560" t="s">
        <v>332875</v>
      </c>
      <c r="B140560" t="s">
        <v>335561</v>
      </c>
      <c r="C140560" s="1">
        <v>45736.632225925925</v>
      </c>
      <c r="D140560" t="s">
        <v>9</v>
      </c>
      <c r="E140560" t="s">
        <v>15</v>
      </c>
      <c r="F140560" t="s">
        <v>19</v>
      </c>
      <c r="G140560" t="s">
        <v>12</v>
      </c>
    </row>
    <row r="140561" spans="1:7" x14ac:dyDescent="0.25">
      <c r="A140561" t="s">
        <v>332876</v>
      </c>
      <c r="B140561" t="s">
        <v>335562</v>
      </c>
      <c r="C140561" s="1">
        <v>45727.694259108794</v>
      </c>
      <c r="D140561" t="s">
        <v>9</v>
      </c>
      <c r="E140561" t="s">
        <v>15</v>
      </c>
      <c r="F140561" t="s">
        <v>19</v>
      </c>
      <c r="G140561" t="s">
        <v>12</v>
      </c>
    </row>
    <row r="140562" spans="1:7" x14ac:dyDescent="0.25">
      <c r="A140562" t="s">
        <v>332877</v>
      </c>
      <c r="B140562" t="s">
        <v>335563</v>
      </c>
      <c r="C140562" s="1">
        <v>45728.517710682871</v>
      </c>
      <c r="D140562" t="s">
        <v>9</v>
      </c>
      <c r="E140562" t="s">
        <v>15</v>
      </c>
      <c r="F140562" t="s">
        <v>69</v>
      </c>
      <c r="G140562" t="s">
        <v>12</v>
      </c>
    </row>
    <row r="140563" spans="1:7" x14ac:dyDescent="0.25">
      <c r="A140563" t="s">
        <v>333834</v>
      </c>
      <c r="B140563" t="s">
        <v>335564</v>
      </c>
      <c r="C140563" s="1">
        <v>45727.694283645833</v>
      </c>
      <c r="D140563" t="s">
        <v>9</v>
      </c>
      <c r="E140563" t="s">
        <v>15</v>
      </c>
      <c r="F140563" t="s">
        <v>126</v>
      </c>
      <c r="G140563" t="s">
        <v>12</v>
      </c>
    </row>
    <row r="140564" spans="1:7" x14ac:dyDescent="0.25">
      <c r="A140564" t="s">
        <v>333835</v>
      </c>
      <c r="B140564" t="s">
        <v>335565</v>
      </c>
      <c r="C140564" s="1">
        <v>45727.694290891202</v>
      </c>
      <c r="D140564" t="s">
        <v>9</v>
      </c>
      <c r="E140564" t="s">
        <v>15</v>
      </c>
      <c r="F140564" t="s">
        <v>126</v>
      </c>
      <c r="G140564" t="s">
        <v>12</v>
      </c>
    </row>
    <row r="140565" spans="1:7" x14ac:dyDescent="0.25">
      <c r="A140565" t="s">
        <v>333836</v>
      </c>
      <c r="B140565" t="s">
        <v>335566</v>
      </c>
      <c r="C140565" s="1">
        <v>45727.694300497686</v>
      </c>
      <c r="D140565" t="s">
        <v>9</v>
      </c>
      <c r="E140565" t="s">
        <v>15</v>
      </c>
      <c r="F140565" t="s">
        <v>126</v>
      </c>
      <c r="G140565" t="s">
        <v>12</v>
      </c>
    </row>
    <row r="140566" spans="1:7" x14ac:dyDescent="0.25">
      <c r="A140566" t="s">
        <v>332878</v>
      </c>
      <c r="B140566" t="s">
        <v>335567</v>
      </c>
      <c r="C140566" s="1">
        <v>45727.694309143517</v>
      </c>
      <c r="D140566" t="s">
        <v>9</v>
      </c>
      <c r="E140566" t="s">
        <v>15</v>
      </c>
      <c r="F140566" t="s">
        <v>2667</v>
      </c>
      <c r="G140566" t="s">
        <v>12</v>
      </c>
    </row>
    <row r="140567" spans="1:7" x14ac:dyDescent="0.25">
      <c r="A140567" t="s">
        <v>332879</v>
      </c>
      <c r="B140567" t="s">
        <v>335568</v>
      </c>
      <c r="C140567" s="1">
        <v>45727.694318090274</v>
      </c>
      <c r="D140567" t="s">
        <v>9</v>
      </c>
      <c r="E140567" t="s">
        <v>15</v>
      </c>
      <c r="F140567" t="s">
        <v>2667</v>
      </c>
      <c r="G140567" t="s">
        <v>12</v>
      </c>
    </row>
    <row r="140568" spans="1:7" x14ac:dyDescent="0.25">
      <c r="A140568" t="s">
        <v>332880</v>
      </c>
      <c r="B140568" t="s">
        <v>335569</v>
      </c>
      <c r="C140568" s="1">
        <v>45727.694339780093</v>
      </c>
      <c r="D140568" t="s">
        <v>9</v>
      </c>
      <c r="E140568" t="s">
        <v>15</v>
      </c>
      <c r="F140568" t="s">
        <v>41</v>
      </c>
      <c r="G140568" t="s">
        <v>12</v>
      </c>
    </row>
    <row r="140569" spans="1:7" x14ac:dyDescent="0.25">
      <c r="A140569" t="s">
        <v>332881</v>
      </c>
      <c r="B140569" t="s">
        <v>335570</v>
      </c>
      <c r="C140569" s="1">
        <v>45727.694347604163</v>
      </c>
      <c r="D140569" t="s">
        <v>9</v>
      </c>
      <c r="E140569" t="s">
        <v>15</v>
      </c>
      <c r="F140569" t="s">
        <v>16</v>
      </c>
      <c r="G140569" t="s">
        <v>12</v>
      </c>
    </row>
    <row r="140570" spans="1:7" x14ac:dyDescent="0.25">
      <c r="A140570" t="s">
        <v>332882</v>
      </c>
      <c r="B140570" t="s">
        <v>335571</v>
      </c>
      <c r="C140570" s="1">
        <v>45727.694354664352</v>
      </c>
      <c r="D140570" t="s">
        <v>9</v>
      </c>
      <c r="E140570" t="s">
        <v>15</v>
      </c>
      <c r="F140570" t="s">
        <v>41</v>
      </c>
      <c r="G140570" t="s">
        <v>12</v>
      </c>
    </row>
    <row r="140571" spans="1:7" x14ac:dyDescent="0.25">
      <c r="A140571" t="s">
        <v>332883</v>
      </c>
      <c r="B140571" t="s">
        <v>335572</v>
      </c>
      <c r="C140571" s="1">
        <v>45727.694361574075</v>
      </c>
      <c r="D140571" t="s">
        <v>9</v>
      </c>
      <c r="E140571" t="s">
        <v>15</v>
      </c>
      <c r="F140571" t="s">
        <v>41</v>
      </c>
      <c r="G140571" t="s">
        <v>12</v>
      </c>
    </row>
    <row r="140572" spans="1:7" x14ac:dyDescent="0.25">
      <c r="A140572" t="s">
        <v>332884</v>
      </c>
      <c r="B140572" t="s">
        <v>335573</v>
      </c>
      <c r="C140572" s="1">
        <v>45728.371708946761</v>
      </c>
      <c r="D140572" t="s">
        <v>9</v>
      </c>
      <c r="E140572" t="s">
        <v>15</v>
      </c>
      <c r="F140572" t="s">
        <v>69</v>
      </c>
      <c r="G140572" t="s">
        <v>12</v>
      </c>
    </row>
    <row r="140573" spans="1:7" x14ac:dyDescent="0.25">
      <c r="A140573" t="s">
        <v>332888</v>
      </c>
      <c r="B140573" t="s">
        <v>335574</v>
      </c>
      <c r="C140573" s="1">
        <v>45728.680037731479</v>
      </c>
      <c r="D140573" t="s">
        <v>22</v>
      </c>
      <c r="E140573" t="s">
        <v>15</v>
      </c>
      <c r="F140573" t="s">
        <v>23</v>
      </c>
      <c r="G140573" t="s">
        <v>12</v>
      </c>
    </row>
    <row r="140574" spans="1:7" x14ac:dyDescent="0.25">
      <c r="A140574" t="s">
        <v>332889</v>
      </c>
      <c r="B140574" t="s">
        <v>335575</v>
      </c>
      <c r="C140574" s="1">
        <v>45728.680247025462</v>
      </c>
      <c r="D140574" t="s">
        <v>22</v>
      </c>
      <c r="E140574" t="s">
        <v>15</v>
      </c>
      <c r="F140574" t="s">
        <v>23</v>
      </c>
      <c r="G140574" t="s">
        <v>12</v>
      </c>
    </row>
    <row r="140575" spans="1:7" x14ac:dyDescent="0.25">
      <c r="A140575" t="s">
        <v>332890</v>
      </c>
      <c r="B140575" t="s">
        <v>335576</v>
      </c>
      <c r="C140575" s="1">
        <v>45728.680529131947</v>
      </c>
      <c r="D140575" t="s">
        <v>22</v>
      </c>
      <c r="E140575" t="s">
        <v>15</v>
      </c>
      <c r="F140575" t="s">
        <v>23</v>
      </c>
      <c r="G140575" t="s">
        <v>12</v>
      </c>
    </row>
    <row r="140576" spans="1:7" x14ac:dyDescent="0.25">
      <c r="A140576" t="s">
        <v>332891</v>
      </c>
      <c r="B140576" t="s">
        <v>335577</v>
      </c>
      <c r="C140576" s="1">
        <v>45728.680766319441</v>
      </c>
      <c r="D140576" t="s">
        <v>22</v>
      </c>
      <c r="E140576" t="s">
        <v>15</v>
      </c>
      <c r="F140576" t="s">
        <v>23</v>
      </c>
      <c r="G140576" t="s">
        <v>12</v>
      </c>
    </row>
    <row r="140577" spans="1:7" x14ac:dyDescent="0.25">
      <c r="A140577" t="s">
        <v>332892</v>
      </c>
      <c r="B140577" t="s">
        <v>335578</v>
      </c>
      <c r="C140577" s="1">
        <v>45728.676797604166</v>
      </c>
      <c r="D140577" t="s">
        <v>9</v>
      </c>
      <c r="E140577" t="s">
        <v>15</v>
      </c>
      <c r="F140577" t="s">
        <v>41</v>
      </c>
      <c r="G140577" t="s">
        <v>12</v>
      </c>
    </row>
    <row r="140578" spans="1:7" x14ac:dyDescent="0.25">
      <c r="A140578" t="s">
        <v>332893</v>
      </c>
      <c r="B140578" t="s">
        <v>335579</v>
      </c>
      <c r="C140578" s="1">
        <v>45728.682883993053</v>
      </c>
      <c r="D140578" t="s">
        <v>9</v>
      </c>
      <c r="E140578" t="s">
        <v>15</v>
      </c>
      <c r="F140578" t="s">
        <v>69</v>
      </c>
      <c r="G140578" t="s">
        <v>12</v>
      </c>
    </row>
    <row r="140579" spans="1:7" x14ac:dyDescent="0.25">
      <c r="A140579" t="s">
        <v>332894</v>
      </c>
      <c r="B140579" t="s">
        <v>335580</v>
      </c>
      <c r="C140579" s="1">
        <v>45729.41698047454</v>
      </c>
      <c r="D140579" t="s">
        <v>9</v>
      </c>
      <c r="E140579" t="s">
        <v>15</v>
      </c>
      <c r="F140579" t="s">
        <v>41</v>
      </c>
      <c r="G140579" t="s">
        <v>12</v>
      </c>
    </row>
    <row r="140580" spans="1:7" x14ac:dyDescent="0.25">
      <c r="A140580" t="s">
        <v>332896</v>
      </c>
      <c r="B140580" t="s">
        <v>335581</v>
      </c>
      <c r="C140580" s="1">
        <v>45728.676884803244</v>
      </c>
      <c r="D140580" t="s">
        <v>9</v>
      </c>
      <c r="E140580" t="s">
        <v>15</v>
      </c>
      <c r="F140580" t="s">
        <v>19</v>
      </c>
      <c r="G140580" t="s">
        <v>12</v>
      </c>
    </row>
    <row r="140581" spans="1:7" x14ac:dyDescent="0.25">
      <c r="A140581" t="s">
        <v>332897</v>
      </c>
      <c r="B140581" t="s">
        <v>335582</v>
      </c>
      <c r="C140581" s="1">
        <v>45728.687777662039</v>
      </c>
      <c r="D140581" t="s">
        <v>9</v>
      </c>
      <c r="E140581" t="s">
        <v>15</v>
      </c>
      <c r="F140581" t="s">
        <v>41</v>
      </c>
      <c r="G140581" t="s">
        <v>12</v>
      </c>
    </row>
    <row r="140582" spans="1:7" x14ac:dyDescent="0.25">
      <c r="A140582" t="s">
        <v>333837</v>
      </c>
      <c r="B140582" t="s">
        <v>335583</v>
      </c>
      <c r="C140582" s="1">
        <v>45728.676955208335</v>
      </c>
      <c r="D140582" t="s">
        <v>9</v>
      </c>
      <c r="E140582" t="s">
        <v>15</v>
      </c>
      <c r="F140582" t="s">
        <v>126</v>
      </c>
      <c r="G140582" t="s">
        <v>12</v>
      </c>
    </row>
    <row r="140583" spans="1:7" x14ac:dyDescent="0.25">
      <c r="A140583" t="s">
        <v>333838</v>
      </c>
      <c r="B140583" t="s">
        <v>335584</v>
      </c>
      <c r="C140583" s="1">
        <v>45729.48421072917</v>
      </c>
      <c r="D140583" t="s">
        <v>9</v>
      </c>
      <c r="E140583" t="s">
        <v>15</v>
      </c>
      <c r="F140583" t="s">
        <v>126</v>
      </c>
      <c r="G140583" t="s">
        <v>12</v>
      </c>
    </row>
    <row r="140584" spans="1:7" x14ac:dyDescent="0.25">
      <c r="A140584" t="s">
        <v>332898</v>
      </c>
      <c r="B140584" t="s">
        <v>335585</v>
      </c>
      <c r="C140584" s="1">
        <v>45728.677000034724</v>
      </c>
      <c r="D140584" t="s">
        <v>9</v>
      </c>
      <c r="E140584" t="s">
        <v>15</v>
      </c>
      <c r="F140584" t="s">
        <v>35</v>
      </c>
      <c r="G140584" t="s">
        <v>12</v>
      </c>
    </row>
    <row r="140585" spans="1:7" x14ac:dyDescent="0.25">
      <c r="A140585" t="s">
        <v>332899</v>
      </c>
      <c r="B140585" t="s">
        <v>335586</v>
      </c>
      <c r="C140585" s="1">
        <v>45728.677029282408</v>
      </c>
      <c r="D140585" t="s">
        <v>9</v>
      </c>
      <c r="E140585" t="s">
        <v>15</v>
      </c>
      <c r="F140585" t="s">
        <v>41</v>
      </c>
      <c r="G140585" t="s">
        <v>12</v>
      </c>
    </row>
    <row r="140586" spans="1:7" x14ac:dyDescent="0.25">
      <c r="A140586" t="s">
        <v>332900</v>
      </c>
      <c r="B140586" t="s">
        <v>335587</v>
      </c>
      <c r="C140586" s="1">
        <v>45729.49311408565</v>
      </c>
      <c r="D140586" t="s">
        <v>22</v>
      </c>
      <c r="E140586" t="s">
        <v>15</v>
      </c>
      <c r="F140586" t="s">
        <v>518</v>
      </c>
      <c r="G140586" t="s">
        <v>12</v>
      </c>
    </row>
    <row r="140587" spans="1:7" x14ac:dyDescent="0.25">
      <c r="A140587" t="s">
        <v>332903</v>
      </c>
      <c r="B140587" t="s">
        <v>335588</v>
      </c>
      <c r="C140587" s="1">
        <v>45730.471805358793</v>
      </c>
      <c r="D140587" t="s">
        <v>9</v>
      </c>
      <c r="E140587" t="s">
        <v>15</v>
      </c>
      <c r="F140587" t="s">
        <v>19</v>
      </c>
      <c r="G140587" t="s">
        <v>12</v>
      </c>
    </row>
    <row r="140588" spans="1:7" x14ac:dyDescent="0.25">
      <c r="A140588" t="s">
        <v>332905</v>
      </c>
      <c r="B140588" t="s">
        <v>335589</v>
      </c>
      <c r="C140588" s="1">
        <v>45734.585555520833</v>
      </c>
      <c r="D140588" t="s">
        <v>9</v>
      </c>
      <c r="E140588" t="s">
        <v>15</v>
      </c>
      <c r="F140588" t="s">
        <v>69</v>
      </c>
      <c r="G140588" t="s">
        <v>12</v>
      </c>
    </row>
    <row r="140589" spans="1:7" x14ac:dyDescent="0.25">
      <c r="A140589" t="s">
        <v>332908</v>
      </c>
      <c r="B140589" t="s">
        <v>335590</v>
      </c>
      <c r="C140589" s="1">
        <v>45734.584102581015</v>
      </c>
      <c r="D140589" t="s">
        <v>9</v>
      </c>
      <c r="E140589" t="s">
        <v>15</v>
      </c>
      <c r="F140589" t="s">
        <v>69</v>
      </c>
      <c r="G140589" t="s">
        <v>12</v>
      </c>
    </row>
    <row r="140590" spans="1:7" x14ac:dyDescent="0.25">
      <c r="A140590" t="s">
        <v>332910</v>
      </c>
      <c r="B140590" t="s">
        <v>335591</v>
      </c>
      <c r="C140590" s="1">
        <v>45743.28669591435</v>
      </c>
      <c r="D140590" t="s">
        <v>9</v>
      </c>
      <c r="E140590" t="s">
        <v>15</v>
      </c>
      <c r="F140590" t="s">
        <v>69</v>
      </c>
      <c r="G140590" t="s">
        <v>12</v>
      </c>
    </row>
    <row r="140591" spans="1:7" x14ac:dyDescent="0.25">
      <c r="A140591" t="s">
        <v>332911</v>
      </c>
      <c r="B140591" t="s">
        <v>335592</v>
      </c>
      <c r="C140591" s="1">
        <v>45729.683485532405</v>
      </c>
      <c r="D140591" t="s">
        <v>9</v>
      </c>
      <c r="E140591" t="s">
        <v>15</v>
      </c>
      <c r="F140591" t="s">
        <v>126</v>
      </c>
      <c r="G140591" t="s">
        <v>12</v>
      </c>
    </row>
    <row r="140592" spans="1:7" x14ac:dyDescent="0.25">
      <c r="A140592" t="s">
        <v>333839</v>
      </c>
      <c r="B140592" t="s">
        <v>335593</v>
      </c>
      <c r="C140592" s="1">
        <v>45730.567895335647</v>
      </c>
      <c r="D140592" t="s">
        <v>9</v>
      </c>
      <c r="E140592" t="s">
        <v>15</v>
      </c>
      <c r="F140592" t="s">
        <v>126</v>
      </c>
      <c r="G140592" t="s">
        <v>12</v>
      </c>
    </row>
    <row r="140593" spans="1:8" x14ac:dyDescent="0.25">
      <c r="A140593" t="s">
        <v>332912</v>
      </c>
      <c r="B140593" t="s">
        <v>335594</v>
      </c>
      <c r="C140593" s="1">
        <v>45730.58456466435</v>
      </c>
      <c r="D140593" t="s">
        <v>9</v>
      </c>
      <c r="E140593" t="s">
        <v>15</v>
      </c>
      <c r="F140593" t="s">
        <v>19</v>
      </c>
      <c r="G140593" t="s">
        <v>12</v>
      </c>
    </row>
    <row r="140594" spans="1:8" x14ac:dyDescent="0.25">
      <c r="A140594" t="s">
        <v>332913</v>
      </c>
      <c r="B140594" t="s">
        <v>335595</v>
      </c>
      <c r="C140594" s="1">
        <v>45730.585405706021</v>
      </c>
      <c r="D140594" t="s">
        <v>9</v>
      </c>
      <c r="E140594" t="s">
        <v>15</v>
      </c>
      <c r="F140594" t="s">
        <v>19</v>
      </c>
      <c r="G140594" t="s">
        <v>12</v>
      </c>
    </row>
    <row r="140595" spans="1:8" x14ac:dyDescent="0.25">
      <c r="A140595" t="s">
        <v>332914</v>
      </c>
      <c r="B140595" t="s">
        <v>335596</v>
      </c>
      <c r="C140595" s="1">
        <v>45733.72983931713</v>
      </c>
      <c r="D140595" t="s">
        <v>9</v>
      </c>
      <c r="E140595" t="s">
        <v>160861</v>
      </c>
      <c r="F140595" t="s">
        <v>69</v>
      </c>
      <c r="G140595" t="s">
        <v>12</v>
      </c>
    </row>
    <row r="140596" spans="1:8" x14ac:dyDescent="0.25">
      <c r="A140596" t="s">
        <v>332915</v>
      </c>
      <c r="B140596" t="s">
        <v>335597</v>
      </c>
      <c r="C140596" s="1">
        <v>45733.391269097221</v>
      </c>
      <c r="D140596" t="s">
        <v>9</v>
      </c>
      <c r="E140596" t="s">
        <v>15</v>
      </c>
      <c r="F140596" t="s">
        <v>69</v>
      </c>
      <c r="G140596" t="s">
        <v>12</v>
      </c>
    </row>
    <row r="140597" spans="1:8" x14ac:dyDescent="0.25">
      <c r="A140597" t="s">
        <v>332917</v>
      </c>
      <c r="B140597" t="s">
        <v>335598</v>
      </c>
      <c r="C140597" s="1">
        <v>45733.447990081018</v>
      </c>
      <c r="D140597" t="s">
        <v>9</v>
      </c>
      <c r="E140597" t="s">
        <v>15</v>
      </c>
      <c r="F140597" t="s">
        <v>41</v>
      </c>
      <c r="G140597" t="s">
        <v>12</v>
      </c>
    </row>
    <row r="140598" spans="1:8" x14ac:dyDescent="0.25">
      <c r="A140598" t="s">
        <v>332920</v>
      </c>
      <c r="B140598" t="s">
        <v>335599</v>
      </c>
      <c r="C140598" s="1">
        <v>45733.450146840281</v>
      </c>
      <c r="D140598" t="s">
        <v>9</v>
      </c>
      <c r="E140598" t="s">
        <v>15</v>
      </c>
      <c r="F140598" t="s">
        <v>41</v>
      </c>
      <c r="G140598" t="s">
        <v>12</v>
      </c>
    </row>
    <row r="140599" spans="1:8" x14ac:dyDescent="0.25">
      <c r="A140599" t="s">
        <v>332923</v>
      </c>
      <c r="B140599" t="s">
        <v>335600</v>
      </c>
      <c r="C140599" s="1">
        <v>45733.446465972222</v>
      </c>
      <c r="D140599" t="s">
        <v>9</v>
      </c>
      <c r="E140599" t="s">
        <v>15</v>
      </c>
      <c r="F140599" t="s">
        <v>41</v>
      </c>
      <c r="G140599" t="s">
        <v>12</v>
      </c>
      <c r="H140599" t="s">
        <v>335601</v>
      </c>
    </row>
    <row r="140600" spans="1:8" x14ac:dyDescent="0.25">
      <c r="A140600" t="s">
        <v>332925</v>
      </c>
      <c r="B140600" t="s">
        <v>335602</v>
      </c>
      <c r="C140600" s="1">
        <v>45733.45280590278</v>
      </c>
      <c r="D140600" t="s">
        <v>9</v>
      </c>
      <c r="E140600" t="s">
        <v>15</v>
      </c>
      <c r="F140600" t="s">
        <v>11</v>
      </c>
      <c r="G140600" t="s">
        <v>12</v>
      </c>
    </row>
    <row r="140601" spans="1:8" x14ac:dyDescent="0.25">
      <c r="A140601" t="s">
        <v>332927</v>
      </c>
      <c r="B140601" t="s">
        <v>335603</v>
      </c>
      <c r="C140601" s="1">
        <v>45733.454889386572</v>
      </c>
      <c r="D140601" t="s">
        <v>9</v>
      </c>
      <c r="E140601" t="s">
        <v>15</v>
      </c>
      <c r="F140601" t="s">
        <v>41</v>
      </c>
      <c r="G140601" t="s">
        <v>12</v>
      </c>
    </row>
    <row r="140602" spans="1:8" x14ac:dyDescent="0.25">
      <c r="A140602" t="s">
        <v>332929</v>
      </c>
      <c r="B140602" t="s">
        <v>335604</v>
      </c>
      <c r="C140602" s="1">
        <v>45733.375876469909</v>
      </c>
      <c r="D140602" t="s">
        <v>9</v>
      </c>
      <c r="E140602" t="s">
        <v>15</v>
      </c>
      <c r="F140602" t="s">
        <v>19</v>
      </c>
      <c r="G140602" t="s">
        <v>12</v>
      </c>
    </row>
    <row r="140603" spans="1:8" x14ac:dyDescent="0.25">
      <c r="A140603" t="s">
        <v>332930</v>
      </c>
      <c r="B140603" t="s">
        <v>335605</v>
      </c>
      <c r="C140603" s="1">
        <v>45743.36647079861</v>
      </c>
      <c r="D140603" t="s">
        <v>22</v>
      </c>
      <c r="E140603" t="s">
        <v>15</v>
      </c>
      <c r="F140603" t="s">
        <v>518</v>
      </c>
      <c r="G140603" t="s">
        <v>12</v>
      </c>
    </row>
    <row r="140604" spans="1:8" x14ac:dyDescent="0.25">
      <c r="A140604" t="s">
        <v>332931</v>
      </c>
      <c r="B140604" t="s">
        <v>335606</v>
      </c>
      <c r="C140604" s="1">
        <v>45733.370739814818</v>
      </c>
      <c r="D140604" t="s">
        <v>9</v>
      </c>
      <c r="E140604" t="s">
        <v>15</v>
      </c>
      <c r="F140604" t="s">
        <v>19</v>
      </c>
      <c r="G140604" t="s">
        <v>12</v>
      </c>
    </row>
    <row r="140605" spans="1:8" x14ac:dyDescent="0.25">
      <c r="A140605" t="s">
        <v>332932</v>
      </c>
      <c r="B140605" t="s">
        <v>335607</v>
      </c>
      <c r="C140605" s="1">
        <v>45733.66693457176</v>
      </c>
      <c r="D140605" t="s">
        <v>9</v>
      </c>
      <c r="E140605" t="s">
        <v>15</v>
      </c>
      <c r="F140605" t="s">
        <v>126</v>
      </c>
      <c r="G140605" t="s">
        <v>12</v>
      </c>
    </row>
    <row r="140606" spans="1:8" x14ac:dyDescent="0.25">
      <c r="A140606" t="s">
        <v>332933</v>
      </c>
      <c r="B140606" t="s">
        <v>335608</v>
      </c>
      <c r="C140606" s="1">
        <v>45733.667889733799</v>
      </c>
      <c r="D140606" t="s">
        <v>9</v>
      </c>
      <c r="E140606" t="s">
        <v>15</v>
      </c>
      <c r="F140606" t="s">
        <v>28</v>
      </c>
      <c r="G140606" t="s">
        <v>12</v>
      </c>
    </row>
    <row r="140607" spans="1:8" x14ac:dyDescent="0.25">
      <c r="A140607" t="s">
        <v>332934</v>
      </c>
      <c r="B140607" t="s">
        <v>335609</v>
      </c>
      <c r="C140607" s="1">
        <v>45737.484819409721</v>
      </c>
      <c r="D140607" t="s">
        <v>9</v>
      </c>
      <c r="E140607" t="s">
        <v>15</v>
      </c>
      <c r="F140607" t="s">
        <v>11</v>
      </c>
      <c r="G140607" t="s">
        <v>12</v>
      </c>
    </row>
    <row r="140608" spans="1:8" x14ac:dyDescent="0.25">
      <c r="A140608" t="s">
        <v>332937</v>
      </c>
      <c r="B140608" t="s">
        <v>335610</v>
      </c>
      <c r="C140608" s="1">
        <v>45733.596958217589</v>
      </c>
      <c r="D140608" t="s">
        <v>9</v>
      </c>
      <c r="E140608" t="s">
        <v>15</v>
      </c>
      <c r="F140608" t="s">
        <v>69</v>
      </c>
      <c r="G140608" t="s">
        <v>12</v>
      </c>
    </row>
    <row r="140609" spans="1:7" x14ac:dyDescent="0.25">
      <c r="A140609" t="s">
        <v>332938</v>
      </c>
      <c r="B140609" t="s">
        <v>335611</v>
      </c>
      <c r="C140609" s="1">
        <v>45733.642905983797</v>
      </c>
      <c r="D140609" t="s">
        <v>9</v>
      </c>
      <c r="E140609" t="s">
        <v>15</v>
      </c>
      <c r="F140609" t="s">
        <v>69</v>
      </c>
      <c r="G140609" t="s">
        <v>12</v>
      </c>
    </row>
    <row r="140610" spans="1:7" x14ac:dyDescent="0.25">
      <c r="A140610" t="s">
        <v>332939</v>
      </c>
      <c r="B140610" t="s">
        <v>335612</v>
      </c>
      <c r="C140610" s="1">
        <v>45734.384620335652</v>
      </c>
      <c r="D140610" t="s">
        <v>9</v>
      </c>
      <c r="E140610" t="s">
        <v>15</v>
      </c>
      <c r="F140610" t="s">
        <v>69</v>
      </c>
      <c r="G140610" t="s">
        <v>12</v>
      </c>
    </row>
    <row r="140611" spans="1:7" x14ac:dyDescent="0.25">
      <c r="A140611" t="s">
        <v>332940</v>
      </c>
      <c r="B140611" t="s">
        <v>335613</v>
      </c>
      <c r="C140611" s="1">
        <v>45733.673166817127</v>
      </c>
      <c r="D140611" t="s">
        <v>9</v>
      </c>
      <c r="E140611" t="s">
        <v>15</v>
      </c>
      <c r="F140611" t="s">
        <v>41</v>
      </c>
      <c r="G140611" t="s">
        <v>12</v>
      </c>
    </row>
    <row r="140612" spans="1:7" x14ac:dyDescent="0.25">
      <c r="A140612" t="s">
        <v>332941</v>
      </c>
      <c r="B140612" t="s">
        <v>335614</v>
      </c>
      <c r="C140612" s="1">
        <v>45733.677869594911</v>
      </c>
      <c r="D140612" t="s">
        <v>9</v>
      </c>
      <c r="E140612" t="s">
        <v>15</v>
      </c>
      <c r="F140612" t="s">
        <v>28</v>
      </c>
      <c r="G140612" t="s">
        <v>12</v>
      </c>
    </row>
    <row r="140613" spans="1:7" x14ac:dyDescent="0.25">
      <c r="A140613" t="s">
        <v>332942</v>
      </c>
      <c r="B140613" t="s">
        <v>335615</v>
      </c>
      <c r="C140613" s="1">
        <v>45733.678060381942</v>
      </c>
      <c r="D140613" t="s">
        <v>9</v>
      </c>
      <c r="E140613" t="s">
        <v>15</v>
      </c>
      <c r="F140613" t="s">
        <v>28</v>
      </c>
      <c r="G140613" t="s">
        <v>12</v>
      </c>
    </row>
    <row r="140614" spans="1:7" x14ac:dyDescent="0.25">
      <c r="A140614" t="s">
        <v>332943</v>
      </c>
      <c r="B140614" t="s">
        <v>335616</v>
      </c>
      <c r="C140614" s="1">
        <v>45733.678329363429</v>
      </c>
      <c r="D140614" t="s">
        <v>9</v>
      </c>
      <c r="E140614" t="s">
        <v>15</v>
      </c>
      <c r="F140614" t="s">
        <v>28</v>
      </c>
      <c r="G140614" t="s">
        <v>12</v>
      </c>
    </row>
    <row r="140615" spans="1:7" x14ac:dyDescent="0.25">
      <c r="A140615" t="s">
        <v>332944</v>
      </c>
      <c r="B140615" t="s">
        <v>335617</v>
      </c>
      <c r="C140615" s="1">
        <v>45733.678618287035</v>
      </c>
      <c r="D140615" t="s">
        <v>9</v>
      </c>
      <c r="E140615" t="s">
        <v>15</v>
      </c>
      <c r="F140615" t="s">
        <v>28</v>
      </c>
      <c r="G140615" t="s">
        <v>12</v>
      </c>
    </row>
    <row r="140616" spans="1:7" x14ac:dyDescent="0.25">
      <c r="A140616" t="s">
        <v>332945</v>
      </c>
      <c r="B140616" t="s">
        <v>335618</v>
      </c>
      <c r="C140616" s="1">
        <v>45733.678960034726</v>
      </c>
      <c r="D140616" t="s">
        <v>9</v>
      </c>
      <c r="E140616" t="s">
        <v>15</v>
      </c>
      <c r="F140616" t="s">
        <v>28</v>
      </c>
      <c r="G140616" t="s">
        <v>12</v>
      </c>
    </row>
    <row r="140617" spans="1:7" x14ac:dyDescent="0.25">
      <c r="A140617" t="s">
        <v>332946</v>
      </c>
      <c r="B140617" t="s">
        <v>335619</v>
      </c>
      <c r="C140617" s="1">
        <v>45733.679232256945</v>
      </c>
      <c r="D140617" t="s">
        <v>9</v>
      </c>
      <c r="E140617" t="s">
        <v>15</v>
      </c>
      <c r="F140617" t="s">
        <v>28</v>
      </c>
      <c r="G140617" t="s">
        <v>12</v>
      </c>
    </row>
    <row r="140618" spans="1:7" x14ac:dyDescent="0.25">
      <c r="A140618" t="s">
        <v>332947</v>
      </c>
      <c r="B140618" t="s">
        <v>335620</v>
      </c>
      <c r="C140618" s="1">
        <v>45733.679553506947</v>
      </c>
      <c r="D140618" t="s">
        <v>9</v>
      </c>
      <c r="E140618" t="s">
        <v>15</v>
      </c>
      <c r="F140618" t="s">
        <v>28</v>
      </c>
      <c r="G140618" t="s">
        <v>12</v>
      </c>
    </row>
    <row r="140619" spans="1:7" x14ac:dyDescent="0.25">
      <c r="A140619" t="s">
        <v>332948</v>
      </c>
      <c r="B140619" t="s">
        <v>335621</v>
      </c>
      <c r="C140619" s="1">
        <v>45733.679770868053</v>
      </c>
      <c r="D140619" t="s">
        <v>9</v>
      </c>
      <c r="E140619" t="s">
        <v>15</v>
      </c>
      <c r="F140619" t="s">
        <v>28</v>
      </c>
      <c r="G140619" t="s">
        <v>12</v>
      </c>
    </row>
    <row r="140620" spans="1:7" x14ac:dyDescent="0.25">
      <c r="A140620" t="s">
        <v>332949</v>
      </c>
      <c r="B140620" t="s">
        <v>335622</v>
      </c>
      <c r="C140620" s="1">
        <v>45733.680059525461</v>
      </c>
      <c r="D140620" t="s">
        <v>9</v>
      </c>
      <c r="E140620" t="s">
        <v>15</v>
      </c>
      <c r="F140620" t="s">
        <v>28</v>
      </c>
      <c r="G140620" t="s">
        <v>12</v>
      </c>
    </row>
    <row r="140621" spans="1:7" x14ac:dyDescent="0.25">
      <c r="A140621" t="s">
        <v>332950</v>
      </c>
      <c r="B140621" t="s">
        <v>335623</v>
      </c>
      <c r="C140621" s="1">
        <v>45733.680388854169</v>
      </c>
      <c r="D140621" t="s">
        <v>9</v>
      </c>
      <c r="E140621" t="s">
        <v>15</v>
      </c>
      <c r="F140621" t="s">
        <v>28</v>
      </c>
      <c r="G140621" t="s">
        <v>12</v>
      </c>
    </row>
    <row r="140622" spans="1:7" x14ac:dyDescent="0.25">
      <c r="A140622" t="s">
        <v>332951</v>
      </c>
      <c r="B140622" t="s">
        <v>335624</v>
      </c>
      <c r="C140622" s="1">
        <v>45733.680621527776</v>
      </c>
      <c r="D140622" t="s">
        <v>9</v>
      </c>
      <c r="E140622" t="s">
        <v>15</v>
      </c>
      <c r="F140622" t="s">
        <v>28</v>
      </c>
      <c r="G140622" t="s">
        <v>12</v>
      </c>
    </row>
    <row r="140623" spans="1:7" x14ac:dyDescent="0.25">
      <c r="A140623" t="s">
        <v>332952</v>
      </c>
      <c r="B140623" t="s">
        <v>335625</v>
      </c>
      <c r="C140623" s="1">
        <v>45733.680908877315</v>
      </c>
      <c r="D140623" t="s">
        <v>9</v>
      </c>
      <c r="E140623" t="s">
        <v>15</v>
      </c>
      <c r="F140623" t="s">
        <v>28</v>
      </c>
      <c r="G140623" t="s">
        <v>12</v>
      </c>
    </row>
    <row r="140624" spans="1:7" x14ac:dyDescent="0.25">
      <c r="A140624" t="s">
        <v>332953</v>
      </c>
      <c r="B140624" t="s">
        <v>335626</v>
      </c>
      <c r="C140624" s="1">
        <v>45733.681281828707</v>
      </c>
      <c r="D140624" t="s">
        <v>9</v>
      </c>
      <c r="E140624" t="s">
        <v>15</v>
      </c>
      <c r="F140624" t="s">
        <v>28</v>
      </c>
      <c r="G140624" t="s">
        <v>12</v>
      </c>
    </row>
    <row r="140625" spans="1:7" x14ac:dyDescent="0.25">
      <c r="A140625" t="s">
        <v>332954</v>
      </c>
      <c r="B140625" t="s">
        <v>335627</v>
      </c>
      <c r="C140625" s="1">
        <v>45733.681615243055</v>
      </c>
      <c r="D140625" t="s">
        <v>9</v>
      </c>
      <c r="E140625" t="s">
        <v>15</v>
      </c>
      <c r="F140625" t="s">
        <v>28</v>
      </c>
      <c r="G140625" t="s">
        <v>12</v>
      </c>
    </row>
    <row r="140626" spans="1:7" x14ac:dyDescent="0.25">
      <c r="A140626" t="s">
        <v>332955</v>
      </c>
      <c r="B140626" t="s">
        <v>335628</v>
      </c>
      <c r="C140626" s="1">
        <v>45733.681840358797</v>
      </c>
      <c r="D140626" t="s">
        <v>9</v>
      </c>
      <c r="E140626" t="s">
        <v>15</v>
      </c>
      <c r="F140626" t="s">
        <v>28</v>
      </c>
      <c r="G140626" t="s">
        <v>12</v>
      </c>
    </row>
    <row r="140627" spans="1:7" x14ac:dyDescent="0.25">
      <c r="A140627" t="s">
        <v>332956</v>
      </c>
      <c r="B140627" t="s">
        <v>335629</v>
      </c>
      <c r="C140627" s="1">
        <v>45733.671371956021</v>
      </c>
      <c r="D140627" t="s">
        <v>9</v>
      </c>
      <c r="E140627" t="s">
        <v>15</v>
      </c>
      <c r="F140627" t="s">
        <v>126</v>
      </c>
      <c r="G140627" t="s">
        <v>12</v>
      </c>
    </row>
    <row r="140628" spans="1:7" x14ac:dyDescent="0.25">
      <c r="A140628" t="s">
        <v>332957</v>
      </c>
      <c r="B140628" t="s">
        <v>335630</v>
      </c>
      <c r="C140628" s="1">
        <v>45733.671413506941</v>
      </c>
      <c r="D140628" t="s">
        <v>9</v>
      </c>
      <c r="E140628" t="s">
        <v>15</v>
      </c>
      <c r="F140628" t="s">
        <v>126</v>
      </c>
      <c r="G140628" t="s">
        <v>12</v>
      </c>
    </row>
    <row r="140629" spans="1:7" x14ac:dyDescent="0.25">
      <c r="A140629" t="s">
        <v>332958</v>
      </c>
      <c r="B140629" t="s">
        <v>335631</v>
      </c>
      <c r="C140629" s="1">
        <v>45733.671456944445</v>
      </c>
      <c r="D140629" t="s">
        <v>22</v>
      </c>
      <c r="E140629" t="s">
        <v>15</v>
      </c>
      <c r="F140629" t="s">
        <v>23</v>
      </c>
      <c r="G140629" t="s">
        <v>12</v>
      </c>
    </row>
    <row r="140630" spans="1:7" x14ac:dyDescent="0.25">
      <c r="A140630" t="s">
        <v>332959</v>
      </c>
      <c r="B140630" t="s">
        <v>335632</v>
      </c>
      <c r="C140630" s="1">
        <v>45733.686328321761</v>
      </c>
      <c r="D140630" t="s">
        <v>9</v>
      </c>
      <c r="E140630" t="s">
        <v>15</v>
      </c>
      <c r="F140630" t="s">
        <v>19</v>
      </c>
      <c r="G140630" t="s">
        <v>12</v>
      </c>
    </row>
    <row r="140631" spans="1:7" x14ac:dyDescent="0.25">
      <c r="A140631" t="s">
        <v>333840</v>
      </c>
      <c r="B140631" t="s">
        <v>335633</v>
      </c>
      <c r="C140631" s="1">
        <v>45757.371100659722</v>
      </c>
      <c r="D140631" t="s">
        <v>9</v>
      </c>
      <c r="E140631" t="s">
        <v>15</v>
      </c>
      <c r="F140631" t="s">
        <v>126</v>
      </c>
      <c r="G140631" t="s">
        <v>12</v>
      </c>
    </row>
    <row r="140632" spans="1:7" x14ac:dyDescent="0.25">
      <c r="A140632" t="s">
        <v>333841</v>
      </c>
      <c r="B140632" t="s">
        <v>335634</v>
      </c>
      <c r="C140632" s="1">
        <v>45757.371264895832</v>
      </c>
      <c r="D140632" t="s">
        <v>9</v>
      </c>
      <c r="E140632" t="s">
        <v>15</v>
      </c>
      <c r="F140632" t="s">
        <v>126</v>
      </c>
      <c r="G140632" t="s">
        <v>12</v>
      </c>
    </row>
    <row r="140633" spans="1:7" x14ac:dyDescent="0.25">
      <c r="A140633" t="s">
        <v>333842</v>
      </c>
      <c r="B140633" t="s">
        <v>335635</v>
      </c>
      <c r="C140633" s="1">
        <v>45757.371930636575</v>
      </c>
      <c r="D140633" t="s">
        <v>9</v>
      </c>
      <c r="E140633" t="s">
        <v>15</v>
      </c>
      <c r="F140633" t="s">
        <v>28</v>
      </c>
      <c r="G140633" t="s">
        <v>12</v>
      </c>
    </row>
    <row r="140634" spans="1:7" x14ac:dyDescent="0.25">
      <c r="A140634" t="s">
        <v>333843</v>
      </c>
      <c r="B140634" t="s">
        <v>335636</v>
      </c>
      <c r="C140634" s="1">
        <v>45740.606625081018</v>
      </c>
      <c r="D140634" t="s">
        <v>9</v>
      </c>
      <c r="E140634" t="s">
        <v>15</v>
      </c>
      <c r="F140634" t="s">
        <v>126</v>
      </c>
      <c r="G140634" t="s">
        <v>12</v>
      </c>
    </row>
    <row r="140635" spans="1:7" x14ac:dyDescent="0.25">
      <c r="A140635" t="s">
        <v>333844</v>
      </c>
      <c r="B140635" t="s">
        <v>335637</v>
      </c>
      <c r="C140635" s="1">
        <v>45740.607246724539</v>
      </c>
      <c r="D140635" t="s">
        <v>9</v>
      </c>
      <c r="E140635" t="s">
        <v>15</v>
      </c>
      <c r="F140635" t="s">
        <v>126</v>
      </c>
      <c r="G140635" t="s">
        <v>12</v>
      </c>
    </row>
    <row r="140636" spans="1:7" x14ac:dyDescent="0.25">
      <c r="A140636" t="s">
        <v>332960</v>
      </c>
      <c r="B140636" t="s">
        <v>335638</v>
      </c>
      <c r="C140636" s="1">
        <v>45734.347616666666</v>
      </c>
      <c r="D140636" t="s">
        <v>9</v>
      </c>
      <c r="E140636" t="s">
        <v>15</v>
      </c>
      <c r="F140636" t="s">
        <v>69</v>
      </c>
      <c r="G140636" t="s">
        <v>12</v>
      </c>
    </row>
    <row r="140637" spans="1:7" x14ac:dyDescent="0.25">
      <c r="A140637" t="s">
        <v>332962</v>
      </c>
      <c r="B140637" t="s">
        <v>335639</v>
      </c>
      <c r="C140637" s="1">
        <v>45734.482712268516</v>
      </c>
      <c r="D140637" t="s">
        <v>9</v>
      </c>
      <c r="E140637" t="s">
        <v>15</v>
      </c>
      <c r="F140637" t="s">
        <v>126</v>
      </c>
      <c r="G140637" t="s">
        <v>12</v>
      </c>
    </row>
    <row r="140638" spans="1:7" x14ac:dyDescent="0.25">
      <c r="A140638" t="s">
        <v>332964</v>
      </c>
      <c r="B140638" t="s">
        <v>335640</v>
      </c>
      <c r="C140638" s="1">
        <v>45734.328527893522</v>
      </c>
      <c r="D140638" t="s">
        <v>9</v>
      </c>
      <c r="E140638" t="s">
        <v>15</v>
      </c>
      <c r="F140638" t="s">
        <v>41</v>
      </c>
      <c r="G140638" t="s">
        <v>12</v>
      </c>
    </row>
    <row r="140639" spans="1:7" x14ac:dyDescent="0.25">
      <c r="A140639" t="s">
        <v>332966</v>
      </c>
      <c r="B140639" t="s">
        <v>335641</v>
      </c>
      <c r="C140639" s="1">
        <v>45734.446908993057</v>
      </c>
      <c r="D140639" t="s">
        <v>9</v>
      </c>
      <c r="E140639" t="s">
        <v>15</v>
      </c>
      <c r="F140639" t="s">
        <v>32</v>
      </c>
      <c r="G140639" t="s">
        <v>12</v>
      </c>
    </row>
    <row r="140640" spans="1:7" x14ac:dyDescent="0.25">
      <c r="A140640" t="s">
        <v>332968</v>
      </c>
      <c r="B140640" t="s">
        <v>335642</v>
      </c>
      <c r="C140640" s="1">
        <v>45734.447928668982</v>
      </c>
      <c r="D140640" t="s">
        <v>9</v>
      </c>
      <c r="E140640" t="s">
        <v>15</v>
      </c>
      <c r="F140640" t="s">
        <v>32</v>
      </c>
      <c r="G140640" t="s">
        <v>12</v>
      </c>
    </row>
    <row r="140641" spans="1:7" x14ac:dyDescent="0.25">
      <c r="A140641" t="s">
        <v>332970</v>
      </c>
      <c r="B140641" t="s">
        <v>335643</v>
      </c>
      <c r="C140641" s="1">
        <v>45734.457024386575</v>
      </c>
      <c r="D140641" t="s">
        <v>9</v>
      </c>
      <c r="E140641" t="s">
        <v>15</v>
      </c>
      <c r="F140641" t="s">
        <v>32</v>
      </c>
      <c r="G140641" t="s">
        <v>12</v>
      </c>
    </row>
    <row r="140642" spans="1:7" x14ac:dyDescent="0.25">
      <c r="A140642" t="s">
        <v>332972</v>
      </c>
      <c r="B140642" t="s">
        <v>335644</v>
      </c>
      <c r="C140642" s="1">
        <v>45733.672042094906</v>
      </c>
      <c r="D140642" t="s">
        <v>9</v>
      </c>
      <c r="E140642" t="s">
        <v>15</v>
      </c>
      <c r="F140642" t="s">
        <v>41</v>
      </c>
      <c r="G140642" t="s">
        <v>12</v>
      </c>
    </row>
    <row r="140643" spans="1:7" x14ac:dyDescent="0.25">
      <c r="A140643" t="s">
        <v>332973</v>
      </c>
      <c r="B140643" t="s">
        <v>335645</v>
      </c>
      <c r="C140643" s="1">
        <v>45733.707112233795</v>
      </c>
      <c r="D140643" t="s">
        <v>9</v>
      </c>
      <c r="E140643" t="s">
        <v>15</v>
      </c>
      <c r="F140643" t="s">
        <v>69</v>
      </c>
      <c r="G140643" t="s">
        <v>12</v>
      </c>
    </row>
    <row r="140644" spans="1:7" x14ac:dyDescent="0.25">
      <c r="A140644" t="s">
        <v>332974</v>
      </c>
      <c r="B140644" t="s">
        <v>335646</v>
      </c>
      <c r="C140644" s="1">
        <v>45733.809178043979</v>
      </c>
      <c r="D140644" t="s">
        <v>9</v>
      </c>
      <c r="E140644" t="s">
        <v>15</v>
      </c>
      <c r="F140644" t="s">
        <v>69</v>
      </c>
      <c r="G140644" t="s">
        <v>12</v>
      </c>
    </row>
    <row r="140645" spans="1:7" x14ac:dyDescent="0.25">
      <c r="A140645" t="s">
        <v>332975</v>
      </c>
      <c r="B140645" t="s">
        <v>335647</v>
      </c>
      <c r="C140645" s="1">
        <v>45733.809738506941</v>
      </c>
      <c r="D140645" t="s">
        <v>9</v>
      </c>
      <c r="E140645" t="s">
        <v>15</v>
      </c>
      <c r="F140645" t="s">
        <v>69</v>
      </c>
      <c r="G140645" t="s">
        <v>12</v>
      </c>
    </row>
    <row r="140646" spans="1:7" x14ac:dyDescent="0.25">
      <c r="A140646" t="s">
        <v>332976</v>
      </c>
      <c r="B140646" t="s">
        <v>335648</v>
      </c>
      <c r="C140646" s="1">
        <v>45733.810600312499</v>
      </c>
      <c r="D140646" t="s">
        <v>9</v>
      </c>
      <c r="E140646" t="s">
        <v>160861</v>
      </c>
      <c r="F140646" t="s">
        <v>69</v>
      </c>
      <c r="G140646" t="s">
        <v>12</v>
      </c>
    </row>
    <row r="140647" spans="1:7" x14ac:dyDescent="0.25">
      <c r="A140647" t="s">
        <v>332977</v>
      </c>
      <c r="B140647" t="s">
        <v>335649</v>
      </c>
      <c r="C140647" s="1">
        <v>45733.811287268516</v>
      </c>
      <c r="D140647" t="s">
        <v>9</v>
      </c>
      <c r="E140647" t="s">
        <v>15</v>
      </c>
      <c r="F140647" t="s">
        <v>69</v>
      </c>
      <c r="G140647" t="s">
        <v>12</v>
      </c>
    </row>
    <row r="140648" spans="1:7" x14ac:dyDescent="0.25">
      <c r="A140648" t="s">
        <v>332978</v>
      </c>
      <c r="B140648" t="s">
        <v>335650</v>
      </c>
      <c r="C140648" s="1">
        <v>45733.812676932874</v>
      </c>
      <c r="D140648" t="s">
        <v>9</v>
      </c>
      <c r="E140648" t="s">
        <v>15</v>
      </c>
      <c r="F140648" t="s">
        <v>69</v>
      </c>
      <c r="G140648" t="s">
        <v>12</v>
      </c>
    </row>
    <row r="140649" spans="1:7" x14ac:dyDescent="0.25">
      <c r="A140649" t="s">
        <v>332979</v>
      </c>
      <c r="B140649" t="s">
        <v>335651</v>
      </c>
      <c r="C140649" s="1">
        <v>45733.813406747686</v>
      </c>
      <c r="D140649" t="s">
        <v>9</v>
      </c>
      <c r="E140649" t="s">
        <v>160861</v>
      </c>
      <c r="F140649" t="s">
        <v>69</v>
      </c>
      <c r="G140649" t="s">
        <v>12</v>
      </c>
    </row>
    <row r="140650" spans="1:7" x14ac:dyDescent="0.25">
      <c r="A140650" t="s">
        <v>332980</v>
      </c>
      <c r="B140650" t="s">
        <v>335652</v>
      </c>
      <c r="C140650" s="1">
        <v>45733.814520486114</v>
      </c>
      <c r="D140650" t="s">
        <v>9</v>
      </c>
      <c r="E140650" t="s">
        <v>15</v>
      </c>
      <c r="F140650" t="s">
        <v>69</v>
      </c>
      <c r="G140650" t="s">
        <v>12</v>
      </c>
    </row>
    <row r="140651" spans="1:7" x14ac:dyDescent="0.25">
      <c r="A140651" t="s">
        <v>332981</v>
      </c>
      <c r="B140651" t="s">
        <v>335653</v>
      </c>
      <c r="C140651" s="1">
        <v>45733.815196064817</v>
      </c>
      <c r="D140651" t="s">
        <v>9</v>
      </c>
      <c r="E140651" t="s">
        <v>15</v>
      </c>
      <c r="F140651" t="s">
        <v>69</v>
      </c>
      <c r="G140651" t="s">
        <v>12</v>
      </c>
    </row>
    <row r="140652" spans="1:7" x14ac:dyDescent="0.25">
      <c r="A140652" t="s">
        <v>332982</v>
      </c>
      <c r="B140652" t="s">
        <v>335654</v>
      </c>
      <c r="C140652" s="1">
        <v>45733.815910335645</v>
      </c>
      <c r="D140652" t="s">
        <v>9</v>
      </c>
      <c r="E140652" t="s">
        <v>160861</v>
      </c>
      <c r="F140652" t="s">
        <v>69</v>
      </c>
      <c r="G140652" t="s">
        <v>12</v>
      </c>
    </row>
    <row r="140653" spans="1:7" x14ac:dyDescent="0.25">
      <c r="A140653" t="s">
        <v>332983</v>
      </c>
      <c r="B140653" t="s">
        <v>335655</v>
      </c>
      <c r="C140653" s="1">
        <v>45733.816573807868</v>
      </c>
      <c r="D140653" t="s">
        <v>9</v>
      </c>
      <c r="E140653" t="s">
        <v>15</v>
      </c>
      <c r="F140653" t="s">
        <v>69</v>
      </c>
      <c r="G140653" t="s">
        <v>12</v>
      </c>
    </row>
    <row r="140654" spans="1:7" x14ac:dyDescent="0.25">
      <c r="A140654" t="s">
        <v>332984</v>
      </c>
      <c r="B140654" t="s">
        <v>335656</v>
      </c>
      <c r="C140654" s="1">
        <v>45733.817091701392</v>
      </c>
      <c r="D140654" t="s">
        <v>9</v>
      </c>
      <c r="E140654" t="s">
        <v>15</v>
      </c>
      <c r="F140654" t="s">
        <v>69</v>
      </c>
      <c r="G140654" t="s">
        <v>12</v>
      </c>
    </row>
    <row r="140655" spans="1:7" x14ac:dyDescent="0.25">
      <c r="A140655" t="s">
        <v>332985</v>
      </c>
      <c r="B140655" t="s">
        <v>335657</v>
      </c>
      <c r="C140655" s="1">
        <v>45733.817787349537</v>
      </c>
      <c r="D140655" t="s">
        <v>9</v>
      </c>
      <c r="E140655" t="s">
        <v>160861</v>
      </c>
      <c r="F140655" t="s">
        <v>69</v>
      </c>
      <c r="G140655" t="s">
        <v>12</v>
      </c>
    </row>
    <row r="140656" spans="1:7" x14ac:dyDescent="0.25">
      <c r="A140656" t="s">
        <v>332986</v>
      </c>
      <c r="B140656" t="s">
        <v>335658</v>
      </c>
      <c r="C140656" s="1">
        <v>45733.818468136575</v>
      </c>
      <c r="D140656" t="s">
        <v>9</v>
      </c>
      <c r="E140656" t="s">
        <v>15</v>
      </c>
      <c r="F140656" t="s">
        <v>69</v>
      </c>
      <c r="G140656" t="s">
        <v>12</v>
      </c>
    </row>
    <row r="140657" spans="1:8" x14ac:dyDescent="0.25">
      <c r="A140657" t="s">
        <v>332987</v>
      </c>
      <c r="B140657" t="s">
        <v>335659</v>
      </c>
      <c r="C140657" s="1">
        <v>45734.375918715275</v>
      </c>
      <c r="D140657" t="s">
        <v>9</v>
      </c>
      <c r="E140657" t="s">
        <v>15</v>
      </c>
      <c r="F140657" t="s">
        <v>69</v>
      </c>
      <c r="G140657" t="s">
        <v>12</v>
      </c>
    </row>
    <row r="140658" spans="1:8" x14ac:dyDescent="0.25">
      <c r="A140658" t="s">
        <v>332988</v>
      </c>
      <c r="B140658" t="s">
        <v>335660</v>
      </c>
      <c r="C140658" s="1">
        <v>45742.376922071759</v>
      </c>
      <c r="D140658" t="s">
        <v>9</v>
      </c>
      <c r="E140658" t="s">
        <v>15</v>
      </c>
      <c r="F140658" t="s">
        <v>41</v>
      </c>
      <c r="G140658" t="s">
        <v>12</v>
      </c>
    </row>
    <row r="140659" spans="1:8" x14ac:dyDescent="0.25">
      <c r="A140659" t="s">
        <v>332989</v>
      </c>
      <c r="B140659" t="s">
        <v>335661</v>
      </c>
      <c r="C140659" s="1">
        <v>45734.375936539349</v>
      </c>
      <c r="D140659" t="s">
        <v>9</v>
      </c>
      <c r="E140659" t="s">
        <v>15</v>
      </c>
      <c r="F140659" t="s">
        <v>41</v>
      </c>
      <c r="G140659" t="s">
        <v>12</v>
      </c>
    </row>
    <row r="140660" spans="1:8" x14ac:dyDescent="0.25">
      <c r="A140660" t="s">
        <v>332990</v>
      </c>
      <c r="B140660" t="s">
        <v>335662</v>
      </c>
      <c r="C140660" s="1">
        <v>45734.375943634259</v>
      </c>
      <c r="D140660" t="s">
        <v>9</v>
      </c>
      <c r="E140660" t="s">
        <v>15</v>
      </c>
      <c r="F140660" t="s">
        <v>69</v>
      </c>
      <c r="G140660" t="s">
        <v>12</v>
      </c>
    </row>
    <row r="140661" spans="1:8" x14ac:dyDescent="0.25">
      <c r="A140661" t="s">
        <v>332991</v>
      </c>
      <c r="B140661" t="s">
        <v>335663</v>
      </c>
      <c r="C140661" s="1">
        <v>45734.375951469905</v>
      </c>
      <c r="D140661" t="s">
        <v>9</v>
      </c>
      <c r="E140661" t="s">
        <v>15</v>
      </c>
      <c r="F140661" t="s">
        <v>41</v>
      </c>
      <c r="G140661" t="s">
        <v>12</v>
      </c>
    </row>
    <row r="140662" spans="1:8" x14ac:dyDescent="0.25">
      <c r="A140662" t="s">
        <v>332992</v>
      </c>
      <c r="B140662" t="s">
        <v>335664</v>
      </c>
      <c r="C140662" s="1">
        <v>45742.398349803239</v>
      </c>
      <c r="D140662" t="s">
        <v>9</v>
      </c>
      <c r="E140662" t="s">
        <v>15</v>
      </c>
      <c r="F140662" t="s">
        <v>41</v>
      </c>
      <c r="G140662" t="s">
        <v>12</v>
      </c>
    </row>
    <row r="140663" spans="1:8" x14ac:dyDescent="0.25">
      <c r="A140663" t="s">
        <v>332993</v>
      </c>
      <c r="B140663" t="s">
        <v>335665</v>
      </c>
      <c r="C140663" s="1">
        <v>45736.437053472226</v>
      </c>
      <c r="D140663" t="s">
        <v>9</v>
      </c>
      <c r="E140663" t="s">
        <v>15</v>
      </c>
      <c r="F140663" t="s">
        <v>41</v>
      </c>
      <c r="G140663" t="s">
        <v>12</v>
      </c>
    </row>
    <row r="140664" spans="1:8" x14ac:dyDescent="0.25">
      <c r="A140664" t="s">
        <v>332994</v>
      </c>
      <c r="B140664" t="s">
        <v>335666</v>
      </c>
      <c r="C140664" s="1">
        <v>45734.375976122683</v>
      </c>
      <c r="D140664" t="s">
        <v>9</v>
      </c>
      <c r="E140664" t="s">
        <v>15</v>
      </c>
      <c r="F140664" t="s">
        <v>69</v>
      </c>
      <c r="G140664" t="s">
        <v>12</v>
      </c>
    </row>
    <row r="140665" spans="1:8" x14ac:dyDescent="0.25">
      <c r="A140665" t="s">
        <v>332995</v>
      </c>
      <c r="B140665" t="s">
        <v>335667</v>
      </c>
      <c r="C140665" s="1">
        <v>45742.379144872684</v>
      </c>
      <c r="D140665" t="s">
        <v>9</v>
      </c>
      <c r="E140665" t="s">
        <v>15</v>
      </c>
      <c r="F140665" t="s">
        <v>69</v>
      </c>
      <c r="G140665" t="s">
        <v>12</v>
      </c>
      <c r="H140665" t="s">
        <v>335668</v>
      </c>
    </row>
    <row r="140666" spans="1:8" x14ac:dyDescent="0.25">
      <c r="A140666" t="s">
        <v>332996</v>
      </c>
      <c r="B140666" t="s">
        <v>335669</v>
      </c>
      <c r="C140666" s="1">
        <v>45742.379544131945</v>
      </c>
      <c r="D140666" t="s">
        <v>9</v>
      </c>
      <c r="E140666" t="s">
        <v>15</v>
      </c>
      <c r="F140666" t="s">
        <v>69</v>
      </c>
      <c r="G140666" t="s">
        <v>12</v>
      </c>
      <c r="H140666" t="s">
        <v>335670</v>
      </c>
    </row>
    <row r="140667" spans="1:8" x14ac:dyDescent="0.25">
      <c r="A140667" t="s">
        <v>332997</v>
      </c>
      <c r="B140667" t="s">
        <v>335671</v>
      </c>
      <c r="C140667" s="1">
        <v>45742.381034687503</v>
      </c>
      <c r="D140667" t="s">
        <v>9</v>
      </c>
      <c r="E140667" t="s">
        <v>15</v>
      </c>
      <c r="F140667" t="s">
        <v>69</v>
      </c>
      <c r="G140667" t="s">
        <v>12</v>
      </c>
      <c r="H140667" t="s">
        <v>335672</v>
      </c>
    </row>
    <row r="140668" spans="1:8" x14ac:dyDescent="0.25">
      <c r="A140668" t="s">
        <v>332998</v>
      </c>
      <c r="B140668" t="s">
        <v>335673</v>
      </c>
      <c r="C140668" s="1">
        <v>45742.390718287039</v>
      </c>
      <c r="D140668" t="s">
        <v>9</v>
      </c>
      <c r="E140668" t="s">
        <v>15</v>
      </c>
      <c r="F140668" t="s">
        <v>69</v>
      </c>
      <c r="G140668" t="s">
        <v>12</v>
      </c>
      <c r="H140668" t="s">
        <v>335674</v>
      </c>
    </row>
    <row r="140669" spans="1:8" x14ac:dyDescent="0.25">
      <c r="A140669" t="s">
        <v>332999</v>
      </c>
      <c r="B140669" t="s">
        <v>335675</v>
      </c>
      <c r="C140669" s="1">
        <v>45742.391778206016</v>
      </c>
      <c r="D140669" t="s">
        <v>9</v>
      </c>
      <c r="E140669" t="s">
        <v>15</v>
      </c>
      <c r="F140669" t="s">
        <v>69</v>
      </c>
      <c r="G140669" t="s">
        <v>12</v>
      </c>
      <c r="H140669" t="s">
        <v>335676</v>
      </c>
    </row>
    <row r="140670" spans="1:8" x14ac:dyDescent="0.25">
      <c r="A140670" t="s">
        <v>333000</v>
      </c>
      <c r="B140670" t="s">
        <v>335677</v>
      </c>
      <c r="C140670" s="1">
        <v>45742.392272337966</v>
      </c>
      <c r="D140670" t="s">
        <v>9</v>
      </c>
      <c r="E140670" t="s">
        <v>15</v>
      </c>
      <c r="F140670" t="s">
        <v>69</v>
      </c>
      <c r="G140670" t="s">
        <v>12</v>
      </c>
      <c r="H140670" t="s">
        <v>335678</v>
      </c>
    </row>
    <row r="140671" spans="1:8" x14ac:dyDescent="0.25">
      <c r="A140671" t="s">
        <v>333001</v>
      </c>
      <c r="B140671" t="s">
        <v>335679</v>
      </c>
      <c r="C140671" s="1">
        <v>45742.393110335652</v>
      </c>
      <c r="D140671" t="s">
        <v>9</v>
      </c>
      <c r="E140671" t="s">
        <v>15</v>
      </c>
      <c r="F140671" t="s">
        <v>69</v>
      </c>
      <c r="G140671" t="s">
        <v>12</v>
      </c>
      <c r="H140671" t="s">
        <v>335680</v>
      </c>
    </row>
    <row r="140672" spans="1:8" x14ac:dyDescent="0.25">
      <c r="A140672" t="s">
        <v>333002</v>
      </c>
      <c r="B140672" t="s">
        <v>335681</v>
      </c>
      <c r="C140672" s="1">
        <v>45742.393386655094</v>
      </c>
      <c r="D140672" t="s">
        <v>9</v>
      </c>
      <c r="E140672" t="s">
        <v>15</v>
      </c>
      <c r="F140672" t="s">
        <v>69</v>
      </c>
      <c r="G140672" t="s">
        <v>12</v>
      </c>
    </row>
    <row r="140673" spans="1:8" x14ac:dyDescent="0.25">
      <c r="A140673" t="s">
        <v>333003</v>
      </c>
      <c r="B140673" t="s">
        <v>335682</v>
      </c>
      <c r="C140673" s="1">
        <v>45742.393652893516</v>
      </c>
      <c r="D140673" t="s">
        <v>9</v>
      </c>
      <c r="E140673" t="s">
        <v>15</v>
      </c>
      <c r="F140673" t="s">
        <v>69</v>
      </c>
      <c r="G140673" t="s">
        <v>12</v>
      </c>
      <c r="H140673" t="s">
        <v>335683</v>
      </c>
    </row>
    <row r="140674" spans="1:8" x14ac:dyDescent="0.25">
      <c r="A140674" t="s">
        <v>333004</v>
      </c>
      <c r="B140674" t="s">
        <v>335684</v>
      </c>
      <c r="C140674" s="1">
        <v>45742.39387847222</v>
      </c>
      <c r="D140674" t="s">
        <v>9</v>
      </c>
      <c r="E140674" t="s">
        <v>15</v>
      </c>
      <c r="F140674" t="s">
        <v>69</v>
      </c>
      <c r="G140674" t="s">
        <v>12</v>
      </c>
    </row>
    <row r="140675" spans="1:8" x14ac:dyDescent="0.25">
      <c r="A140675" t="s">
        <v>333005</v>
      </c>
      <c r="B140675" t="s">
        <v>335685</v>
      </c>
      <c r="C140675" s="1">
        <v>45742.394043483793</v>
      </c>
      <c r="D140675" t="s">
        <v>9</v>
      </c>
      <c r="E140675" t="s">
        <v>15</v>
      </c>
      <c r="F140675" t="s">
        <v>69</v>
      </c>
      <c r="G140675" t="s">
        <v>12</v>
      </c>
    </row>
    <row r="140676" spans="1:8" x14ac:dyDescent="0.25">
      <c r="A140676" t="s">
        <v>333006</v>
      </c>
      <c r="B140676" t="s">
        <v>335686</v>
      </c>
      <c r="C140676" s="1">
        <v>45742.394512303239</v>
      </c>
      <c r="D140676" t="s">
        <v>9</v>
      </c>
      <c r="E140676" t="s">
        <v>15</v>
      </c>
      <c r="F140676" t="s">
        <v>69</v>
      </c>
      <c r="G140676" t="s">
        <v>12</v>
      </c>
      <c r="H140676" t="s">
        <v>335687</v>
      </c>
    </row>
    <row r="140677" spans="1:8" x14ac:dyDescent="0.25">
      <c r="A140677" t="s">
        <v>333007</v>
      </c>
      <c r="B140677" t="s">
        <v>335688</v>
      </c>
      <c r="C140677" s="1">
        <v>45742.394816168984</v>
      </c>
      <c r="D140677" t="s">
        <v>9</v>
      </c>
      <c r="E140677" t="s">
        <v>15</v>
      </c>
      <c r="F140677" t="s">
        <v>69</v>
      </c>
      <c r="G140677" t="s">
        <v>12</v>
      </c>
      <c r="H140677" t="s">
        <v>335687</v>
      </c>
    </row>
    <row r="140678" spans="1:8" x14ac:dyDescent="0.25">
      <c r="A140678" t="s">
        <v>333008</v>
      </c>
      <c r="B140678" t="s">
        <v>335689</v>
      </c>
      <c r="C140678" s="1">
        <v>45742.395024618054</v>
      </c>
      <c r="D140678" t="s">
        <v>9</v>
      </c>
      <c r="E140678" t="s">
        <v>15</v>
      </c>
      <c r="F140678" t="s">
        <v>69</v>
      </c>
      <c r="G140678" t="s">
        <v>12</v>
      </c>
      <c r="H140678" t="s">
        <v>335690</v>
      </c>
    </row>
    <row r="140679" spans="1:8" x14ac:dyDescent="0.25">
      <c r="A140679" t="s">
        <v>333009</v>
      </c>
      <c r="B140679" t="s">
        <v>335691</v>
      </c>
      <c r="C140679" s="1">
        <v>45742.395302627316</v>
      </c>
      <c r="D140679" t="s">
        <v>9</v>
      </c>
      <c r="E140679" t="s">
        <v>15</v>
      </c>
      <c r="F140679" t="s">
        <v>69</v>
      </c>
      <c r="G140679" t="s">
        <v>12</v>
      </c>
    </row>
    <row r="140680" spans="1:8" x14ac:dyDescent="0.25">
      <c r="A140680" t="s">
        <v>333010</v>
      </c>
      <c r="B140680" t="s">
        <v>335692</v>
      </c>
      <c r="C140680" s="1">
        <v>45742.395567824075</v>
      </c>
      <c r="D140680" t="s">
        <v>9</v>
      </c>
      <c r="E140680" t="s">
        <v>15</v>
      </c>
      <c r="F140680" t="s">
        <v>69</v>
      </c>
      <c r="G140680" t="s">
        <v>12</v>
      </c>
    </row>
    <row r="140681" spans="1:8" x14ac:dyDescent="0.25">
      <c r="A140681" t="s">
        <v>333011</v>
      </c>
      <c r="B140681" t="s">
        <v>335693</v>
      </c>
      <c r="C140681" s="1">
        <v>45742.395849421293</v>
      </c>
      <c r="D140681" t="s">
        <v>9</v>
      </c>
      <c r="E140681" t="s">
        <v>15</v>
      </c>
      <c r="F140681" t="s">
        <v>69</v>
      </c>
      <c r="G140681" t="s">
        <v>12</v>
      </c>
    </row>
    <row r="140682" spans="1:8" x14ac:dyDescent="0.25">
      <c r="A140682" t="s">
        <v>333012</v>
      </c>
      <c r="B140682" t="s">
        <v>335694</v>
      </c>
      <c r="C140682" s="1">
        <v>45742.396044675923</v>
      </c>
      <c r="D140682" t="s">
        <v>9</v>
      </c>
      <c r="E140682" t="s">
        <v>15</v>
      </c>
      <c r="F140682" t="s">
        <v>69</v>
      </c>
      <c r="G140682" t="s">
        <v>12</v>
      </c>
    </row>
    <row r="140683" spans="1:8" x14ac:dyDescent="0.25">
      <c r="A140683" t="s">
        <v>333013</v>
      </c>
      <c r="B140683" t="s">
        <v>335695</v>
      </c>
      <c r="C140683" s="1">
        <v>45742.396258912035</v>
      </c>
      <c r="D140683" t="s">
        <v>9</v>
      </c>
      <c r="E140683" t="s">
        <v>15</v>
      </c>
      <c r="F140683" t="s">
        <v>69</v>
      </c>
      <c r="G140683" t="s">
        <v>12</v>
      </c>
    </row>
    <row r="140684" spans="1:8" x14ac:dyDescent="0.25">
      <c r="A140684" t="s">
        <v>333014</v>
      </c>
      <c r="B140684" t="s">
        <v>335696</v>
      </c>
      <c r="C140684" s="1">
        <v>45742.396746724538</v>
      </c>
      <c r="D140684" t="s">
        <v>9</v>
      </c>
      <c r="E140684" t="s">
        <v>15</v>
      </c>
      <c r="F140684" t="s">
        <v>69</v>
      </c>
      <c r="G140684" t="s">
        <v>12</v>
      </c>
    </row>
    <row r="140685" spans="1:8" x14ac:dyDescent="0.25">
      <c r="A140685" t="s">
        <v>333015</v>
      </c>
      <c r="B140685" t="s">
        <v>335697</v>
      </c>
      <c r="C140685" s="1">
        <v>45742.396972025461</v>
      </c>
      <c r="D140685" t="s">
        <v>9</v>
      </c>
      <c r="E140685" t="s">
        <v>15</v>
      </c>
      <c r="F140685" t="s">
        <v>69</v>
      </c>
      <c r="G140685" t="s">
        <v>12</v>
      </c>
    </row>
    <row r="140686" spans="1:8" x14ac:dyDescent="0.25">
      <c r="A140686" t="s">
        <v>333016</v>
      </c>
      <c r="B140686" t="s">
        <v>335698</v>
      </c>
      <c r="C140686" s="1">
        <v>45742.397160451386</v>
      </c>
      <c r="D140686" t="s">
        <v>9</v>
      </c>
      <c r="E140686" t="s">
        <v>15</v>
      </c>
      <c r="F140686" t="s">
        <v>69</v>
      </c>
      <c r="G140686" t="s">
        <v>12</v>
      </c>
    </row>
    <row r="140687" spans="1:8" x14ac:dyDescent="0.25">
      <c r="A140687" t="s">
        <v>333017</v>
      </c>
      <c r="B140687" t="s">
        <v>335699</v>
      </c>
      <c r="C140687" s="1">
        <v>45742.397312384259</v>
      </c>
      <c r="D140687" t="s">
        <v>9</v>
      </c>
      <c r="E140687" t="s">
        <v>15</v>
      </c>
      <c r="F140687" t="s">
        <v>69</v>
      </c>
      <c r="G140687" t="s">
        <v>12</v>
      </c>
    </row>
    <row r="140688" spans="1:8" x14ac:dyDescent="0.25">
      <c r="A140688" t="s">
        <v>333018</v>
      </c>
      <c r="B140688" t="s">
        <v>335700</v>
      </c>
      <c r="C140688" s="1">
        <v>45742.397493518518</v>
      </c>
      <c r="D140688" t="s">
        <v>9</v>
      </c>
      <c r="E140688" t="s">
        <v>15</v>
      </c>
      <c r="F140688" t="s">
        <v>69</v>
      </c>
      <c r="G140688" t="s">
        <v>12</v>
      </c>
    </row>
    <row r="140689" spans="1:7" x14ac:dyDescent="0.25">
      <c r="A140689" t="s">
        <v>333019</v>
      </c>
      <c r="B140689" t="s">
        <v>335701</v>
      </c>
      <c r="C140689" s="1">
        <v>45742.397708368058</v>
      </c>
      <c r="D140689" t="s">
        <v>9</v>
      </c>
      <c r="E140689" t="s">
        <v>15</v>
      </c>
      <c r="F140689" t="s">
        <v>69</v>
      </c>
      <c r="G140689" t="s">
        <v>12</v>
      </c>
    </row>
    <row r="140690" spans="1:7" x14ac:dyDescent="0.25">
      <c r="A140690" t="s">
        <v>333020</v>
      </c>
      <c r="B140690" t="s">
        <v>335702</v>
      </c>
      <c r="C140690" s="1">
        <v>45742.39785559028</v>
      </c>
      <c r="D140690" t="s">
        <v>9</v>
      </c>
      <c r="E140690" t="s">
        <v>15</v>
      </c>
      <c r="F140690" t="s">
        <v>69</v>
      </c>
      <c r="G140690" t="s">
        <v>12</v>
      </c>
    </row>
    <row r="140691" spans="1:7" x14ac:dyDescent="0.25">
      <c r="A140691" t="s">
        <v>333021</v>
      </c>
      <c r="B140691" t="s">
        <v>335703</v>
      </c>
      <c r="C140691" s="1">
        <v>45742.398054861114</v>
      </c>
      <c r="D140691" t="s">
        <v>9</v>
      </c>
      <c r="E140691" t="s">
        <v>15</v>
      </c>
      <c r="F140691" t="s">
        <v>69</v>
      </c>
      <c r="G140691" t="s">
        <v>12</v>
      </c>
    </row>
    <row r="140692" spans="1:7" x14ac:dyDescent="0.25">
      <c r="A140692" t="s">
        <v>333022</v>
      </c>
      <c r="B140692" t="s">
        <v>335704</v>
      </c>
      <c r="C140692" s="1">
        <v>45740.656589502316</v>
      </c>
      <c r="D140692" t="s">
        <v>9</v>
      </c>
      <c r="E140692" t="s">
        <v>15</v>
      </c>
      <c r="F140692" t="s">
        <v>19</v>
      </c>
      <c r="G140692" t="s">
        <v>12</v>
      </c>
    </row>
    <row r="140693" spans="1:7" x14ac:dyDescent="0.25">
      <c r="A140693" t="s">
        <v>333023</v>
      </c>
      <c r="B140693" t="s">
        <v>335705</v>
      </c>
      <c r="C140693" s="1">
        <v>45734.439614351853</v>
      </c>
      <c r="D140693" t="s">
        <v>9</v>
      </c>
      <c r="E140693" t="s">
        <v>15</v>
      </c>
      <c r="F140693" t="s">
        <v>19</v>
      </c>
      <c r="G140693" t="s">
        <v>12</v>
      </c>
    </row>
    <row r="140694" spans="1:7" x14ac:dyDescent="0.25">
      <c r="A140694" t="s">
        <v>333024</v>
      </c>
      <c r="B140694" t="s">
        <v>335706</v>
      </c>
      <c r="C140694" s="1">
        <v>45734.439634456015</v>
      </c>
      <c r="D140694" t="s">
        <v>9</v>
      </c>
      <c r="E140694" t="s">
        <v>15</v>
      </c>
      <c r="F140694" t="s">
        <v>19</v>
      </c>
      <c r="G140694" t="s">
        <v>12</v>
      </c>
    </row>
    <row r="140695" spans="1:7" x14ac:dyDescent="0.25">
      <c r="A140695" t="s">
        <v>333025</v>
      </c>
      <c r="B140695" t="s">
        <v>335707</v>
      </c>
      <c r="C140695" s="1">
        <v>45734.43965605324</v>
      </c>
      <c r="D140695" t="s">
        <v>9</v>
      </c>
      <c r="E140695" t="s">
        <v>15</v>
      </c>
      <c r="F140695" t="s">
        <v>19</v>
      </c>
      <c r="G140695" t="s">
        <v>12</v>
      </c>
    </row>
    <row r="140696" spans="1:7" x14ac:dyDescent="0.25">
      <c r="A140696" t="s">
        <v>333026</v>
      </c>
      <c r="B140696" t="s">
        <v>335708</v>
      </c>
      <c r="C140696" s="1">
        <v>45734.439668368053</v>
      </c>
      <c r="D140696" t="s">
        <v>9</v>
      </c>
      <c r="E140696" t="s">
        <v>15</v>
      </c>
      <c r="F140696" t="s">
        <v>19</v>
      </c>
      <c r="G140696" t="s">
        <v>12</v>
      </c>
    </row>
    <row r="140697" spans="1:7" x14ac:dyDescent="0.25">
      <c r="A140697" t="s">
        <v>333027</v>
      </c>
      <c r="B140697" t="s">
        <v>335709</v>
      </c>
      <c r="C140697" s="1">
        <v>45734.441169131947</v>
      </c>
      <c r="D140697" t="s">
        <v>9</v>
      </c>
      <c r="E140697" t="s">
        <v>15</v>
      </c>
      <c r="F140697" t="s">
        <v>19</v>
      </c>
      <c r="G140697" t="s">
        <v>12</v>
      </c>
    </row>
    <row r="140698" spans="1:7" x14ac:dyDescent="0.25">
      <c r="A140698" t="s">
        <v>334004</v>
      </c>
      <c r="B140698" t="s">
        <v>335710</v>
      </c>
      <c r="C140698" s="1">
        <v>45734.663588506941</v>
      </c>
      <c r="D140698" t="s">
        <v>22</v>
      </c>
      <c r="E140698" t="s">
        <v>15</v>
      </c>
      <c r="F140698" t="s">
        <v>32</v>
      </c>
      <c r="G140698" t="s">
        <v>12</v>
      </c>
    </row>
    <row r="140699" spans="1:7" x14ac:dyDescent="0.25">
      <c r="A140699" t="s">
        <v>333028</v>
      </c>
      <c r="B140699" t="s">
        <v>335711</v>
      </c>
      <c r="C140699" s="1">
        <v>45734.66359841435</v>
      </c>
      <c r="D140699" t="s">
        <v>9</v>
      </c>
      <c r="E140699" t="s">
        <v>15</v>
      </c>
      <c r="F140699" t="s">
        <v>126</v>
      </c>
      <c r="G140699" t="s">
        <v>12</v>
      </c>
    </row>
    <row r="140700" spans="1:7" x14ac:dyDescent="0.25">
      <c r="A140700" t="s">
        <v>333029</v>
      </c>
      <c r="B140700" t="s">
        <v>335712</v>
      </c>
      <c r="C140700" s="1">
        <v>45734.667159641205</v>
      </c>
      <c r="D140700" t="s">
        <v>9</v>
      </c>
      <c r="E140700" t="s">
        <v>27936</v>
      </c>
      <c r="F140700" t="s">
        <v>41</v>
      </c>
      <c r="G140700" t="s">
        <v>12</v>
      </c>
    </row>
    <row r="140701" spans="1:7" x14ac:dyDescent="0.25">
      <c r="A140701" t="s">
        <v>333030</v>
      </c>
      <c r="B140701" t="s">
        <v>335713</v>
      </c>
      <c r="C140701" s="1">
        <v>45734.66754603009</v>
      </c>
      <c r="D140701" t="s">
        <v>9</v>
      </c>
      <c r="E140701" t="s">
        <v>15</v>
      </c>
      <c r="F140701" t="s">
        <v>28</v>
      </c>
      <c r="G140701" t="s">
        <v>12</v>
      </c>
    </row>
    <row r="140702" spans="1:7" x14ac:dyDescent="0.25">
      <c r="A140702" t="s">
        <v>333031</v>
      </c>
      <c r="B140702" t="s">
        <v>335714</v>
      </c>
      <c r="C140702" s="1">
        <v>45734.679059108799</v>
      </c>
      <c r="D140702" t="s">
        <v>3648</v>
      </c>
      <c r="E140702" t="s">
        <v>15</v>
      </c>
      <c r="F140702" t="s">
        <v>15842</v>
      </c>
      <c r="G140702" t="s">
        <v>12</v>
      </c>
    </row>
    <row r="140703" spans="1:7" x14ac:dyDescent="0.25">
      <c r="A140703" t="s">
        <v>333032</v>
      </c>
      <c r="B140703" t="s">
        <v>335715</v>
      </c>
      <c r="C140703" s="1">
        <v>45734.663629131945</v>
      </c>
      <c r="D140703" t="s">
        <v>9</v>
      </c>
      <c r="E140703" t="s">
        <v>15</v>
      </c>
      <c r="F140703" t="s">
        <v>69</v>
      </c>
      <c r="G140703" t="s">
        <v>12</v>
      </c>
    </row>
    <row r="140704" spans="1:7" x14ac:dyDescent="0.25">
      <c r="A140704" t="s">
        <v>333033</v>
      </c>
      <c r="B140704" t="s">
        <v>335716</v>
      </c>
      <c r="C140704" s="1">
        <v>45734.663636423611</v>
      </c>
      <c r="D140704" t="s">
        <v>9</v>
      </c>
      <c r="E140704" t="s">
        <v>15</v>
      </c>
      <c r="F140704" t="s">
        <v>19</v>
      </c>
      <c r="G140704" t="s">
        <v>12</v>
      </c>
    </row>
    <row r="140705" spans="1:7" x14ac:dyDescent="0.25">
      <c r="A140705" t="s">
        <v>333034</v>
      </c>
      <c r="B140705" t="s">
        <v>335717</v>
      </c>
      <c r="C140705" s="1">
        <v>45734.732644097225</v>
      </c>
      <c r="D140705" t="s">
        <v>9</v>
      </c>
      <c r="E140705" t="s">
        <v>15</v>
      </c>
      <c r="F140705" t="s">
        <v>126</v>
      </c>
      <c r="G140705" t="s">
        <v>12</v>
      </c>
    </row>
    <row r="140706" spans="1:7" x14ac:dyDescent="0.25">
      <c r="A140706" t="s">
        <v>334005</v>
      </c>
      <c r="B140706" t="s">
        <v>335718</v>
      </c>
      <c r="C140706" s="1">
        <v>45734.733284837966</v>
      </c>
      <c r="D140706" t="s">
        <v>22</v>
      </c>
      <c r="E140706" t="s">
        <v>15</v>
      </c>
      <c r="F140706" t="s">
        <v>32</v>
      </c>
      <c r="G140706" t="s">
        <v>12</v>
      </c>
    </row>
    <row r="140707" spans="1:7" x14ac:dyDescent="0.25">
      <c r="A140707" t="s">
        <v>333035</v>
      </c>
      <c r="B140707" t="s">
        <v>335719</v>
      </c>
      <c r="C140707" s="1">
        <v>45734.675454363423</v>
      </c>
      <c r="D140707" t="s">
        <v>50</v>
      </c>
      <c r="E140707" t="s">
        <v>15</v>
      </c>
      <c r="F140707" t="s">
        <v>51</v>
      </c>
      <c r="G140707" t="s">
        <v>12</v>
      </c>
    </row>
    <row r="140708" spans="1:7" x14ac:dyDescent="0.25">
      <c r="A140708" t="s">
        <v>333037</v>
      </c>
      <c r="B140708" t="s">
        <v>335720</v>
      </c>
      <c r="C140708" s="1">
        <v>45735.70625289352</v>
      </c>
      <c r="D140708" t="s">
        <v>9</v>
      </c>
      <c r="E140708" t="s">
        <v>1640</v>
      </c>
      <c r="F140708" t="s">
        <v>126</v>
      </c>
      <c r="G140708" t="s">
        <v>12</v>
      </c>
    </row>
    <row r="140709" spans="1:7" x14ac:dyDescent="0.25">
      <c r="A140709" t="s">
        <v>333039</v>
      </c>
      <c r="B140709" t="s">
        <v>335721</v>
      </c>
      <c r="C140709" s="1">
        <v>45735.609593865738</v>
      </c>
      <c r="D140709" t="s">
        <v>9</v>
      </c>
      <c r="E140709" t="s">
        <v>15</v>
      </c>
      <c r="F140709" t="s">
        <v>126</v>
      </c>
      <c r="G140709" t="s">
        <v>12</v>
      </c>
    </row>
    <row r="140710" spans="1:7" x14ac:dyDescent="0.25">
      <c r="A140710" t="s">
        <v>333040</v>
      </c>
      <c r="B140710" t="s">
        <v>335722</v>
      </c>
      <c r="C140710" s="1">
        <v>45735.609602430559</v>
      </c>
      <c r="D140710" t="s">
        <v>9</v>
      </c>
      <c r="E140710" t="s">
        <v>15</v>
      </c>
      <c r="F140710" t="s">
        <v>19</v>
      </c>
      <c r="G140710" t="s">
        <v>12</v>
      </c>
    </row>
    <row r="140711" spans="1:7" x14ac:dyDescent="0.25">
      <c r="A140711" t="s">
        <v>333845</v>
      </c>
      <c r="B140711" t="s">
        <v>335723</v>
      </c>
      <c r="C140711" s="1">
        <v>45736.427382442133</v>
      </c>
      <c r="D140711" t="s">
        <v>9</v>
      </c>
      <c r="E140711" t="s">
        <v>15</v>
      </c>
      <c r="F140711" t="s">
        <v>126</v>
      </c>
      <c r="G140711" t="s">
        <v>12</v>
      </c>
    </row>
    <row r="140712" spans="1:7" x14ac:dyDescent="0.25">
      <c r="A140712" t="s">
        <v>333041</v>
      </c>
      <c r="B140712" t="s">
        <v>335724</v>
      </c>
      <c r="C140712" s="1">
        <v>45735.704256331017</v>
      </c>
      <c r="D140712" t="s">
        <v>9</v>
      </c>
      <c r="E140712" t="s">
        <v>15</v>
      </c>
      <c r="F140712" t="s">
        <v>41</v>
      </c>
      <c r="G140712" t="s">
        <v>12</v>
      </c>
    </row>
    <row r="140713" spans="1:7" x14ac:dyDescent="0.25">
      <c r="A140713" t="s">
        <v>333042</v>
      </c>
      <c r="B140713" t="s">
        <v>335725</v>
      </c>
      <c r="C140713" s="1">
        <v>45735.661667326392</v>
      </c>
      <c r="D140713" t="s">
        <v>50</v>
      </c>
      <c r="E140713" t="s">
        <v>15</v>
      </c>
      <c r="F140713" t="s">
        <v>51</v>
      </c>
      <c r="G140713" t="s">
        <v>12</v>
      </c>
    </row>
    <row r="140714" spans="1:7" x14ac:dyDescent="0.25">
      <c r="A140714" t="s">
        <v>333043</v>
      </c>
      <c r="B140714" t="s">
        <v>335726</v>
      </c>
      <c r="C140714" s="1">
        <v>45735.661675613424</v>
      </c>
      <c r="D140714" t="s">
        <v>9</v>
      </c>
      <c r="E140714" t="s">
        <v>15</v>
      </c>
      <c r="F140714" t="s">
        <v>41</v>
      </c>
      <c r="G140714" t="s">
        <v>12</v>
      </c>
    </row>
    <row r="140715" spans="1:7" x14ac:dyDescent="0.25">
      <c r="A140715" t="s">
        <v>333044</v>
      </c>
      <c r="B140715" t="s">
        <v>335727</v>
      </c>
      <c r="C140715" s="1">
        <v>45736.427342905095</v>
      </c>
      <c r="D140715" t="s">
        <v>9</v>
      </c>
      <c r="E140715" t="s">
        <v>15</v>
      </c>
      <c r="F140715" t="s">
        <v>69</v>
      </c>
      <c r="G140715" t="s">
        <v>12</v>
      </c>
    </row>
    <row r="140716" spans="1:7" x14ac:dyDescent="0.25">
      <c r="A140716" t="s">
        <v>333045</v>
      </c>
      <c r="B140716" t="s">
        <v>335728</v>
      </c>
      <c r="C140716" s="1">
        <v>45735.666976655091</v>
      </c>
      <c r="D140716" t="s">
        <v>9</v>
      </c>
      <c r="E140716" t="s">
        <v>15</v>
      </c>
      <c r="F140716" t="s">
        <v>35</v>
      </c>
      <c r="G140716" t="s">
        <v>12</v>
      </c>
    </row>
    <row r="140717" spans="1:7" x14ac:dyDescent="0.25">
      <c r="A140717" t="s">
        <v>333046</v>
      </c>
      <c r="B140717" t="s">
        <v>335729</v>
      </c>
      <c r="C140717" s="1">
        <v>45735.661696446761</v>
      </c>
      <c r="D140717" t="s">
        <v>9</v>
      </c>
      <c r="E140717" t="s">
        <v>15</v>
      </c>
      <c r="F140717" t="s">
        <v>69</v>
      </c>
      <c r="G140717" t="s">
        <v>12</v>
      </c>
    </row>
    <row r="140718" spans="1:7" x14ac:dyDescent="0.25">
      <c r="A140718" t="s">
        <v>333047</v>
      </c>
      <c r="B140718" t="s">
        <v>335730</v>
      </c>
      <c r="C140718" s="1">
        <v>45735.746401076387</v>
      </c>
      <c r="D140718" t="s">
        <v>9</v>
      </c>
      <c r="E140718" t="s">
        <v>15</v>
      </c>
      <c r="F140718" t="s">
        <v>28</v>
      </c>
      <c r="G140718" t="s">
        <v>12</v>
      </c>
    </row>
    <row r="140719" spans="1:7" x14ac:dyDescent="0.25">
      <c r="A140719" t="s">
        <v>333049</v>
      </c>
      <c r="B140719" t="s">
        <v>335731</v>
      </c>
      <c r="C140719" s="1">
        <v>45735.746523842594</v>
      </c>
      <c r="D140719" t="s">
        <v>9</v>
      </c>
      <c r="E140719" t="s">
        <v>15</v>
      </c>
      <c r="F140719" t="s">
        <v>35</v>
      </c>
      <c r="G140719" t="s">
        <v>12</v>
      </c>
    </row>
    <row r="140720" spans="1:7" x14ac:dyDescent="0.25">
      <c r="A140720" t="s">
        <v>333052</v>
      </c>
      <c r="B140720" t="s">
        <v>335732</v>
      </c>
      <c r="C140720" s="1">
        <v>45735.74670625</v>
      </c>
      <c r="D140720" t="s">
        <v>9</v>
      </c>
      <c r="E140720" t="s">
        <v>15</v>
      </c>
      <c r="F140720" t="s">
        <v>35</v>
      </c>
      <c r="G140720" t="s">
        <v>12</v>
      </c>
    </row>
    <row r="140721" spans="1:7" x14ac:dyDescent="0.25">
      <c r="A140721" t="s">
        <v>333053</v>
      </c>
      <c r="B140721" t="s">
        <v>335733</v>
      </c>
      <c r="C140721" s="1">
        <v>45735.661722534722</v>
      </c>
      <c r="D140721" t="s">
        <v>9</v>
      </c>
      <c r="E140721" t="s">
        <v>15</v>
      </c>
      <c r="F140721" t="s">
        <v>41</v>
      </c>
      <c r="G140721" t="s">
        <v>12</v>
      </c>
    </row>
    <row r="140722" spans="1:7" x14ac:dyDescent="0.25">
      <c r="A140722" t="s">
        <v>333054</v>
      </c>
      <c r="B140722" t="s">
        <v>335734</v>
      </c>
      <c r="C140722" s="1">
        <v>45735.661728321757</v>
      </c>
      <c r="D140722" t="s">
        <v>9</v>
      </c>
      <c r="E140722" t="s">
        <v>15</v>
      </c>
      <c r="F140722" t="s">
        <v>41</v>
      </c>
      <c r="G140722" t="s">
        <v>12</v>
      </c>
    </row>
    <row r="140723" spans="1:7" x14ac:dyDescent="0.25">
      <c r="A140723" t="s">
        <v>333055</v>
      </c>
      <c r="B140723" t="s">
        <v>335735</v>
      </c>
      <c r="C140723" s="1">
        <v>45737.45525165509</v>
      </c>
      <c r="D140723" t="s">
        <v>9</v>
      </c>
      <c r="E140723" t="s">
        <v>15</v>
      </c>
      <c r="F140723" t="s">
        <v>518</v>
      </c>
      <c r="G140723" t="s">
        <v>12</v>
      </c>
    </row>
    <row r="140724" spans="1:7" x14ac:dyDescent="0.25">
      <c r="A140724" t="s">
        <v>333058</v>
      </c>
      <c r="B140724" t="s">
        <v>335736</v>
      </c>
      <c r="C140724" s="1">
        <v>45735.661744444442</v>
      </c>
      <c r="D140724" t="s">
        <v>9</v>
      </c>
      <c r="E140724" t="s">
        <v>15</v>
      </c>
      <c r="F140724" t="s">
        <v>11</v>
      </c>
      <c r="G140724" t="s">
        <v>12</v>
      </c>
    </row>
    <row r="140725" spans="1:7" x14ac:dyDescent="0.25">
      <c r="A140725" t="s">
        <v>333059</v>
      </c>
      <c r="B140725" t="s">
        <v>335737</v>
      </c>
      <c r="C140725" s="1">
        <v>45735.674283020831</v>
      </c>
      <c r="D140725" t="s">
        <v>9</v>
      </c>
      <c r="E140725" t="s">
        <v>15</v>
      </c>
      <c r="F140725" t="s">
        <v>35</v>
      </c>
      <c r="G140725" t="s">
        <v>12</v>
      </c>
    </row>
    <row r="140726" spans="1:7" x14ac:dyDescent="0.25">
      <c r="A140726" t="s">
        <v>333060</v>
      </c>
      <c r="B140726" t="s">
        <v>335738</v>
      </c>
      <c r="C140726" s="1">
        <v>45735.674290937503</v>
      </c>
      <c r="D140726" t="s">
        <v>9</v>
      </c>
      <c r="E140726" t="s">
        <v>15</v>
      </c>
      <c r="F140726" t="s">
        <v>35</v>
      </c>
      <c r="G140726" t="s">
        <v>12</v>
      </c>
    </row>
    <row r="140727" spans="1:7" x14ac:dyDescent="0.25">
      <c r="A140727" t="s">
        <v>333061</v>
      </c>
      <c r="B140727" t="s">
        <v>335739</v>
      </c>
      <c r="C140727" s="1">
        <v>45735.674297488426</v>
      </c>
      <c r="D140727" t="s">
        <v>9</v>
      </c>
      <c r="E140727" t="s">
        <v>15</v>
      </c>
      <c r="F140727" t="s">
        <v>41</v>
      </c>
      <c r="G140727" t="s">
        <v>12</v>
      </c>
    </row>
    <row r="140728" spans="1:7" x14ac:dyDescent="0.25">
      <c r="A140728" t="s">
        <v>333062</v>
      </c>
      <c r="B140728" t="s">
        <v>335740</v>
      </c>
      <c r="C140728" s="1">
        <v>45735.674303587963</v>
      </c>
      <c r="D140728" t="s">
        <v>9</v>
      </c>
      <c r="E140728" t="s">
        <v>15</v>
      </c>
      <c r="F140728" t="s">
        <v>35</v>
      </c>
      <c r="G140728" t="s">
        <v>12</v>
      </c>
    </row>
    <row r="140729" spans="1:7" x14ac:dyDescent="0.25">
      <c r="A140729" t="s">
        <v>333063</v>
      </c>
      <c r="B140729" t="s">
        <v>335741</v>
      </c>
      <c r="C140729" s="1">
        <v>45735.674310150462</v>
      </c>
      <c r="D140729" t="s">
        <v>9</v>
      </c>
      <c r="E140729" t="s">
        <v>15</v>
      </c>
      <c r="F140729" t="s">
        <v>35</v>
      </c>
      <c r="G140729" t="s">
        <v>12</v>
      </c>
    </row>
    <row r="140730" spans="1:7" x14ac:dyDescent="0.25">
      <c r="A140730" t="s">
        <v>333064</v>
      </c>
      <c r="B140730" t="s">
        <v>335742</v>
      </c>
      <c r="C140730" s="1">
        <v>45735.674315706019</v>
      </c>
      <c r="D140730" t="s">
        <v>9</v>
      </c>
      <c r="E140730" t="s">
        <v>15</v>
      </c>
      <c r="F140730" t="s">
        <v>69</v>
      </c>
      <c r="G140730" t="s">
        <v>12</v>
      </c>
    </row>
    <row r="140731" spans="1:7" x14ac:dyDescent="0.25">
      <c r="A140731" t="s">
        <v>333065</v>
      </c>
      <c r="B140731" t="s">
        <v>335743</v>
      </c>
      <c r="C140731" s="1">
        <v>45735.674322766201</v>
      </c>
      <c r="D140731" t="s">
        <v>9</v>
      </c>
      <c r="E140731" t="s">
        <v>15</v>
      </c>
      <c r="F140731" t="s">
        <v>69</v>
      </c>
      <c r="G140731" t="s">
        <v>12</v>
      </c>
    </row>
    <row r="140732" spans="1:7" x14ac:dyDescent="0.25">
      <c r="A140732" t="s">
        <v>333066</v>
      </c>
      <c r="B140732" t="s">
        <v>335744</v>
      </c>
      <c r="C140732" s="1">
        <v>45735.674329664354</v>
      </c>
      <c r="D140732" t="s">
        <v>9</v>
      </c>
      <c r="E140732" t="s">
        <v>15</v>
      </c>
      <c r="F140732" t="s">
        <v>41</v>
      </c>
      <c r="G140732" t="s">
        <v>12</v>
      </c>
    </row>
    <row r="140733" spans="1:7" x14ac:dyDescent="0.25">
      <c r="A140733" t="s">
        <v>333067</v>
      </c>
      <c r="B140733" t="s">
        <v>335745</v>
      </c>
      <c r="C140733" s="1">
        <v>45735.674335960648</v>
      </c>
      <c r="D140733" t="s">
        <v>9</v>
      </c>
      <c r="E140733" t="s">
        <v>15</v>
      </c>
      <c r="F140733" t="s">
        <v>35</v>
      </c>
      <c r="G140733" t="s">
        <v>12</v>
      </c>
    </row>
    <row r="140734" spans="1:7" x14ac:dyDescent="0.25">
      <c r="A140734" t="s">
        <v>333068</v>
      </c>
      <c r="B140734" t="s">
        <v>335746</v>
      </c>
      <c r="C140734" s="1">
        <v>45735.67434193287</v>
      </c>
      <c r="D140734" t="s">
        <v>9</v>
      </c>
      <c r="E140734" t="s">
        <v>15</v>
      </c>
      <c r="F140734" t="s">
        <v>35</v>
      </c>
      <c r="G140734" t="s">
        <v>12</v>
      </c>
    </row>
    <row r="140735" spans="1:7" x14ac:dyDescent="0.25">
      <c r="A140735" t="s">
        <v>333069</v>
      </c>
      <c r="B140735" t="s">
        <v>335747</v>
      </c>
      <c r="C140735" s="1">
        <v>45735.674349733796</v>
      </c>
      <c r="D140735" t="s">
        <v>9</v>
      </c>
      <c r="E140735" t="s">
        <v>15</v>
      </c>
      <c r="F140735" t="s">
        <v>35</v>
      </c>
      <c r="G140735" t="s">
        <v>12</v>
      </c>
    </row>
    <row r="140736" spans="1:7" x14ac:dyDescent="0.25">
      <c r="A140736" t="s">
        <v>333070</v>
      </c>
      <c r="B140736" t="s">
        <v>335748</v>
      </c>
      <c r="C140736" s="1">
        <v>45735.6743559838</v>
      </c>
      <c r="D140736" t="s">
        <v>9</v>
      </c>
      <c r="E140736" t="s">
        <v>15</v>
      </c>
      <c r="F140736" t="s">
        <v>35</v>
      </c>
      <c r="G140736" t="s">
        <v>12</v>
      </c>
    </row>
    <row r="140737" spans="1:7" x14ac:dyDescent="0.25">
      <c r="A140737" t="s">
        <v>333071</v>
      </c>
      <c r="B140737" t="s">
        <v>335749</v>
      </c>
      <c r="C140737" s="1">
        <v>45735.674362268517</v>
      </c>
      <c r="D140737" t="s">
        <v>9</v>
      </c>
      <c r="E140737" t="s">
        <v>15</v>
      </c>
      <c r="F140737" t="s">
        <v>35</v>
      </c>
      <c r="G140737" t="s">
        <v>12</v>
      </c>
    </row>
    <row r="140738" spans="1:7" x14ac:dyDescent="0.25">
      <c r="A140738" t="s">
        <v>333072</v>
      </c>
      <c r="B140738" t="s">
        <v>335750</v>
      </c>
      <c r="C140738" s="1">
        <v>45735.674368981483</v>
      </c>
      <c r="D140738" t="s">
        <v>9</v>
      </c>
      <c r="E140738" t="s">
        <v>15</v>
      </c>
      <c r="F140738" t="s">
        <v>35</v>
      </c>
      <c r="G140738" t="s">
        <v>12</v>
      </c>
    </row>
    <row r="140739" spans="1:7" x14ac:dyDescent="0.25">
      <c r="A140739" t="s">
        <v>333073</v>
      </c>
      <c r="B140739" t="s">
        <v>335751</v>
      </c>
      <c r="C140739" s="1">
        <v>45735.674374224538</v>
      </c>
      <c r="D140739" t="s">
        <v>9</v>
      </c>
      <c r="E140739" t="s">
        <v>15</v>
      </c>
      <c r="F140739" t="s">
        <v>35</v>
      </c>
      <c r="G140739" t="s">
        <v>12</v>
      </c>
    </row>
    <row r="140740" spans="1:7" x14ac:dyDescent="0.25">
      <c r="A140740" t="s">
        <v>333074</v>
      </c>
      <c r="B140740" t="s">
        <v>335752</v>
      </c>
      <c r="C140740" s="1">
        <v>45735.674379710646</v>
      </c>
      <c r="D140740" t="s">
        <v>9</v>
      </c>
      <c r="E140740" t="s">
        <v>15</v>
      </c>
      <c r="F140740" t="s">
        <v>69</v>
      </c>
      <c r="G140740" t="s">
        <v>12</v>
      </c>
    </row>
    <row r="140741" spans="1:7" x14ac:dyDescent="0.25">
      <c r="A140741" t="s">
        <v>333075</v>
      </c>
      <c r="B140741" t="s">
        <v>335753</v>
      </c>
      <c r="C140741" s="1">
        <v>45735.674385219907</v>
      </c>
      <c r="D140741" t="s">
        <v>9</v>
      </c>
      <c r="E140741" t="s">
        <v>15</v>
      </c>
      <c r="F140741" t="s">
        <v>69</v>
      </c>
      <c r="G140741" t="s">
        <v>12</v>
      </c>
    </row>
    <row r="140742" spans="1:7" x14ac:dyDescent="0.25">
      <c r="A140742" t="s">
        <v>333076</v>
      </c>
      <c r="B140742" t="s">
        <v>335754</v>
      </c>
      <c r="C140742" s="1">
        <v>45735.67439197917</v>
      </c>
      <c r="D140742" t="s">
        <v>9</v>
      </c>
      <c r="E140742" t="s">
        <v>15</v>
      </c>
      <c r="F140742" t="s">
        <v>41</v>
      </c>
      <c r="G140742" t="s">
        <v>12</v>
      </c>
    </row>
    <row r="140743" spans="1:7" x14ac:dyDescent="0.25">
      <c r="A140743" t="s">
        <v>333077</v>
      </c>
      <c r="B140743" t="s">
        <v>335755</v>
      </c>
      <c r="C140743" s="1">
        <v>45735.674404363424</v>
      </c>
      <c r="D140743" t="s">
        <v>9</v>
      </c>
      <c r="E140743" t="s">
        <v>15</v>
      </c>
      <c r="F140743" t="s">
        <v>69</v>
      </c>
      <c r="G140743" t="s">
        <v>12</v>
      </c>
    </row>
    <row r="140744" spans="1:7" x14ac:dyDescent="0.25">
      <c r="A140744" t="s">
        <v>333078</v>
      </c>
      <c r="B140744" t="s">
        <v>335756</v>
      </c>
      <c r="C140744" s="1">
        <v>45735.674418483795</v>
      </c>
      <c r="D140744" t="s">
        <v>9</v>
      </c>
      <c r="E140744" t="s">
        <v>15</v>
      </c>
      <c r="F140744" t="s">
        <v>35</v>
      </c>
      <c r="G140744" t="s">
        <v>12</v>
      </c>
    </row>
    <row r="140745" spans="1:7" x14ac:dyDescent="0.25">
      <c r="A140745" t="s">
        <v>333079</v>
      </c>
      <c r="B140745" t="s">
        <v>335757</v>
      </c>
      <c r="C140745" s="1">
        <v>45735.674425729165</v>
      </c>
      <c r="D140745" t="s">
        <v>9</v>
      </c>
      <c r="E140745" t="s">
        <v>15</v>
      </c>
      <c r="F140745" t="s">
        <v>41</v>
      </c>
      <c r="G140745" t="s">
        <v>12</v>
      </c>
    </row>
    <row r="140746" spans="1:7" x14ac:dyDescent="0.25">
      <c r="A140746" t="s">
        <v>333080</v>
      </c>
      <c r="B140746" t="s">
        <v>335758</v>
      </c>
      <c r="C140746" s="1">
        <v>45735.674435381945</v>
      </c>
      <c r="D140746" t="s">
        <v>9</v>
      </c>
      <c r="E140746" t="s">
        <v>15</v>
      </c>
      <c r="F140746" t="s">
        <v>41</v>
      </c>
      <c r="G140746" t="s">
        <v>12</v>
      </c>
    </row>
    <row r="140747" spans="1:7" x14ac:dyDescent="0.25">
      <c r="A140747" t="s">
        <v>333081</v>
      </c>
      <c r="B140747" t="s">
        <v>335759</v>
      </c>
      <c r="C140747" s="1">
        <v>45735.674441550924</v>
      </c>
      <c r="D140747" t="s">
        <v>9</v>
      </c>
      <c r="E140747" t="s">
        <v>15</v>
      </c>
      <c r="F140747" t="s">
        <v>41</v>
      </c>
      <c r="G140747" t="s">
        <v>12</v>
      </c>
    </row>
    <row r="140748" spans="1:7" x14ac:dyDescent="0.25">
      <c r="A140748" t="s">
        <v>333082</v>
      </c>
      <c r="B140748" t="s">
        <v>335760</v>
      </c>
      <c r="C140748" s="1">
        <v>45736.826097650461</v>
      </c>
      <c r="D140748" t="s">
        <v>9</v>
      </c>
      <c r="E140748" t="s">
        <v>15</v>
      </c>
      <c r="F140748" t="s">
        <v>19</v>
      </c>
      <c r="G140748" t="s">
        <v>12</v>
      </c>
    </row>
    <row r="140749" spans="1:7" x14ac:dyDescent="0.25">
      <c r="A140749" t="s">
        <v>333083</v>
      </c>
      <c r="B140749" t="s">
        <v>335761</v>
      </c>
      <c r="C140749" s="1">
        <v>45741.47302769676</v>
      </c>
      <c r="D140749" t="s">
        <v>9</v>
      </c>
      <c r="E140749" t="s">
        <v>15</v>
      </c>
      <c r="F140749" t="s">
        <v>19</v>
      </c>
      <c r="G140749" t="s">
        <v>12</v>
      </c>
    </row>
    <row r="140750" spans="1:7" x14ac:dyDescent="0.25">
      <c r="A140750" t="s">
        <v>333084</v>
      </c>
      <c r="B140750" t="s">
        <v>335762</v>
      </c>
      <c r="C140750" s="1">
        <v>45737.202682951392</v>
      </c>
      <c r="D140750" t="s">
        <v>9</v>
      </c>
      <c r="E140750" t="s">
        <v>15</v>
      </c>
      <c r="F140750" t="s">
        <v>11</v>
      </c>
      <c r="G140750" t="s">
        <v>12</v>
      </c>
    </row>
    <row r="140751" spans="1:7" x14ac:dyDescent="0.25">
      <c r="A140751" t="s">
        <v>333086</v>
      </c>
      <c r="B140751" t="s">
        <v>335763</v>
      </c>
      <c r="C140751" s="1">
        <v>45736.671472650465</v>
      </c>
      <c r="D140751" t="s">
        <v>9</v>
      </c>
      <c r="E140751" t="s">
        <v>15</v>
      </c>
      <c r="F140751" t="s">
        <v>126</v>
      </c>
      <c r="G140751" t="s">
        <v>12</v>
      </c>
    </row>
    <row r="140752" spans="1:7" x14ac:dyDescent="0.25">
      <c r="A140752" t="s">
        <v>333087</v>
      </c>
      <c r="B140752" t="s">
        <v>335764</v>
      </c>
      <c r="C140752" s="1">
        <v>45736.671595451386</v>
      </c>
      <c r="D140752" t="s">
        <v>3648</v>
      </c>
      <c r="E140752" t="s">
        <v>15</v>
      </c>
      <c r="F140752" t="s">
        <v>15842</v>
      </c>
      <c r="G140752" t="s">
        <v>12</v>
      </c>
    </row>
    <row r="140753" spans="1:7" x14ac:dyDescent="0.25">
      <c r="A140753" t="s">
        <v>333088</v>
      </c>
      <c r="B140753" t="s">
        <v>335765</v>
      </c>
      <c r="C140753" s="1">
        <v>45736.671670405092</v>
      </c>
      <c r="D140753" t="s">
        <v>9</v>
      </c>
      <c r="E140753" t="s">
        <v>15</v>
      </c>
      <c r="F140753" t="s">
        <v>35</v>
      </c>
      <c r="G140753" t="s">
        <v>12</v>
      </c>
    </row>
    <row r="140754" spans="1:7" x14ac:dyDescent="0.25">
      <c r="A140754" t="s">
        <v>333846</v>
      </c>
      <c r="B140754" t="s">
        <v>335766</v>
      </c>
      <c r="C140754" s="1">
        <v>45736.671736689816</v>
      </c>
      <c r="D140754" t="s">
        <v>9</v>
      </c>
      <c r="E140754" t="s">
        <v>15</v>
      </c>
      <c r="F140754" t="s">
        <v>126</v>
      </c>
      <c r="G140754" t="s">
        <v>12</v>
      </c>
    </row>
    <row r="140755" spans="1:7" x14ac:dyDescent="0.25">
      <c r="A140755" t="s">
        <v>333847</v>
      </c>
      <c r="B140755" t="s">
        <v>335767</v>
      </c>
      <c r="C140755" s="1">
        <v>45736.671801770834</v>
      </c>
      <c r="D140755" t="s">
        <v>9</v>
      </c>
      <c r="E140755" t="s">
        <v>15</v>
      </c>
      <c r="F140755" t="s">
        <v>126</v>
      </c>
      <c r="G140755" t="s">
        <v>12</v>
      </c>
    </row>
    <row r="140756" spans="1:7" x14ac:dyDescent="0.25">
      <c r="A140756" t="s">
        <v>333848</v>
      </c>
      <c r="B140756" t="s">
        <v>335768</v>
      </c>
      <c r="C140756" s="1">
        <v>45736.671828437502</v>
      </c>
      <c r="D140756" t="s">
        <v>9</v>
      </c>
      <c r="E140756" t="s">
        <v>15</v>
      </c>
      <c r="F140756" t="s">
        <v>126</v>
      </c>
      <c r="G140756" t="s">
        <v>12</v>
      </c>
    </row>
    <row r="140757" spans="1:7" x14ac:dyDescent="0.25">
      <c r="A140757" t="s">
        <v>333849</v>
      </c>
      <c r="B140757" t="s">
        <v>335769</v>
      </c>
      <c r="C140757" s="1">
        <v>45736.671859490743</v>
      </c>
      <c r="D140757" t="s">
        <v>9</v>
      </c>
      <c r="E140757" t="s">
        <v>15</v>
      </c>
      <c r="F140757" t="s">
        <v>126</v>
      </c>
      <c r="G140757" t="s">
        <v>12</v>
      </c>
    </row>
    <row r="140758" spans="1:7" x14ac:dyDescent="0.25">
      <c r="A140758" t="s">
        <v>333089</v>
      </c>
      <c r="B140758" t="s">
        <v>335770</v>
      </c>
      <c r="C140758" s="1">
        <v>45736.686445914354</v>
      </c>
      <c r="D140758" t="s">
        <v>9</v>
      </c>
      <c r="E140758" t="s">
        <v>15</v>
      </c>
      <c r="F140758" t="s">
        <v>6644</v>
      </c>
      <c r="G140758" t="s">
        <v>12</v>
      </c>
    </row>
    <row r="140759" spans="1:7" x14ac:dyDescent="0.25">
      <c r="A140759" t="s">
        <v>333850</v>
      </c>
      <c r="B140759" t="s">
        <v>335771</v>
      </c>
      <c r="C140759" s="1">
        <v>45736.671960185187</v>
      </c>
      <c r="D140759" t="s">
        <v>9</v>
      </c>
      <c r="E140759" t="s">
        <v>15</v>
      </c>
      <c r="F140759" t="s">
        <v>126</v>
      </c>
      <c r="G140759" t="s">
        <v>12</v>
      </c>
    </row>
    <row r="140760" spans="1:7" x14ac:dyDescent="0.25">
      <c r="A140760" t="s">
        <v>333090</v>
      </c>
      <c r="B140760" t="s">
        <v>335772</v>
      </c>
      <c r="C140760" s="1">
        <v>45736.748836689818</v>
      </c>
      <c r="D140760" t="s">
        <v>9</v>
      </c>
      <c r="E140760" t="s">
        <v>15</v>
      </c>
      <c r="F140760" t="s">
        <v>126</v>
      </c>
      <c r="G140760" t="s">
        <v>12</v>
      </c>
    </row>
    <row r="140761" spans="1:7" x14ac:dyDescent="0.25">
      <c r="A140761" t="s">
        <v>333094</v>
      </c>
      <c r="B140761" t="s">
        <v>335773</v>
      </c>
      <c r="C140761" s="1">
        <v>45751.580774421294</v>
      </c>
      <c r="D140761" t="s">
        <v>9</v>
      </c>
      <c r="E140761" t="s">
        <v>15</v>
      </c>
      <c r="F140761" t="s">
        <v>126</v>
      </c>
      <c r="G140761" t="s">
        <v>12</v>
      </c>
    </row>
    <row r="140762" spans="1:7" x14ac:dyDescent="0.25">
      <c r="A140762" t="s">
        <v>333096</v>
      </c>
      <c r="B140762" t="s">
        <v>335774</v>
      </c>
      <c r="C140762" s="1">
        <v>45737.533605092591</v>
      </c>
      <c r="D140762" t="s">
        <v>9</v>
      </c>
      <c r="E140762" t="s">
        <v>15</v>
      </c>
      <c r="F140762" t="s">
        <v>126</v>
      </c>
      <c r="G140762" t="s">
        <v>12</v>
      </c>
    </row>
    <row r="140763" spans="1:7" x14ac:dyDescent="0.25">
      <c r="A140763" t="s">
        <v>334006</v>
      </c>
      <c r="B140763" t="s">
        <v>335775</v>
      </c>
      <c r="C140763" s="1">
        <v>45737.581390081017</v>
      </c>
      <c r="D140763" t="s">
        <v>22</v>
      </c>
      <c r="E140763" t="s">
        <v>15</v>
      </c>
      <c r="F140763" t="s">
        <v>32</v>
      </c>
      <c r="G140763" t="s">
        <v>12</v>
      </c>
    </row>
    <row r="140764" spans="1:7" x14ac:dyDescent="0.25">
      <c r="A140764" t="s">
        <v>333097</v>
      </c>
      <c r="B140764" t="s">
        <v>335776</v>
      </c>
      <c r="C140764" s="1">
        <v>45737.668480289351</v>
      </c>
      <c r="D140764" t="s">
        <v>9</v>
      </c>
      <c r="E140764" t="s">
        <v>15</v>
      </c>
      <c r="F140764" t="s">
        <v>69</v>
      </c>
      <c r="G140764" t="s">
        <v>12</v>
      </c>
    </row>
    <row r="140765" spans="1:7" x14ac:dyDescent="0.25">
      <c r="A140765" t="s">
        <v>333098</v>
      </c>
      <c r="B140765" t="s">
        <v>335777</v>
      </c>
      <c r="C140765" s="1">
        <v>45737.668488692128</v>
      </c>
      <c r="D140765" t="s">
        <v>9</v>
      </c>
      <c r="E140765" t="s">
        <v>15</v>
      </c>
      <c r="F140765" t="s">
        <v>41</v>
      </c>
      <c r="G140765" t="s">
        <v>12</v>
      </c>
    </row>
    <row r="140766" spans="1:7" x14ac:dyDescent="0.25">
      <c r="A140766" t="s">
        <v>333099</v>
      </c>
      <c r="B140766" t="s">
        <v>335778</v>
      </c>
      <c r="C140766" s="1">
        <v>45737.668494560188</v>
      </c>
      <c r="D140766" t="s">
        <v>9</v>
      </c>
      <c r="E140766" t="s">
        <v>15</v>
      </c>
      <c r="F140766" t="s">
        <v>41</v>
      </c>
      <c r="G140766" t="s">
        <v>12</v>
      </c>
    </row>
    <row r="140767" spans="1:7" x14ac:dyDescent="0.25">
      <c r="A140767" t="s">
        <v>333100</v>
      </c>
      <c r="B140767" t="s">
        <v>335779</v>
      </c>
      <c r="C140767" s="1">
        <v>45737.668499618056</v>
      </c>
      <c r="D140767" t="s">
        <v>9</v>
      </c>
      <c r="E140767" t="s">
        <v>15</v>
      </c>
      <c r="F140767" t="s">
        <v>41</v>
      </c>
      <c r="G140767" t="s">
        <v>12</v>
      </c>
    </row>
    <row r="140768" spans="1:7" x14ac:dyDescent="0.25">
      <c r="A140768" t="s">
        <v>333101</v>
      </c>
      <c r="B140768" t="s">
        <v>335780</v>
      </c>
      <c r="C140768" s="1">
        <v>45737.668505474539</v>
      </c>
      <c r="D140768" t="s">
        <v>9</v>
      </c>
      <c r="E140768" t="s">
        <v>15</v>
      </c>
      <c r="F140768" t="s">
        <v>69</v>
      </c>
      <c r="G140768" t="s">
        <v>12</v>
      </c>
    </row>
    <row r="140769" spans="1:7" x14ac:dyDescent="0.25">
      <c r="A140769" t="s">
        <v>333102</v>
      </c>
      <c r="B140769" t="s">
        <v>335781</v>
      </c>
      <c r="C140769" s="1">
        <v>45737.668511840275</v>
      </c>
      <c r="D140769" t="s">
        <v>9</v>
      </c>
      <c r="E140769" t="s">
        <v>15</v>
      </c>
      <c r="F140769" t="s">
        <v>28</v>
      </c>
      <c r="G140769" t="s">
        <v>12</v>
      </c>
    </row>
    <row r="140770" spans="1:7" x14ac:dyDescent="0.25">
      <c r="A140770" t="s">
        <v>333103</v>
      </c>
      <c r="B140770" t="s">
        <v>335782</v>
      </c>
      <c r="C140770" s="1">
        <v>45737.668516666665</v>
      </c>
      <c r="D140770" t="s">
        <v>9</v>
      </c>
      <c r="E140770" t="s">
        <v>15</v>
      </c>
      <c r="F140770" t="s">
        <v>69</v>
      </c>
      <c r="G140770" t="s">
        <v>12</v>
      </c>
    </row>
    <row r="140771" spans="1:7" x14ac:dyDescent="0.25">
      <c r="A140771" t="s">
        <v>333104</v>
      </c>
      <c r="B140771" t="s">
        <v>335783</v>
      </c>
      <c r="C140771" s="1">
        <v>45737.668522534725</v>
      </c>
      <c r="D140771" t="s">
        <v>9</v>
      </c>
      <c r="E140771" t="s">
        <v>15</v>
      </c>
      <c r="F140771" t="s">
        <v>69</v>
      </c>
      <c r="G140771" t="s">
        <v>12</v>
      </c>
    </row>
    <row r="140772" spans="1:7" x14ac:dyDescent="0.25">
      <c r="A140772" t="s">
        <v>333105</v>
      </c>
      <c r="B140772" t="s">
        <v>335784</v>
      </c>
      <c r="C140772" s="1">
        <v>45737.668542905092</v>
      </c>
      <c r="D140772" t="s">
        <v>9</v>
      </c>
      <c r="E140772" t="s">
        <v>15</v>
      </c>
      <c r="F140772" t="s">
        <v>69</v>
      </c>
      <c r="G140772" t="s">
        <v>12</v>
      </c>
    </row>
    <row r="140773" spans="1:7" x14ac:dyDescent="0.25">
      <c r="A140773" t="s">
        <v>333106</v>
      </c>
      <c r="B140773" t="s">
        <v>335785</v>
      </c>
      <c r="C140773" s="1">
        <v>45737.668581678241</v>
      </c>
      <c r="D140773" t="s">
        <v>9</v>
      </c>
      <c r="E140773" t="s">
        <v>15</v>
      </c>
      <c r="F140773" t="s">
        <v>41</v>
      </c>
      <c r="G140773" t="s">
        <v>12</v>
      </c>
    </row>
    <row r="140774" spans="1:7" x14ac:dyDescent="0.25">
      <c r="A140774" t="s">
        <v>333107</v>
      </c>
      <c r="B140774" t="s">
        <v>335786</v>
      </c>
      <c r="C140774" s="1">
        <v>45737.668617511576</v>
      </c>
      <c r="D140774" t="s">
        <v>9</v>
      </c>
      <c r="E140774" t="s">
        <v>15</v>
      </c>
      <c r="F140774" t="s">
        <v>69</v>
      </c>
      <c r="G140774" t="s">
        <v>12</v>
      </c>
    </row>
    <row r="140775" spans="1:7" x14ac:dyDescent="0.25">
      <c r="A140775" t="s">
        <v>333108</v>
      </c>
      <c r="B140775" t="s">
        <v>335662</v>
      </c>
      <c r="C140775" s="1">
        <v>45737.668641006945</v>
      </c>
      <c r="D140775" t="s">
        <v>9</v>
      </c>
      <c r="E140775" t="s">
        <v>15</v>
      </c>
      <c r="F140775" t="s">
        <v>69</v>
      </c>
      <c r="G140775" t="s">
        <v>12</v>
      </c>
    </row>
    <row r="140776" spans="1:7" x14ac:dyDescent="0.25">
      <c r="A140776" t="s">
        <v>333109</v>
      </c>
      <c r="B140776" t="s">
        <v>335787</v>
      </c>
      <c r="C140776" s="1">
        <v>45737.668646377315</v>
      </c>
      <c r="D140776" t="s">
        <v>9</v>
      </c>
      <c r="E140776" t="s">
        <v>15</v>
      </c>
      <c r="F140776" t="s">
        <v>41</v>
      </c>
      <c r="G140776" t="s">
        <v>12</v>
      </c>
    </row>
    <row r="140777" spans="1:7" x14ac:dyDescent="0.25">
      <c r="A140777" t="s">
        <v>333110</v>
      </c>
      <c r="B140777" t="s">
        <v>335788</v>
      </c>
      <c r="C140777" s="1">
        <v>45737.668651851855</v>
      </c>
      <c r="D140777" t="s">
        <v>9</v>
      </c>
      <c r="E140777" t="s">
        <v>15</v>
      </c>
      <c r="F140777" t="s">
        <v>69</v>
      </c>
      <c r="G140777" t="s">
        <v>12</v>
      </c>
    </row>
    <row r="140778" spans="1:7" x14ac:dyDescent="0.25">
      <c r="A140778" t="s">
        <v>333111</v>
      </c>
      <c r="B140778" t="s">
        <v>335789</v>
      </c>
      <c r="C140778" s="1">
        <v>45737.668657488422</v>
      </c>
      <c r="D140778" t="s">
        <v>9</v>
      </c>
      <c r="E140778" t="s">
        <v>15</v>
      </c>
      <c r="F140778" t="s">
        <v>69</v>
      </c>
      <c r="G140778" t="s">
        <v>12</v>
      </c>
    </row>
    <row r="140779" spans="1:7" x14ac:dyDescent="0.25">
      <c r="A140779" t="s">
        <v>333112</v>
      </c>
      <c r="B140779" t="s">
        <v>335790</v>
      </c>
      <c r="C140779" s="1">
        <v>45737.672679398151</v>
      </c>
      <c r="D140779" t="s">
        <v>9</v>
      </c>
      <c r="E140779" t="s">
        <v>15</v>
      </c>
      <c r="F140779" t="s">
        <v>19</v>
      </c>
      <c r="G140779" t="s">
        <v>12</v>
      </c>
    </row>
    <row r="140780" spans="1:7" x14ac:dyDescent="0.25">
      <c r="A140780" t="s">
        <v>333113</v>
      </c>
      <c r="B140780" t="s">
        <v>335791</v>
      </c>
      <c r="C140780" s="1">
        <v>45737.673089155091</v>
      </c>
      <c r="D140780" t="s">
        <v>9</v>
      </c>
      <c r="E140780" t="s">
        <v>15</v>
      </c>
      <c r="F140780" t="s">
        <v>126</v>
      </c>
      <c r="G140780" t="s">
        <v>12</v>
      </c>
    </row>
    <row r="140781" spans="1:7" x14ac:dyDescent="0.25">
      <c r="A140781" t="s">
        <v>333114</v>
      </c>
      <c r="B140781" t="s">
        <v>335792</v>
      </c>
      <c r="C140781" s="1">
        <v>45737.673471678238</v>
      </c>
      <c r="D140781" t="s">
        <v>9</v>
      </c>
      <c r="E140781" t="s">
        <v>15</v>
      </c>
      <c r="F140781" t="s">
        <v>126</v>
      </c>
      <c r="G140781" t="s">
        <v>12</v>
      </c>
    </row>
    <row r="140782" spans="1:7" x14ac:dyDescent="0.25">
      <c r="A140782" t="s">
        <v>333115</v>
      </c>
      <c r="B140782" t="s">
        <v>335793</v>
      </c>
      <c r="C140782" s="1">
        <v>45740.152921215275</v>
      </c>
      <c r="D140782" t="s">
        <v>9</v>
      </c>
      <c r="E140782" t="s">
        <v>15</v>
      </c>
      <c r="F140782" t="s">
        <v>35</v>
      </c>
      <c r="G140782" t="s">
        <v>12</v>
      </c>
    </row>
    <row r="140783" spans="1:7" x14ac:dyDescent="0.25">
      <c r="A140783" t="s">
        <v>333117</v>
      </c>
      <c r="B140783" t="s">
        <v>335794</v>
      </c>
      <c r="C140783" s="1">
        <v>45740.156719872684</v>
      </c>
      <c r="D140783" t="s">
        <v>9</v>
      </c>
      <c r="E140783" t="s">
        <v>15</v>
      </c>
      <c r="F140783" t="s">
        <v>35</v>
      </c>
      <c r="G140783" t="s">
        <v>12</v>
      </c>
    </row>
    <row r="140784" spans="1:7" x14ac:dyDescent="0.25">
      <c r="A140784" t="s">
        <v>333119</v>
      </c>
      <c r="B140784" t="s">
        <v>335795</v>
      </c>
      <c r="C140784" s="1">
        <v>45740.147833136572</v>
      </c>
      <c r="D140784" t="s">
        <v>9</v>
      </c>
      <c r="E140784" t="s">
        <v>15</v>
      </c>
      <c r="F140784" t="s">
        <v>35</v>
      </c>
      <c r="G140784" t="s">
        <v>12</v>
      </c>
    </row>
    <row r="140785" spans="1:7" x14ac:dyDescent="0.25">
      <c r="A140785" t="s">
        <v>333122</v>
      </c>
      <c r="B140785" t="s">
        <v>335796</v>
      </c>
      <c r="C140785" s="1">
        <v>45740.262187118053</v>
      </c>
      <c r="D140785" t="s">
        <v>9</v>
      </c>
      <c r="E140785" t="s">
        <v>15</v>
      </c>
      <c r="F140785" t="s">
        <v>19</v>
      </c>
      <c r="G140785" t="s">
        <v>12</v>
      </c>
    </row>
    <row r="140786" spans="1:7" x14ac:dyDescent="0.25">
      <c r="A140786" t="s">
        <v>333123</v>
      </c>
      <c r="B140786" t="s">
        <v>335797</v>
      </c>
      <c r="C140786" s="1">
        <v>45737.687147372686</v>
      </c>
      <c r="D140786" t="s">
        <v>9</v>
      </c>
      <c r="E140786" t="s">
        <v>15</v>
      </c>
      <c r="F140786" t="s">
        <v>35</v>
      </c>
      <c r="G140786" t="s">
        <v>12</v>
      </c>
    </row>
    <row r="140787" spans="1:7" x14ac:dyDescent="0.25">
      <c r="A140787" t="s">
        <v>333125</v>
      </c>
      <c r="B140787" t="s">
        <v>335798</v>
      </c>
      <c r="C140787" s="1">
        <v>45737.671275775465</v>
      </c>
      <c r="D140787" t="s">
        <v>9</v>
      </c>
      <c r="E140787" t="s">
        <v>15</v>
      </c>
      <c r="F140787" t="s">
        <v>69</v>
      </c>
      <c r="G140787" t="s">
        <v>12</v>
      </c>
    </row>
    <row r="140788" spans="1:7" x14ac:dyDescent="0.25">
      <c r="A140788" t="s">
        <v>333851</v>
      </c>
      <c r="B140788" t="s">
        <v>335799</v>
      </c>
      <c r="C140788" s="1">
        <v>45740.322814780091</v>
      </c>
      <c r="D140788" t="s">
        <v>9</v>
      </c>
      <c r="E140788" t="s">
        <v>15</v>
      </c>
      <c r="F140788" t="s">
        <v>126</v>
      </c>
      <c r="G140788" t="s">
        <v>12</v>
      </c>
    </row>
    <row r="140789" spans="1:7" x14ac:dyDescent="0.25">
      <c r="A140789" t="s">
        <v>333852</v>
      </c>
      <c r="B140789" t="s">
        <v>335800</v>
      </c>
      <c r="C140789" s="1">
        <v>45740.32297184028</v>
      </c>
      <c r="D140789" t="s">
        <v>9</v>
      </c>
      <c r="E140789" t="s">
        <v>15</v>
      </c>
      <c r="F140789" t="s">
        <v>126</v>
      </c>
      <c r="G140789" t="s">
        <v>12</v>
      </c>
    </row>
    <row r="140790" spans="1:7" x14ac:dyDescent="0.25">
      <c r="A140790" t="s">
        <v>333126</v>
      </c>
      <c r="B140790" t="s">
        <v>335801</v>
      </c>
      <c r="C140790" s="1">
        <v>45740.676858217594</v>
      </c>
      <c r="D140790" t="s">
        <v>9</v>
      </c>
      <c r="E140790" t="s">
        <v>15</v>
      </c>
      <c r="F140790" t="s">
        <v>126</v>
      </c>
      <c r="G140790" t="s">
        <v>12</v>
      </c>
    </row>
    <row r="140791" spans="1:7" x14ac:dyDescent="0.25">
      <c r="A140791" t="s">
        <v>333127</v>
      </c>
      <c r="B140791" t="s">
        <v>335802</v>
      </c>
      <c r="C140791" s="1">
        <v>45740.676937881944</v>
      </c>
      <c r="D140791" t="s">
        <v>9</v>
      </c>
      <c r="E140791" t="s">
        <v>15</v>
      </c>
      <c r="F140791" t="s">
        <v>126</v>
      </c>
      <c r="G140791" t="s">
        <v>12</v>
      </c>
    </row>
    <row r="140792" spans="1:7" x14ac:dyDescent="0.25">
      <c r="A140792" t="s">
        <v>333128</v>
      </c>
      <c r="B140792" t="s">
        <v>335803</v>
      </c>
      <c r="C140792" s="1">
        <v>45740.677011886575</v>
      </c>
      <c r="D140792" t="s">
        <v>9</v>
      </c>
      <c r="E140792" t="s">
        <v>15</v>
      </c>
      <c r="F140792" t="s">
        <v>126</v>
      </c>
      <c r="G140792" t="s">
        <v>12</v>
      </c>
    </row>
    <row r="140793" spans="1:7" x14ac:dyDescent="0.25">
      <c r="A140793" t="s">
        <v>333129</v>
      </c>
      <c r="B140793" t="s">
        <v>335804</v>
      </c>
      <c r="C140793" s="1">
        <v>45740.509059340278</v>
      </c>
      <c r="D140793" t="s">
        <v>9</v>
      </c>
      <c r="E140793" t="s">
        <v>15</v>
      </c>
      <c r="F140793" t="s">
        <v>69</v>
      </c>
      <c r="G140793" t="s">
        <v>12</v>
      </c>
    </row>
    <row r="140794" spans="1:7" x14ac:dyDescent="0.25">
      <c r="A140794" t="s">
        <v>333130</v>
      </c>
      <c r="B140794" t="s">
        <v>335805</v>
      </c>
      <c r="C140794" s="1">
        <v>45740.509849849535</v>
      </c>
      <c r="D140794" t="s">
        <v>9</v>
      </c>
      <c r="E140794" t="s">
        <v>15</v>
      </c>
      <c r="F140794" t="s">
        <v>69</v>
      </c>
      <c r="G140794" t="s">
        <v>12</v>
      </c>
    </row>
    <row r="140795" spans="1:7" x14ac:dyDescent="0.25">
      <c r="A140795" t="s">
        <v>333131</v>
      </c>
      <c r="B140795" t="s">
        <v>335806</v>
      </c>
      <c r="C140795" s="1">
        <v>45740.553880636573</v>
      </c>
      <c r="D140795" t="s">
        <v>9</v>
      </c>
      <c r="E140795" t="s">
        <v>15</v>
      </c>
      <c r="F140795" t="s">
        <v>69</v>
      </c>
      <c r="G140795" t="s">
        <v>12</v>
      </c>
    </row>
    <row r="140796" spans="1:7" x14ac:dyDescent="0.25">
      <c r="A140796" t="s">
        <v>333132</v>
      </c>
      <c r="B140796" t="s">
        <v>335807</v>
      </c>
      <c r="C140796" s="1">
        <v>45741.203718668985</v>
      </c>
      <c r="D140796" t="s">
        <v>9</v>
      </c>
      <c r="E140796" t="s">
        <v>15</v>
      </c>
      <c r="F140796" t="s">
        <v>41</v>
      </c>
      <c r="G140796" t="s">
        <v>12</v>
      </c>
    </row>
    <row r="140797" spans="1:7" x14ac:dyDescent="0.25">
      <c r="A140797" t="s">
        <v>333135</v>
      </c>
      <c r="B140797" t="s">
        <v>335808</v>
      </c>
      <c r="C140797" s="1">
        <v>45741.204672881948</v>
      </c>
      <c r="D140797" t="s">
        <v>9</v>
      </c>
      <c r="E140797" t="s">
        <v>15</v>
      </c>
      <c r="F140797" t="s">
        <v>41</v>
      </c>
      <c r="G140797" t="s">
        <v>12</v>
      </c>
    </row>
    <row r="140798" spans="1:7" x14ac:dyDescent="0.25">
      <c r="A140798" t="s">
        <v>333136</v>
      </c>
      <c r="B140798" t="s">
        <v>335809</v>
      </c>
      <c r="C140798" s="1">
        <v>45741.205052928242</v>
      </c>
      <c r="D140798" t="s">
        <v>9</v>
      </c>
      <c r="E140798" t="s">
        <v>15</v>
      </c>
      <c r="F140798" t="s">
        <v>69</v>
      </c>
      <c r="G140798" t="s">
        <v>12</v>
      </c>
    </row>
    <row r="140799" spans="1:7" x14ac:dyDescent="0.25">
      <c r="A140799" t="s">
        <v>333138</v>
      </c>
      <c r="B140799" t="s">
        <v>335810</v>
      </c>
      <c r="C140799" s="1">
        <v>45741.210986458333</v>
      </c>
      <c r="D140799" t="s">
        <v>9</v>
      </c>
      <c r="E140799" t="s">
        <v>15</v>
      </c>
      <c r="F140799" t="s">
        <v>69</v>
      </c>
      <c r="G140799" t="s">
        <v>12</v>
      </c>
    </row>
    <row r="140800" spans="1:7" x14ac:dyDescent="0.25">
      <c r="A140800" t="s">
        <v>333140</v>
      </c>
      <c r="B140800" t="s">
        <v>335811</v>
      </c>
      <c r="C140800" s="1">
        <v>45741.211773460651</v>
      </c>
      <c r="D140800" t="s">
        <v>9</v>
      </c>
      <c r="E140800" t="s">
        <v>15</v>
      </c>
      <c r="F140800" t="s">
        <v>16</v>
      </c>
      <c r="G140800" t="s">
        <v>12</v>
      </c>
    </row>
    <row r="140801" spans="1:7" x14ac:dyDescent="0.25">
      <c r="A140801" t="s">
        <v>333142</v>
      </c>
      <c r="B140801" t="s">
        <v>335812</v>
      </c>
      <c r="C140801" s="1">
        <v>45741.211933333332</v>
      </c>
      <c r="D140801" t="s">
        <v>9</v>
      </c>
      <c r="E140801" t="s">
        <v>15</v>
      </c>
      <c r="F140801" t="s">
        <v>16</v>
      </c>
      <c r="G140801" t="s">
        <v>12</v>
      </c>
    </row>
    <row r="140802" spans="1:7" x14ac:dyDescent="0.25">
      <c r="A140802" t="s">
        <v>333144</v>
      </c>
      <c r="B140802" t="s">
        <v>335813</v>
      </c>
      <c r="C140802" s="1">
        <v>45741.212111145833</v>
      </c>
      <c r="D140802" t="s">
        <v>9</v>
      </c>
      <c r="E140802" t="s">
        <v>15</v>
      </c>
      <c r="F140802" t="s">
        <v>16</v>
      </c>
      <c r="G140802" t="s">
        <v>12</v>
      </c>
    </row>
    <row r="140803" spans="1:7" x14ac:dyDescent="0.25">
      <c r="A140803" t="s">
        <v>333146</v>
      </c>
      <c r="B140803" t="s">
        <v>335814</v>
      </c>
      <c r="C140803" s="1">
        <v>45741.212267280091</v>
      </c>
      <c r="D140803" t="s">
        <v>9</v>
      </c>
      <c r="E140803" t="s">
        <v>15</v>
      </c>
      <c r="F140803" t="s">
        <v>16</v>
      </c>
      <c r="G140803" t="s">
        <v>12</v>
      </c>
    </row>
    <row r="140804" spans="1:7" x14ac:dyDescent="0.25">
      <c r="A140804" t="s">
        <v>333148</v>
      </c>
      <c r="B140804" t="s">
        <v>335815</v>
      </c>
      <c r="C140804" s="1">
        <v>45741.212538622683</v>
      </c>
      <c r="D140804" t="s">
        <v>9</v>
      </c>
      <c r="E140804" t="s">
        <v>15</v>
      </c>
      <c r="F140804" t="s">
        <v>16</v>
      </c>
      <c r="G140804" t="s">
        <v>12</v>
      </c>
    </row>
    <row r="140805" spans="1:7" x14ac:dyDescent="0.25">
      <c r="A140805" t="s">
        <v>333150</v>
      </c>
      <c r="B140805" t="s">
        <v>335816</v>
      </c>
      <c r="C140805" s="1">
        <v>45741.212693020832</v>
      </c>
      <c r="D140805" t="s">
        <v>9</v>
      </c>
      <c r="E140805" t="s">
        <v>15</v>
      </c>
      <c r="F140805" t="s">
        <v>16</v>
      </c>
      <c r="G140805" t="s">
        <v>12</v>
      </c>
    </row>
    <row r="140806" spans="1:7" x14ac:dyDescent="0.25">
      <c r="A140806" t="s">
        <v>333152</v>
      </c>
      <c r="B140806" t="s">
        <v>335817</v>
      </c>
      <c r="C140806" s="1">
        <v>45741.213107754629</v>
      </c>
      <c r="D140806" t="s">
        <v>9</v>
      </c>
      <c r="E140806" t="s">
        <v>15</v>
      </c>
      <c r="F140806" t="s">
        <v>32</v>
      </c>
      <c r="G140806" t="s">
        <v>12</v>
      </c>
    </row>
    <row r="140807" spans="1:7" x14ac:dyDescent="0.25">
      <c r="A140807" t="s">
        <v>333154</v>
      </c>
      <c r="B140807" t="s">
        <v>335818</v>
      </c>
      <c r="C140807" s="1">
        <v>45741.213515127318</v>
      </c>
      <c r="D140807" t="s">
        <v>9</v>
      </c>
      <c r="E140807" t="s">
        <v>15</v>
      </c>
      <c r="F140807" t="s">
        <v>16</v>
      </c>
      <c r="G140807" t="s">
        <v>12</v>
      </c>
    </row>
    <row r="140808" spans="1:7" x14ac:dyDescent="0.25">
      <c r="A140808" t="s">
        <v>333156</v>
      </c>
      <c r="B140808" t="s">
        <v>335819</v>
      </c>
      <c r="C140808" s="1">
        <v>45741.213690972225</v>
      </c>
      <c r="D140808" t="s">
        <v>9</v>
      </c>
      <c r="E140808" t="s">
        <v>15</v>
      </c>
      <c r="F140808" t="s">
        <v>41</v>
      </c>
      <c r="G140808" t="s">
        <v>12</v>
      </c>
    </row>
    <row r="140809" spans="1:7" x14ac:dyDescent="0.25">
      <c r="A140809" t="s">
        <v>333157</v>
      </c>
      <c r="B140809" t="s">
        <v>335820</v>
      </c>
      <c r="C140809" s="1">
        <v>45741.214021990738</v>
      </c>
      <c r="D140809" t="s">
        <v>9</v>
      </c>
      <c r="E140809" t="s">
        <v>15</v>
      </c>
      <c r="F140809" t="s">
        <v>126</v>
      </c>
      <c r="G140809" t="s">
        <v>12</v>
      </c>
    </row>
    <row r="140810" spans="1:7" x14ac:dyDescent="0.25">
      <c r="A140810" t="s">
        <v>333158</v>
      </c>
      <c r="B140810" t="s">
        <v>335821</v>
      </c>
      <c r="C140810" s="1">
        <v>45740.678795717591</v>
      </c>
      <c r="D140810" t="s">
        <v>9</v>
      </c>
      <c r="E140810" t="s">
        <v>15</v>
      </c>
      <c r="F140810" t="s">
        <v>41</v>
      </c>
      <c r="G140810" t="s">
        <v>12</v>
      </c>
    </row>
    <row r="140811" spans="1:7" x14ac:dyDescent="0.25">
      <c r="A140811" t="s">
        <v>333159</v>
      </c>
      <c r="B140811" t="s">
        <v>335822</v>
      </c>
      <c r="C140811" s="1">
        <v>45740.678800266207</v>
      </c>
      <c r="D140811" t="s">
        <v>9</v>
      </c>
      <c r="E140811" t="s">
        <v>15</v>
      </c>
      <c r="F140811" t="s">
        <v>126</v>
      </c>
      <c r="G140811" t="s">
        <v>12</v>
      </c>
    </row>
    <row r="140812" spans="1:7" x14ac:dyDescent="0.25">
      <c r="A140812" t="s">
        <v>333160</v>
      </c>
      <c r="B140812" t="s">
        <v>335823</v>
      </c>
      <c r="C140812" s="1">
        <v>45740.67880494213</v>
      </c>
      <c r="D140812" t="s">
        <v>9</v>
      </c>
      <c r="E140812" t="s">
        <v>15</v>
      </c>
      <c r="F140812" t="s">
        <v>126</v>
      </c>
      <c r="G140812" t="s">
        <v>12</v>
      </c>
    </row>
    <row r="140813" spans="1:7" x14ac:dyDescent="0.25">
      <c r="A140813" t="s">
        <v>333161</v>
      </c>
      <c r="B140813" t="s">
        <v>335824</v>
      </c>
      <c r="C140813" s="1">
        <v>45741.781157141202</v>
      </c>
      <c r="D140813" t="s">
        <v>9</v>
      </c>
      <c r="E140813" t="s">
        <v>15</v>
      </c>
      <c r="F140813" t="s">
        <v>19</v>
      </c>
      <c r="G140813" t="s">
        <v>12</v>
      </c>
    </row>
    <row r="140814" spans="1:7" x14ac:dyDescent="0.25">
      <c r="A140814" t="s">
        <v>333162</v>
      </c>
      <c r="B140814" t="s">
        <v>335825</v>
      </c>
      <c r="C140814" s="1">
        <v>45742.59960454861</v>
      </c>
      <c r="D140814" t="s">
        <v>9</v>
      </c>
      <c r="E140814" t="s">
        <v>15</v>
      </c>
      <c r="F140814" t="s">
        <v>35</v>
      </c>
      <c r="G140814" t="s">
        <v>12</v>
      </c>
    </row>
    <row r="140815" spans="1:7" x14ac:dyDescent="0.25">
      <c r="A140815" t="s">
        <v>333163</v>
      </c>
      <c r="B140815" t="s">
        <v>335826</v>
      </c>
      <c r="C140815" s="1">
        <v>45742.599633796293</v>
      </c>
      <c r="D140815" t="s">
        <v>9</v>
      </c>
      <c r="E140815" t="s">
        <v>15</v>
      </c>
      <c r="F140815" t="s">
        <v>35</v>
      </c>
      <c r="G140815" t="s">
        <v>12</v>
      </c>
    </row>
    <row r="140816" spans="1:7" x14ac:dyDescent="0.25">
      <c r="A140816" t="s">
        <v>333164</v>
      </c>
      <c r="B140816" t="s">
        <v>335827</v>
      </c>
      <c r="C140816" s="1">
        <v>45742.599648807867</v>
      </c>
      <c r="D140816" t="s">
        <v>9</v>
      </c>
      <c r="E140816" t="s">
        <v>15</v>
      </c>
      <c r="F140816" t="s">
        <v>35</v>
      </c>
      <c r="G140816" t="s">
        <v>12</v>
      </c>
    </row>
    <row r="140817" spans="1:7" x14ac:dyDescent="0.25">
      <c r="A140817" t="s">
        <v>333165</v>
      </c>
      <c r="B140817" t="s">
        <v>335828</v>
      </c>
      <c r="C140817" s="1">
        <v>45742.599664814814</v>
      </c>
      <c r="D140817" t="s">
        <v>9</v>
      </c>
      <c r="E140817" t="s">
        <v>15</v>
      </c>
      <c r="F140817" t="s">
        <v>35</v>
      </c>
      <c r="G140817" t="s">
        <v>12</v>
      </c>
    </row>
    <row r="140818" spans="1:7" x14ac:dyDescent="0.25">
      <c r="A140818" t="s">
        <v>333166</v>
      </c>
      <c r="B140818" t="s">
        <v>335829</v>
      </c>
      <c r="C140818" s="1">
        <v>45742.599680358799</v>
      </c>
      <c r="D140818" t="s">
        <v>9</v>
      </c>
      <c r="E140818" t="s">
        <v>15</v>
      </c>
      <c r="F140818" t="s">
        <v>35</v>
      </c>
      <c r="G140818" t="s">
        <v>12</v>
      </c>
    </row>
    <row r="140819" spans="1:7" x14ac:dyDescent="0.25">
      <c r="A140819" t="s">
        <v>333167</v>
      </c>
      <c r="B140819" t="s">
        <v>335830</v>
      </c>
      <c r="C140819" s="1">
        <v>45742.599693946759</v>
      </c>
      <c r="D140819" t="s">
        <v>9</v>
      </c>
      <c r="E140819" t="s">
        <v>15</v>
      </c>
      <c r="F140819" t="s">
        <v>35</v>
      </c>
      <c r="G140819" t="s">
        <v>12</v>
      </c>
    </row>
    <row r="140820" spans="1:7" x14ac:dyDescent="0.25">
      <c r="A140820" t="s">
        <v>333168</v>
      </c>
      <c r="B140820" t="s">
        <v>335831</v>
      </c>
      <c r="C140820" s="1">
        <v>45742.59970859954</v>
      </c>
      <c r="D140820" t="s">
        <v>9</v>
      </c>
      <c r="E140820" t="s">
        <v>15</v>
      </c>
      <c r="F140820" t="s">
        <v>126</v>
      </c>
      <c r="G140820" t="s">
        <v>12</v>
      </c>
    </row>
    <row r="140821" spans="1:7" x14ac:dyDescent="0.25">
      <c r="A140821" t="s">
        <v>333169</v>
      </c>
      <c r="B140821" t="s">
        <v>335832</v>
      </c>
      <c r="C140821" s="1">
        <v>45742.599721145831</v>
      </c>
      <c r="D140821" t="s">
        <v>9</v>
      </c>
      <c r="E140821" t="s">
        <v>15</v>
      </c>
      <c r="F140821" t="s">
        <v>35</v>
      </c>
      <c r="G140821" t="s">
        <v>12</v>
      </c>
    </row>
    <row r="140822" spans="1:7" x14ac:dyDescent="0.25">
      <c r="A140822" t="s">
        <v>333170</v>
      </c>
      <c r="B140822" t="s">
        <v>335833</v>
      </c>
      <c r="C140822" s="1">
        <v>45742.59973480324</v>
      </c>
      <c r="D140822" t="s">
        <v>9</v>
      </c>
      <c r="E140822" t="s">
        <v>15</v>
      </c>
      <c r="F140822" t="s">
        <v>35</v>
      </c>
      <c r="G140822" t="s">
        <v>12</v>
      </c>
    </row>
    <row r="140823" spans="1:7" x14ac:dyDescent="0.25">
      <c r="A140823" t="s">
        <v>333171</v>
      </c>
      <c r="B140823" t="s">
        <v>335834</v>
      </c>
      <c r="C140823" s="1">
        <v>45742.599750347224</v>
      </c>
      <c r="D140823" t="s">
        <v>9</v>
      </c>
      <c r="E140823" t="s">
        <v>15</v>
      </c>
      <c r="F140823" t="s">
        <v>35</v>
      </c>
      <c r="G140823" t="s">
        <v>12</v>
      </c>
    </row>
    <row r="140824" spans="1:7" x14ac:dyDescent="0.25">
      <c r="A140824" t="s">
        <v>333172</v>
      </c>
      <c r="B140824" t="s">
        <v>335835</v>
      </c>
      <c r="C140824" s="1">
        <v>45742.599763275466</v>
      </c>
      <c r="D140824" t="s">
        <v>9</v>
      </c>
      <c r="E140824" t="s">
        <v>15</v>
      </c>
      <c r="F140824" t="s">
        <v>35</v>
      </c>
      <c r="G140824" t="s">
        <v>12</v>
      </c>
    </row>
    <row r="140825" spans="1:7" x14ac:dyDescent="0.25">
      <c r="A140825" t="s">
        <v>333173</v>
      </c>
      <c r="B140825" t="s">
        <v>335836</v>
      </c>
      <c r="C140825" s="1">
        <v>45742.599776354167</v>
      </c>
      <c r="D140825" t="s">
        <v>9</v>
      </c>
      <c r="E140825" t="s">
        <v>15</v>
      </c>
      <c r="F140825" t="s">
        <v>35</v>
      </c>
      <c r="G140825" t="s">
        <v>12</v>
      </c>
    </row>
    <row r="140826" spans="1:7" x14ac:dyDescent="0.25">
      <c r="A140826" t="s">
        <v>333174</v>
      </c>
      <c r="B140826" t="s">
        <v>335837</v>
      </c>
      <c r="C140826" s="1">
        <v>45742.599790243054</v>
      </c>
      <c r="D140826" t="s">
        <v>9</v>
      </c>
      <c r="E140826" t="s">
        <v>15</v>
      </c>
      <c r="F140826" t="s">
        <v>35</v>
      </c>
      <c r="G140826" t="s">
        <v>12</v>
      </c>
    </row>
    <row r="140827" spans="1:7" x14ac:dyDescent="0.25">
      <c r="A140827" t="s">
        <v>333175</v>
      </c>
      <c r="B140827" t="s">
        <v>335838</v>
      </c>
      <c r="C140827" s="1">
        <v>45742.599803622688</v>
      </c>
      <c r="D140827" t="s">
        <v>9</v>
      </c>
      <c r="E140827" t="s">
        <v>15</v>
      </c>
      <c r="F140827" t="s">
        <v>35</v>
      </c>
      <c r="G140827" t="s">
        <v>12</v>
      </c>
    </row>
    <row r="140828" spans="1:7" x14ac:dyDescent="0.25">
      <c r="A140828" t="s">
        <v>333176</v>
      </c>
      <c r="B140828" t="s">
        <v>335839</v>
      </c>
      <c r="C140828" s="1">
        <v>45742.599817511575</v>
      </c>
      <c r="D140828" t="s">
        <v>9</v>
      </c>
      <c r="E140828" t="s">
        <v>15</v>
      </c>
      <c r="F140828" t="s">
        <v>35</v>
      </c>
      <c r="G140828" t="s">
        <v>12</v>
      </c>
    </row>
    <row r="140829" spans="1:7" x14ac:dyDescent="0.25">
      <c r="A140829" t="s">
        <v>333177</v>
      </c>
      <c r="B140829" t="s">
        <v>335840</v>
      </c>
      <c r="C140829" s="1">
        <v>45742.599831134263</v>
      </c>
      <c r="D140829" t="s">
        <v>9</v>
      </c>
      <c r="E140829" t="s">
        <v>15</v>
      </c>
      <c r="F140829" t="s">
        <v>35</v>
      </c>
      <c r="G140829" t="s">
        <v>12</v>
      </c>
    </row>
    <row r="140830" spans="1:7" x14ac:dyDescent="0.25">
      <c r="A140830" t="s">
        <v>333178</v>
      </c>
      <c r="B140830" t="s">
        <v>335841</v>
      </c>
      <c r="C140830" s="1">
        <v>45742.59984440972</v>
      </c>
      <c r="D140830" t="s">
        <v>9</v>
      </c>
      <c r="E140830" t="s">
        <v>15</v>
      </c>
      <c r="F140830" t="s">
        <v>35</v>
      </c>
      <c r="G140830" t="s">
        <v>12</v>
      </c>
    </row>
    <row r="140831" spans="1:7" x14ac:dyDescent="0.25">
      <c r="A140831" t="s">
        <v>333179</v>
      </c>
      <c r="B140831" t="s">
        <v>335842</v>
      </c>
      <c r="C140831" s="1">
        <v>45742.599857326386</v>
      </c>
      <c r="D140831" t="s">
        <v>9</v>
      </c>
      <c r="E140831" t="s">
        <v>15</v>
      </c>
      <c r="F140831" t="s">
        <v>126</v>
      </c>
      <c r="G140831" t="s">
        <v>12</v>
      </c>
    </row>
    <row r="140832" spans="1:7" x14ac:dyDescent="0.25">
      <c r="A140832" t="s">
        <v>333180</v>
      </c>
      <c r="B140832" t="s">
        <v>335843</v>
      </c>
      <c r="C140832" s="1">
        <v>45742.599875196756</v>
      </c>
      <c r="D140832" t="s">
        <v>9</v>
      </c>
      <c r="E140832" t="s">
        <v>15</v>
      </c>
      <c r="F140832" t="s">
        <v>126</v>
      </c>
      <c r="G140832" t="s">
        <v>12</v>
      </c>
    </row>
    <row r="140833" spans="1:7" x14ac:dyDescent="0.25">
      <c r="A140833" t="s">
        <v>333181</v>
      </c>
      <c r="B140833" t="s">
        <v>335844</v>
      </c>
      <c r="C140833" s="1">
        <v>45742.599889780089</v>
      </c>
      <c r="D140833" t="s">
        <v>9</v>
      </c>
      <c r="E140833" t="s">
        <v>15</v>
      </c>
      <c r="F140833" t="s">
        <v>35</v>
      </c>
      <c r="G140833" t="s">
        <v>12</v>
      </c>
    </row>
    <row r="140834" spans="1:7" x14ac:dyDescent="0.25">
      <c r="A140834" t="s">
        <v>333182</v>
      </c>
      <c r="B140834" t="s">
        <v>335845</v>
      </c>
      <c r="C140834" s="1">
        <v>45742.599913194441</v>
      </c>
      <c r="D140834" t="s">
        <v>9</v>
      </c>
      <c r="E140834" t="s">
        <v>15</v>
      </c>
      <c r="F140834" t="s">
        <v>35</v>
      </c>
      <c r="G140834" t="s">
        <v>12</v>
      </c>
    </row>
    <row r="140835" spans="1:7" x14ac:dyDescent="0.25">
      <c r="A140835" t="s">
        <v>333183</v>
      </c>
      <c r="B140835" t="s">
        <v>335846</v>
      </c>
      <c r="C140835" s="1">
        <v>45742.59992896991</v>
      </c>
      <c r="D140835" t="s">
        <v>9</v>
      </c>
      <c r="E140835" t="s">
        <v>15</v>
      </c>
      <c r="F140835" t="s">
        <v>35</v>
      </c>
      <c r="G140835" t="s">
        <v>12</v>
      </c>
    </row>
    <row r="140836" spans="1:7" x14ac:dyDescent="0.25">
      <c r="A140836" t="s">
        <v>333184</v>
      </c>
      <c r="B140836" t="s">
        <v>335847</v>
      </c>
      <c r="C140836" s="1">
        <v>45742.599943831017</v>
      </c>
      <c r="D140836" t="s">
        <v>9</v>
      </c>
      <c r="E140836" t="s">
        <v>15</v>
      </c>
      <c r="F140836" t="s">
        <v>35</v>
      </c>
      <c r="G140836" t="s">
        <v>12</v>
      </c>
    </row>
    <row r="140837" spans="1:7" x14ac:dyDescent="0.25">
      <c r="A140837" t="s">
        <v>333185</v>
      </c>
      <c r="B140837" t="s">
        <v>335848</v>
      </c>
      <c r="C140837" s="1">
        <v>45742.599960798609</v>
      </c>
      <c r="D140837" t="s">
        <v>9</v>
      </c>
      <c r="E140837" t="s">
        <v>15</v>
      </c>
      <c r="F140837" t="s">
        <v>35</v>
      </c>
      <c r="G140837" t="s">
        <v>12</v>
      </c>
    </row>
    <row r="140838" spans="1:7" x14ac:dyDescent="0.25">
      <c r="A140838" t="s">
        <v>333186</v>
      </c>
      <c r="B140838" t="s">
        <v>335849</v>
      </c>
      <c r="C140838" s="1">
        <v>45742.599973692129</v>
      </c>
      <c r="D140838" t="s">
        <v>9</v>
      </c>
      <c r="E140838" t="s">
        <v>15</v>
      </c>
      <c r="F140838" t="s">
        <v>35</v>
      </c>
      <c r="G140838" t="s">
        <v>12</v>
      </c>
    </row>
    <row r="140839" spans="1:7" x14ac:dyDescent="0.25">
      <c r="A140839" t="s">
        <v>333187</v>
      </c>
      <c r="B140839" t="s">
        <v>335850</v>
      </c>
      <c r="C140839" s="1">
        <v>45742.599986805559</v>
      </c>
      <c r="D140839" t="s">
        <v>9</v>
      </c>
      <c r="E140839" t="s">
        <v>15</v>
      </c>
      <c r="F140839" t="s">
        <v>35</v>
      </c>
      <c r="G140839" t="s">
        <v>12</v>
      </c>
    </row>
    <row r="140840" spans="1:7" x14ac:dyDescent="0.25">
      <c r="A140840" t="s">
        <v>333188</v>
      </c>
      <c r="B140840" t="s">
        <v>335851</v>
      </c>
      <c r="C140840" s="1">
        <v>45742.599999155093</v>
      </c>
      <c r="D140840" t="s">
        <v>9</v>
      </c>
      <c r="E140840" t="s">
        <v>15</v>
      </c>
      <c r="F140840" t="s">
        <v>35</v>
      </c>
      <c r="G140840" t="s">
        <v>12</v>
      </c>
    </row>
    <row r="140841" spans="1:7" x14ac:dyDescent="0.25">
      <c r="A140841" t="s">
        <v>333189</v>
      </c>
      <c r="B140841" t="s">
        <v>335852</v>
      </c>
      <c r="C140841" s="1">
        <v>45742.600017627316</v>
      </c>
      <c r="D140841" t="s">
        <v>9</v>
      </c>
      <c r="E140841" t="s">
        <v>15</v>
      </c>
      <c r="F140841" t="s">
        <v>35</v>
      </c>
      <c r="G140841" t="s">
        <v>12</v>
      </c>
    </row>
    <row r="140842" spans="1:7" x14ac:dyDescent="0.25">
      <c r="A140842" t="s">
        <v>333190</v>
      </c>
      <c r="B140842" t="s">
        <v>335853</v>
      </c>
      <c r="C140842" s="1">
        <v>45742.600043634258</v>
      </c>
      <c r="D140842" t="s">
        <v>9</v>
      </c>
      <c r="E140842" t="s">
        <v>15</v>
      </c>
      <c r="F140842" t="s">
        <v>35</v>
      </c>
      <c r="G140842" t="s">
        <v>12</v>
      </c>
    </row>
    <row r="140843" spans="1:7" x14ac:dyDescent="0.25">
      <c r="A140843" t="s">
        <v>333191</v>
      </c>
      <c r="B140843" t="s">
        <v>335854</v>
      </c>
      <c r="C140843" s="1">
        <v>45742.600070057873</v>
      </c>
      <c r="D140843" t="s">
        <v>9</v>
      </c>
      <c r="E140843" t="s">
        <v>15</v>
      </c>
      <c r="F140843" t="s">
        <v>35</v>
      </c>
      <c r="G140843" t="s">
        <v>12</v>
      </c>
    </row>
    <row r="140844" spans="1:7" x14ac:dyDescent="0.25">
      <c r="A140844" t="s">
        <v>333192</v>
      </c>
      <c r="B140844" t="s">
        <v>335855</v>
      </c>
      <c r="C140844" s="1">
        <v>45742.600092245368</v>
      </c>
      <c r="D140844" t="s">
        <v>9</v>
      </c>
      <c r="E140844" t="s">
        <v>15</v>
      </c>
      <c r="F140844" t="s">
        <v>126</v>
      </c>
      <c r="G140844" t="s">
        <v>12</v>
      </c>
    </row>
    <row r="140845" spans="1:7" x14ac:dyDescent="0.25">
      <c r="A140845" t="s">
        <v>333193</v>
      </c>
      <c r="B140845" t="s">
        <v>335856</v>
      </c>
      <c r="C140845" s="1">
        <v>45742.600117476853</v>
      </c>
      <c r="D140845" t="s">
        <v>9</v>
      </c>
      <c r="E140845" t="s">
        <v>15</v>
      </c>
      <c r="F140845" t="s">
        <v>28</v>
      </c>
      <c r="G140845" t="s">
        <v>12</v>
      </c>
    </row>
    <row r="140846" spans="1:7" x14ac:dyDescent="0.25">
      <c r="A140846" t="s">
        <v>333194</v>
      </c>
      <c r="B140846" t="s">
        <v>335857</v>
      </c>
      <c r="C140846" s="1">
        <v>45742.600137002315</v>
      </c>
      <c r="D140846" t="s">
        <v>9</v>
      </c>
      <c r="E140846" t="s">
        <v>15</v>
      </c>
      <c r="F140846" t="s">
        <v>126</v>
      </c>
      <c r="G140846" t="s">
        <v>12</v>
      </c>
    </row>
    <row r="140847" spans="1:7" x14ac:dyDescent="0.25">
      <c r="A140847" t="s">
        <v>333195</v>
      </c>
      <c r="B140847" t="s">
        <v>335858</v>
      </c>
      <c r="C140847" s="1">
        <v>45742.600173726853</v>
      </c>
      <c r="D140847" t="s">
        <v>9</v>
      </c>
      <c r="E140847" t="s">
        <v>15</v>
      </c>
      <c r="F140847" t="s">
        <v>126</v>
      </c>
      <c r="G140847" t="s">
        <v>12</v>
      </c>
    </row>
    <row r="140848" spans="1:7" x14ac:dyDescent="0.25">
      <c r="A140848" t="s">
        <v>333196</v>
      </c>
      <c r="B140848" t="s">
        <v>335859</v>
      </c>
      <c r="C140848" s="1">
        <v>45742.600201967594</v>
      </c>
      <c r="D140848" t="s">
        <v>9</v>
      </c>
      <c r="E140848" t="s">
        <v>15</v>
      </c>
      <c r="F140848" t="s">
        <v>126</v>
      </c>
      <c r="G140848" t="s">
        <v>12</v>
      </c>
    </row>
    <row r="140849" spans="1:7" x14ac:dyDescent="0.25">
      <c r="A140849" t="s">
        <v>333197</v>
      </c>
      <c r="B140849" t="s">
        <v>335860</v>
      </c>
      <c r="C140849" s="1">
        <v>45742.600215081016</v>
      </c>
      <c r="D140849" t="s">
        <v>9</v>
      </c>
      <c r="E140849" t="s">
        <v>15</v>
      </c>
      <c r="F140849" t="s">
        <v>11</v>
      </c>
      <c r="G140849" t="s">
        <v>12</v>
      </c>
    </row>
    <row r="140850" spans="1:7" x14ac:dyDescent="0.25">
      <c r="A140850" t="s">
        <v>333198</v>
      </c>
      <c r="B140850" t="s">
        <v>335861</v>
      </c>
      <c r="C140850" s="1">
        <v>45742.600227743053</v>
      </c>
      <c r="D140850" t="s">
        <v>9</v>
      </c>
      <c r="E140850" t="s">
        <v>15</v>
      </c>
      <c r="F140850" t="s">
        <v>126</v>
      </c>
      <c r="G140850" t="s">
        <v>12</v>
      </c>
    </row>
    <row r="140851" spans="1:7" x14ac:dyDescent="0.25">
      <c r="A140851" t="s">
        <v>333199</v>
      </c>
      <c r="B140851" t="s">
        <v>335862</v>
      </c>
      <c r="C140851" s="1">
        <v>45742.600243171299</v>
      </c>
      <c r="D140851" t="s">
        <v>9</v>
      </c>
      <c r="E140851" t="s">
        <v>15</v>
      </c>
      <c r="F140851" t="s">
        <v>126</v>
      </c>
      <c r="G140851" t="s">
        <v>12</v>
      </c>
    </row>
    <row r="140852" spans="1:7" x14ac:dyDescent="0.25">
      <c r="A140852" t="s">
        <v>333200</v>
      </c>
      <c r="B140852" t="s">
        <v>335863</v>
      </c>
      <c r="C140852" s="1">
        <v>45742.600256793979</v>
      </c>
      <c r="D140852" t="s">
        <v>9</v>
      </c>
      <c r="E140852" t="s">
        <v>15</v>
      </c>
      <c r="F140852" t="s">
        <v>19</v>
      </c>
      <c r="G140852" t="s">
        <v>12</v>
      </c>
    </row>
    <row r="140853" spans="1:7" x14ac:dyDescent="0.25">
      <c r="A140853" t="s">
        <v>333201</v>
      </c>
      <c r="B140853" t="s">
        <v>335864</v>
      </c>
      <c r="C140853" s="1">
        <v>45742.600273993055</v>
      </c>
      <c r="D140853" t="s">
        <v>9</v>
      </c>
      <c r="E140853" t="s">
        <v>15</v>
      </c>
      <c r="F140853" t="s">
        <v>126</v>
      </c>
      <c r="G140853" t="s">
        <v>12</v>
      </c>
    </row>
    <row r="140854" spans="1:7" x14ac:dyDescent="0.25">
      <c r="A140854" t="s">
        <v>333202</v>
      </c>
      <c r="B140854" t="s">
        <v>335865</v>
      </c>
      <c r="C140854" s="1">
        <v>45742.600288657406</v>
      </c>
      <c r="D140854" t="s">
        <v>9</v>
      </c>
      <c r="E140854" t="s">
        <v>15</v>
      </c>
      <c r="F140854" t="s">
        <v>126</v>
      </c>
      <c r="G140854" t="s">
        <v>12</v>
      </c>
    </row>
    <row r="140855" spans="1:7" x14ac:dyDescent="0.25">
      <c r="A140855" t="s">
        <v>333203</v>
      </c>
      <c r="B140855" t="s">
        <v>335866</v>
      </c>
      <c r="C140855" s="1">
        <v>45742.600301701386</v>
      </c>
      <c r="D140855" t="s">
        <v>9</v>
      </c>
      <c r="E140855" t="s">
        <v>15</v>
      </c>
      <c r="F140855" t="s">
        <v>126</v>
      </c>
      <c r="G140855" t="s">
        <v>12</v>
      </c>
    </row>
    <row r="140856" spans="1:7" x14ac:dyDescent="0.25">
      <c r="A140856" t="s">
        <v>333204</v>
      </c>
      <c r="B140856" t="s">
        <v>335867</v>
      </c>
      <c r="C140856" s="1">
        <v>45742.600315011572</v>
      </c>
      <c r="D140856" t="s">
        <v>9</v>
      </c>
      <c r="E140856" t="s">
        <v>15</v>
      </c>
      <c r="F140856" t="s">
        <v>126</v>
      </c>
      <c r="G140856" t="s">
        <v>12</v>
      </c>
    </row>
    <row r="140857" spans="1:7" x14ac:dyDescent="0.25">
      <c r="A140857" t="s">
        <v>333205</v>
      </c>
      <c r="B140857" t="s">
        <v>335868</v>
      </c>
      <c r="C140857" s="1">
        <v>45742.600332372684</v>
      </c>
      <c r="D140857" t="s">
        <v>9</v>
      </c>
      <c r="E140857" t="s">
        <v>15</v>
      </c>
      <c r="F140857" t="s">
        <v>126</v>
      </c>
      <c r="G140857" t="s">
        <v>12</v>
      </c>
    </row>
    <row r="140858" spans="1:7" x14ac:dyDescent="0.25">
      <c r="A140858" t="s">
        <v>333206</v>
      </c>
      <c r="B140858" t="s">
        <v>335869</v>
      </c>
      <c r="C140858" s="1">
        <v>45742.600346099534</v>
      </c>
      <c r="D140858" t="s">
        <v>9</v>
      </c>
      <c r="E140858" t="s">
        <v>15</v>
      </c>
      <c r="F140858" t="s">
        <v>126</v>
      </c>
      <c r="G140858" t="s">
        <v>12</v>
      </c>
    </row>
    <row r="140859" spans="1:7" x14ac:dyDescent="0.25">
      <c r="A140859" t="s">
        <v>333207</v>
      </c>
      <c r="B140859" t="s">
        <v>335870</v>
      </c>
      <c r="C140859" s="1">
        <v>45742.600358761571</v>
      </c>
      <c r="D140859" t="s">
        <v>9</v>
      </c>
      <c r="E140859" t="s">
        <v>15</v>
      </c>
      <c r="F140859" t="s">
        <v>126</v>
      </c>
      <c r="G140859" t="s">
        <v>12</v>
      </c>
    </row>
    <row r="140860" spans="1:7" x14ac:dyDescent="0.25">
      <c r="A140860" t="s">
        <v>333208</v>
      </c>
      <c r="B140860" t="s">
        <v>335871</v>
      </c>
      <c r="C140860" s="1">
        <v>45742.600371956018</v>
      </c>
      <c r="D140860" t="s">
        <v>9</v>
      </c>
      <c r="E140860" t="s">
        <v>15</v>
      </c>
      <c r="F140860" t="s">
        <v>126</v>
      </c>
      <c r="G140860" t="s">
        <v>12</v>
      </c>
    </row>
    <row r="140861" spans="1:7" x14ac:dyDescent="0.25">
      <c r="A140861" t="s">
        <v>333209</v>
      </c>
      <c r="B140861" t="s">
        <v>335872</v>
      </c>
      <c r="C140861" s="1">
        <v>45742.600385914353</v>
      </c>
      <c r="D140861" t="s">
        <v>9</v>
      </c>
      <c r="E140861" t="s">
        <v>15</v>
      </c>
      <c r="F140861" t="s">
        <v>126</v>
      </c>
      <c r="G140861" t="s">
        <v>12</v>
      </c>
    </row>
    <row r="140862" spans="1:7" x14ac:dyDescent="0.25">
      <c r="A140862" t="s">
        <v>333210</v>
      </c>
      <c r="B140862" t="s">
        <v>335873</v>
      </c>
      <c r="C140862" s="1">
        <v>45742.600398726849</v>
      </c>
      <c r="D140862" t="s">
        <v>9</v>
      </c>
      <c r="E140862" t="s">
        <v>15</v>
      </c>
      <c r="F140862" t="s">
        <v>126</v>
      </c>
      <c r="G140862" t="s">
        <v>12</v>
      </c>
    </row>
    <row r="140863" spans="1:7" x14ac:dyDescent="0.25">
      <c r="A140863" t="s">
        <v>333211</v>
      </c>
      <c r="B140863" t="s">
        <v>335874</v>
      </c>
      <c r="C140863" s="1">
        <v>45742.644657326389</v>
      </c>
      <c r="D140863" t="s">
        <v>9</v>
      </c>
      <c r="E140863" t="s">
        <v>15</v>
      </c>
      <c r="F140863" t="s">
        <v>69</v>
      </c>
      <c r="G140863" t="s">
        <v>12</v>
      </c>
    </row>
    <row r="140864" spans="1:7" x14ac:dyDescent="0.25">
      <c r="A140864" t="s">
        <v>333212</v>
      </c>
      <c r="B140864" t="s">
        <v>335875</v>
      </c>
      <c r="C140864" s="1">
        <v>45742.644681215279</v>
      </c>
      <c r="D140864" t="s">
        <v>9</v>
      </c>
      <c r="E140864" t="s">
        <v>15</v>
      </c>
      <c r="F140864" t="s">
        <v>69</v>
      </c>
      <c r="G140864" t="s">
        <v>12</v>
      </c>
    </row>
    <row r="140865" spans="1:7" x14ac:dyDescent="0.25">
      <c r="A140865" t="s">
        <v>333213</v>
      </c>
      <c r="B140865" t="s">
        <v>335876</v>
      </c>
      <c r="C140865" s="1">
        <v>45742.644698263888</v>
      </c>
      <c r="D140865" t="s">
        <v>9</v>
      </c>
      <c r="E140865" t="s">
        <v>15</v>
      </c>
      <c r="F140865" t="s">
        <v>35</v>
      </c>
      <c r="G140865" t="s">
        <v>12</v>
      </c>
    </row>
    <row r="140866" spans="1:7" x14ac:dyDescent="0.25">
      <c r="A140866" t="s">
        <v>333214</v>
      </c>
      <c r="B140866" t="s">
        <v>335877</v>
      </c>
      <c r="C140866" s="1">
        <v>45742.644705752318</v>
      </c>
      <c r="D140866" t="s">
        <v>9</v>
      </c>
      <c r="E140866" t="s">
        <v>15</v>
      </c>
      <c r="F140866" t="s">
        <v>69</v>
      </c>
      <c r="G140866" t="s">
        <v>12</v>
      </c>
    </row>
    <row r="140867" spans="1:7" x14ac:dyDescent="0.25">
      <c r="A140867" t="s">
        <v>333215</v>
      </c>
      <c r="B140867" t="s">
        <v>335878</v>
      </c>
      <c r="C140867" s="1">
        <v>45742.644712187503</v>
      </c>
      <c r="D140867" t="s">
        <v>9</v>
      </c>
      <c r="E140867" t="s">
        <v>15</v>
      </c>
      <c r="F140867" t="s">
        <v>35</v>
      </c>
      <c r="G140867" t="s">
        <v>12</v>
      </c>
    </row>
    <row r="140868" spans="1:7" x14ac:dyDescent="0.25">
      <c r="A140868" t="s">
        <v>333216</v>
      </c>
      <c r="B140868" t="s">
        <v>335879</v>
      </c>
      <c r="C140868" s="1">
        <v>45742.644718750002</v>
      </c>
      <c r="D140868" t="s">
        <v>9</v>
      </c>
      <c r="E140868" t="s">
        <v>15</v>
      </c>
      <c r="F140868" t="s">
        <v>69</v>
      </c>
      <c r="G140868" t="s">
        <v>12</v>
      </c>
    </row>
    <row r="140869" spans="1:7" x14ac:dyDescent="0.25">
      <c r="A140869" t="s">
        <v>333217</v>
      </c>
      <c r="B140869" t="s">
        <v>335880</v>
      </c>
      <c r="C140869" s="1">
        <v>45742.644725844904</v>
      </c>
      <c r="D140869" t="s">
        <v>9</v>
      </c>
      <c r="E140869" t="s">
        <v>15</v>
      </c>
      <c r="F140869" t="s">
        <v>19</v>
      </c>
      <c r="G140869" t="s">
        <v>12</v>
      </c>
    </row>
    <row r="140870" spans="1:7" x14ac:dyDescent="0.25">
      <c r="A140870" t="s">
        <v>333219</v>
      </c>
      <c r="B140870" t="s">
        <v>335881</v>
      </c>
      <c r="C140870" s="1">
        <v>45742.644733252317</v>
      </c>
      <c r="D140870" t="s">
        <v>9</v>
      </c>
      <c r="E140870" t="s">
        <v>15</v>
      </c>
      <c r="F140870" t="s">
        <v>41</v>
      </c>
      <c r="G140870" t="s">
        <v>12</v>
      </c>
    </row>
    <row r="140871" spans="1:7" x14ac:dyDescent="0.25">
      <c r="A140871" t="s">
        <v>333221</v>
      </c>
      <c r="B140871" t="s">
        <v>335882</v>
      </c>
      <c r="C140871" s="1">
        <v>45742.64474059028</v>
      </c>
      <c r="D140871" t="s">
        <v>9</v>
      </c>
      <c r="E140871" t="s">
        <v>15</v>
      </c>
      <c r="F140871" t="s">
        <v>41</v>
      </c>
      <c r="G140871" t="s">
        <v>12</v>
      </c>
    </row>
    <row r="140872" spans="1:7" x14ac:dyDescent="0.25">
      <c r="A140872" t="s">
        <v>333223</v>
      </c>
      <c r="B140872" t="s">
        <v>335883</v>
      </c>
      <c r="C140872" s="1">
        <v>45742.649084872683</v>
      </c>
      <c r="D140872" t="s">
        <v>9</v>
      </c>
      <c r="E140872" t="s">
        <v>15</v>
      </c>
      <c r="F140872" t="s">
        <v>126</v>
      </c>
      <c r="G140872" t="s">
        <v>12</v>
      </c>
    </row>
    <row r="140873" spans="1:7" x14ac:dyDescent="0.25">
      <c r="A140873" t="s">
        <v>333225</v>
      </c>
      <c r="B140873" t="s">
        <v>335884</v>
      </c>
      <c r="C140873" s="1">
        <v>45743.260334756946</v>
      </c>
      <c r="D140873" t="s">
        <v>9</v>
      </c>
      <c r="E140873" t="s">
        <v>15</v>
      </c>
      <c r="F140873" t="s">
        <v>19</v>
      </c>
      <c r="G140873" t="s">
        <v>12</v>
      </c>
    </row>
    <row r="140874" spans="1:7" x14ac:dyDescent="0.25">
      <c r="A140874" t="s">
        <v>333853</v>
      </c>
      <c r="B140874" t="s">
        <v>335885</v>
      </c>
      <c r="C140874" s="1">
        <v>45742.662836608797</v>
      </c>
      <c r="D140874" t="s">
        <v>9</v>
      </c>
      <c r="E140874" t="s">
        <v>15</v>
      </c>
      <c r="F140874" t="s">
        <v>126</v>
      </c>
      <c r="G140874" t="s">
        <v>12</v>
      </c>
    </row>
    <row r="140875" spans="1:7" x14ac:dyDescent="0.25">
      <c r="A140875" t="s">
        <v>333854</v>
      </c>
      <c r="B140875" t="s">
        <v>335886</v>
      </c>
      <c r="C140875" s="1">
        <v>45742.662849456021</v>
      </c>
      <c r="D140875" t="s">
        <v>9</v>
      </c>
      <c r="E140875" t="s">
        <v>15</v>
      </c>
      <c r="F140875" t="s">
        <v>126</v>
      </c>
      <c r="G140875" t="s">
        <v>12</v>
      </c>
    </row>
    <row r="140876" spans="1:7" x14ac:dyDescent="0.25">
      <c r="A140876" t="s">
        <v>333855</v>
      </c>
      <c r="B140876" t="s">
        <v>335887</v>
      </c>
      <c r="C140876" s="1">
        <v>45742.662880868054</v>
      </c>
      <c r="D140876" t="s">
        <v>9</v>
      </c>
      <c r="E140876" t="s">
        <v>15</v>
      </c>
      <c r="F140876" t="s">
        <v>126</v>
      </c>
      <c r="G140876" t="s">
        <v>12</v>
      </c>
    </row>
    <row r="140877" spans="1:7" x14ac:dyDescent="0.25">
      <c r="A140877" t="s">
        <v>333856</v>
      </c>
      <c r="B140877" t="s">
        <v>335888</v>
      </c>
      <c r="C140877" s="1">
        <v>45742.662890474538</v>
      </c>
      <c r="D140877" t="s">
        <v>9</v>
      </c>
      <c r="E140877" t="s">
        <v>15</v>
      </c>
      <c r="F140877" t="s">
        <v>126</v>
      </c>
      <c r="G140877" t="s">
        <v>12</v>
      </c>
    </row>
    <row r="140878" spans="1:7" x14ac:dyDescent="0.25">
      <c r="A140878" t="s">
        <v>333857</v>
      </c>
      <c r="B140878" t="s">
        <v>335889</v>
      </c>
      <c r="C140878" s="1">
        <v>45742.662923842596</v>
      </c>
      <c r="D140878" t="s">
        <v>9</v>
      </c>
      <c r="E140878" t="s">
        <v>15</v>
      </c>
      <c r="F140878" t="s">
        <v>126</v>
      </c>
      <c r="G140878" t="s">
        <v>12</v>
      </c>
    </row>
    <row r="140879" spans="1:7" x14ac:dyDescent="0.25">
      <c r="A140879" t="s">
        <v>333858</v>
      </c>
      <c r="B140879" t="s">
        <v>335890</v>
      </c>
      <c r="C140879" s="1">
        <v>45742.663002314817</v>
      </c>
      <c r="D140879" t="s">
        <v>9</v>
      </c>
      <c r="E140879" t="s">
        <v>15</v>
      </c>
      <c r="F140879" t="s">
        <v>126</v>
      </c>
      <c r="G140879" t="s">
        <v>12</v>
      </c>
    </row>
    <row r="140880" spans="1:7" x14ac:dyDescent="0.25">
      <c r="A140880" t="s">
        <v>333859</v>
      </c>
      <c r="B140880" t="s">
        <v>335891</v>
      </c>
      <c r="C140880" s="1">
        <v>45742.663066631947</v>
      </c>
      <c r="D140880" t="s">
        <v>9</v>
      </c>
      <c r="E140880" t="s">
        <v>15</v>
      </c>
      <c r="F140880" t="s">
        <v>126</v>
      </c>
      <c r="G140880" t="s">
        <v>12</v>
      </c>
    </row>
    <row r="140881" spans="1:7" x14ac:dyDescent="0.25">
      <c r="A140881" t="s">
        <v>333226</v>
      </c>
      <c r="B140881" t="s">
        <v>335892</v>
      </c>
      <c r="C140881" s="1">
        <v>45742.667805752317</v>
      </c>
      <c r="D140881" t="s">
        <v>9</v>
      </c>
      <c r="E140881" t="s">
        <v>15</v>
      </c>
      <c r="F140881" t="s">
        <v>518</v>
      </c>
      <c r="G140881" t="s">
        <v>12</v>
      </c>
    </row>
    <row r="140882" spans="1:7" x14ac:dyDescent="0.25">
      <c r="A140882" t="s">
        <v>333227</v>
      </c>
      <c r="B140882" t="s">
        <v>335893</v>
      </c>
      <c r="C140882" s="1">
        <v>45742.667889780096</v>
      </c>
      <c r="D140882" t="s">
        <v>9</v>
      </c>
      <c r="E140882" t="s">
        <v>15</v>
      </c>
      <c r="F140882" t="s">
        <v>126</v>
      </c>
      <c r="G140882" t="s">
        <v>12</v>
      </c>
    </row>
    <row r="140883" spans="1:7" x14ac:dyDescent="0.25">
      <c r="A140883" t="s">
        <v>333228</v>
      </c>
      <c r="B140883" t="s">
        <v>335894</v>
      </c>
      <c r="C140883" s="1">
        <v>45742.667978043981</v>
      </c>
      <c r="D140883" t="s">
        <v>9</v>
      </c>
      <c r="E140883" t="s">
        <v>15</v>
      </c>
      <c r="F140883" t="s">
        <v>126</v>
      </c>
      <c r="G140883" t="s">
        <v>12</v>
      </c>
    </row>
    <row r="140884" spans="1:7" x14ac:dyDescent="0.25">
      <c r="A140884" t="s">
        <v>333229</v>
      </c>
      <c r="B140884" t="s">
        <v>335895</v>
      </c>
      <c r="C140884" s="1">
        <v>45742.668074456022</v>
      </c>
      <c r="D140884" t="s">
        <v>9</v>
      </c>
      <c r="E140884" t="s">
        <v>15</v>
      </c>
      <c r="F140884" t="s">
        <v>35</v>
      </c>
      <c r="G140884" t="s">
        <v>12</v>
      </c>
    </row>
    <row r="140885" spans="1:7" x14ac:dyDescent="0.25">
      <c r="A140885" t="s">
        <v>333230</v>
      </c>
      <c r="B140885" t="s">
        <v>335896</v>
      </c>
      <c r="C140885" s="1">
        <v>45742.663290856479</v>
      </c>
      <c r="D140885" t="s">
        <v>9</v>
      </c>
      <c r="E140885" t="s">
        <v>15</v>
      </c>
      <c r="F140885" t="s">
        <v>41</v>
      </c>
      <c r="G140885" t="s">
        <v>12</v>
      </c>
    </row>
    <row r="140886" spans="1:7" x14ac:dyDescent="0.25">
      <c r="A140886" t="s">
        <v>333231</v>
      </c>
      <c r="B140886" t="s">
        <v>335897</v>
      </c>
      <c r="C140886" s="1">
        <v>45748.337471909719</v>
      </c>
      <c r="D140886" t="s">
        <v>9</v>
      </c>
      <c r="E140886" t="s">
        <v>15</v>
      </c>
      <c r="F140886" t="s">
        <v>41</v>
      </c>
      <c r="G140886" t="s">
        <v>12</v>
      </c>
    </row>
    <row r="140887" spans="1:7" x14ac:dyDescent="0.25">
      <c r="A140887" t="s">
        <v>333232</v>
      </c>
      <c r="B140887" t="s">
        <v>335898</v>
      </c>
      <c r="C140887" s="1">
        <v>45743.358182488424</v>
      </c>
      <c r="D140887" t="s">
        <v>9</v>
      </c>
      <c r="E140887" t="s">
        <v>15</v>
      </c>
      <c r="F140887" t="s">
        <v>126</v>
      </c>
      <c r="G140887" t="s">
        <v>12</v>
      </c>
    </row>
    <row r="140888" spans="1:7" x14ac:dyDescent="0.25">
      <c r="A140888" t="s">
        <v>333233</v>
      </c>
      <c r="B140888" t="s">
        <v>335899</v>
      </c>
      <c r="C140888" s="1">
        <v>45743.364022534719</v>
      </c>
      <c r="D140888" t="s">
        <v>22</v>
      </c>
      <c r="E140888" t="s">
        <v>15</v>
      </c>
      <c r="F140888" t="s">
        <v>23</v>
      </c>
      <c r="G140888" t="s">
        <v>12</v>
      </c>
    </row>
    <row r="140889" spans="1:7" x14ac:dyDescent="0.25">
      <c r="A140889" t="s">
        <v>333235</v>
      </c>
      <c r="B140889" t="s">
        <v>335900</v>
      </c>
      <c r="C140889" s="1">
        <v>45743.364358333332</v>
      </c>
      <c r="D140889" t="s">
        <v>22</v>
      </c>
      <c r="E140889" t="s">
        <v>15</v>
      </c>
      <c r="F140889" t="s">
        <v>23</v>
      </c>
      <c r="G140889" t="s">
        <v>12</v>
      </c>
    </row>
    <row r="140890" spans="1:7" x14ac:dyDescent="0.25">
      <c r="A140890" t="s">
        <v>333236</v>
      </c>
      <c r="B140890" t="s">
        <v>335901</v>
      </c>
      <c r="C140890" s="1">
        <v>45744.656262152777</v>
      </c>
      <c r="D140890" t="s">
        <v>9</v>
      </c>
      <c r="E140890" t="s">
        <v>15</v>
      </c>
      <c r="F140890" t="s">
        <v>28</v>
      </c>
      <c r="G140890" t="s">
        <v>12</v>
      </c>
    </row>
    <row r="140891" spans="1:7" x14ac:dyDescent="0.25">
      <c r="A140891" t="s">
        <v>333237</v>
      </c>
      <c r="B140891" t="s">
        <v>335902</v>
      </c>
      <c r="C140891" s="1">
        <v>45743.667480555552</v>
      </c>
      <c r="D140891" t="s">
        <v>9</v>
      </c>
      <c r="E140891" t="s">
        <v>15</v>
      </c>
      <c r="F140891" t="s">
        <v>41</v>
      </c>
      <c r="G140891" t="s">
        <v>12</v>
      </c>
    </row>
    <row r="140892" spans="1:7" x14ac:dyDescent="0.25">
      <c r="A140892" t="s">
        <v>333238</v>
      </c>
      <c r="B140892" t="s">
        <v>335903</v>
      </c>
      <c r="C140892" s="1">
        <v>45743.730339351852</v>
      </c>
      <c r="D140892" t="s">
        <v>9</v>
      </c>
      <c r="E140892" t="s">
        <v>15</v>
      </c>
      <c r="F140892" t="s">
        <v>19</v>
      </c>
      <c r="G140892" t="s">
        <v>12</v>
      </c>
    </row>
    <row r="140893" spans="1:7" x14ac:dyDescent="0.25">
      <c r="A140893" t="s">
        <v>333239</v>
      </c>
      <c r="B140893" t="s">
        <v>335904</v>
      </c>
      <c r="C140893" s="1">
        <v>45743.667536458335</v>
      </c>
      <c r="D140893" t="s">
        <v>9</v>
      </c>
      <c r="E140893" t="s">
        <v>15</v>
      </c>
      <c r="F140893" t="s">
        <v>41</v>
      </c>
      <c r="G140893" t="s">
        <v>12</v>
      </c>
    </row>
    <row r="140894" spans="1:7" x14ac:dyDescent="0.25">
      <c r="A140894" t="s">
        <v>333240</v>
      </c>
      <c r="B140894" t="s">
        <v>335905</v>
      </c>
      <c r="C140894" s="1">
        <v>45743.667541979165</v>
      </c>
      <c r="D140894" t="s">
        <v>9</v>
      </c>
      <c r="E140894" t="s">
        <v>15</v>
      </c>
      <c r="F140894" t="s">
        <v>41</v>
      </c>
      <c r="G140894" t="s">
        <v>12</v>
      </c>
    </row>
    <row r="140895" spans="1:7" x14ac:dyDescent="0.25">
      <c r="A140895" t="s">
        <v>333241</v>
      </c>
      <c r="B140895" t="s">
        <v>335906</v>
      </c>
      <c r="C140895" s="1">
        <v>45743.667547650461</v>
      </c>
      <c r="D140895" t="s">
        <v>9</v>
      </c>
      <c r="E140895" t="s">
        <v>15</v>
      </c>
      <c r="F140895" t="s">
        <v>69</v>
      </c>
      <c r="G140895" t="s">
        <v>12</v>
      </c>
    </row>
    <row r="140896" spans="1:7" x14ac:dyDescent="0.25">
      <c r="A140896" t="s">
        <v>333242</v>
      </c>
      <c r="B140896" t="s">
        <v>335907</v>
      </c>
      <c r="C140896" s="1">
        <v>45743.667553784719</v>
      </c>
      <c r="D140896" t="s">
        <v>9</v>
      </c>
      <c r="E140896" t="s">
        <v>15</v>
      </c>
      <c r="F140896" t="s">
        <v>41</v>
      </c>
      <c r="G140896" t="s">
        <v>12</v>
      </c>
    </row>
    <row r="140897" spans="1:7" x14ac:dyDescent="0.25">
      <c r="A140897" t="s">
        <v>333243</v>
      </c>
      <c r="B140897" t="s">
        <v>335908</v>
      </c>
      <c r="C140897" s="1">
        <v>45743.66755914352</v>
      </c>
      <c r="D140897" t="s">
        <v>9</v>
      </c>
      <c r="E140897" t="s">
        <v>15</v>
      </c>
      <c r="F140897" t="s">
        <v>41</v>
      </c>
      <c r="G140897" t="s">
        <v>12</v>
      </c>
    </row>
    <row r="140898" spans="1:7" x14ac:dyDescent="0.25">
      <c r="A140898" t="s">
        <v>333244</v>
      </c>
      <c r="B140898" t="s">
        <v>335909</v>
      </c>
      <c r="C140898" s="1">
        <v>45743.667565509262</v>
      </c>
      <c r="D140898" t="s">
        <v>9</v>
      </c>
      <c r="E140898" t="s">
        <v>15</v>
      </c>
      <c r="F140898" t="s">
        <v>41</v>
      </c>
      <c r="G140898" t="s">
        <v>12</v>
      </c>
    </row>
    <row r="140899" spans="1:7" x14ac:dyDescent="0.25">
      <c r="A140899" t="s">
        <v>333245</v>
      </c>
      <c r="B140899" t="s">
        <v>335910</v>
      </c>
      <c r="C140899" s="1">
        <v>45744.444044016207</v>
      </c>
      <c r="D140899" t="s">
        <v>9</v>
      </c>
      <c r="E140899" t="s">
        <v>10</v>
      </c>
      <c r="F140899" t="s">
        <v>19</v>
      </c>
      <c r="G140899" t="s">
        <v>12</v>
      </c>
    </row>
    <row r="140900" spans="1:7" x14ac:dyDescent="0.25">
      <c r="A140900" t="s">
        <v>334009</v>
      </c>
      <c r="B140900" t="s">
        <v>335911</v>
      </c>
      <c r="C140900" s="1">
        <v>45743.667575659725</v>
      </c>
      <c r="D140900" t="s">
        <v>22</v>
      </c>
      <c r="E140900" t="s">
        <v>15</v>
      </c>
      <c r="F140900" t="s">
        <v>32</v>
      </c>
      <c r="G140900" t="s">
        <v>12</v>
      </c>
    </row>
    <row r="140901" spans="1:7" x14ac:dyDescent="0.25">
      <c r="A140901" t="s">
        <v>333248</v>
      </c>
      <c r="B140901" t="s">
        <v>335912</v>
      </c>
      <c r="C140901" s="1">
        <v>45743.667592824073</v>
      </c>
      <c r="D140901" t="s">
        <v>9</v>
      </c>
      <c r="E140901" t="s">
        <v>15</v>
      </c>
      <c r="F140901" t="s">
        <v>69</v>
      </c>
      <c r="G140901" t="s">
        <v>12</v>
      </c>
    </row>
    <row r="140902" spans="1:7" x14ac:dyDescent="0.25">
      <c r="A140902" t="s">
        <v>333249</v>
      </c>
      <c r="B140902" t="s">
        <v>335913</v>
      </c>
      <c r="C140902" s="1">
        <v>45743.793855358796</v>
      </c>
      <c r="D140902" t="s">
        <v>9</v>
      </c>
      <c r="E140902" t="s">
        <v>15</v>
      </c>
      <c r="F140902" t="s">
        <v>69</v>
      </c>
      <c r="G140902" t="s">
        <v>12</v>
      </c>
    </row>
    <row r="140903" spans="1:7" x14ac:dyDescent="0.25">
      <c r="A140903" t="s">
        <v>333250</v>
      </c>
      <c r="B140903" t="s">
        <v>335914</v>
      </c>
      <c r="C140903" s="1">
        <v>45743.794080208332</v>
      </c>
      <c r="D140903" t="s">
        <v>9</v>
      </c>
      <c r="E140903" t="s">
        <v>15</v>
      </c>
      <c r="F140903" t="s">
        <v>69</v>
      </c>
      <c r="G140903" t="s">
        <v>12</v>
      </c>
    </row>
    <row r="140904" spans="1:7" x14ac:dyDescent="0.25">
      <c r="A140904" t="s">
        <v>333251</v>
      </c>
      <c r="B140904" t="s">
        <v>335915</v>
      </c>
      <c r="C140904" s="1">
        <v>45744.583799965279</v>
      </c>
      <c r="D140904" t="s">
        <v>9</v>
      </c>
      <c r="E140904" t="s">
        <v>15</v>
      </c>
      <c r="F140904" t="s">
        <v>41</v>
      </c>
      <c r="G140904" t="s">
        <v>12</v>
      </c>
    </row>
    <row r="140905" spans="1:7" x14ac:dyDescent="0.25">
      <c r="A140905" t="s">
        <v>333252</v>
      </c>
      <c r="B140905" t="s">
        <v>335916</v>
      </c>
      <c r="C140905" s="1">
        <v>45744.67845605324</v>
      </c>
      <c r="D140905" t="s">
        <v>3648</v>
      </c>
      <c r="E140905" t="s">
        <v>15</v>
      </c>
      <c r="F140905" t="s">
        <v>15842</v>
      </c>
      <c r="G140905" t="s">
        <v>12</v>
      </c>
    </row>
    <row r="140906" spans="1:7" x14ac:dyDescent="0.25">
      <c r="A140906" t="s">
        <v>333253</v>
      </c>
      <c r="B140906" t="s">
        <v>335917</v>
      </c>
      <c r="C140906" s="1">
        <v>45744.678499224538</v>
      </c>
      <c r="D140906" t="s">
        <v>9</v>
      </c>
      <c r="E140906" t="s">
        <v>15</v>
      </c>
      <c r="F140906" t="s">
        <v>28</v>
      </c>
      <c r="G140906" t="s">
        <v>12</v>
      </c>
    </row>
    <row r="140907" spans="1:7" x14ac:dyDescent="0.25">
      <c r="A140907" t="s">
        <v>333254</v>
      </c>
      <c r="B140907" t="s">
        <v>335918</v>
      </c>
      <c r="C140907" s="1">
        <v>45744.678537581021</v>
      </c>
      <c r="D140907" t="s">
        <v>9</v>
      </c>
      <c r="E140907" t="s">
        <v>15</v>
      </c>
      <c r="F140907" t="s">
        <v>19</v>
      </c>
      <c r="G140907" t="s">
        <v>12</v>
      </c>
    </row>
    <row r="140908" spans="1:7" x14ac:dyDescent="0.25">
      <c r="A140908" t="s">
        <v>333255</v>
      </c>
      <c r="B140908" t="s">
        <v>335919</v>
      </c>
      <c r="C140908" s="1">
        <v>45754.184600729168</v>
      </c>
      <c r="D140908" t="s">
        <v>9</v>
      </c>
      <c r="E140908" t="s">
        <v>15</v>
      </c>
      <c r="F140908" t="s">
        <v>35</v>
      </c>
      <c r="G140908" t="s">
        <v>12</v>
      </c>
    </row>
    <row r="140909" spans="1:7" x14ac:dyDescent="0.25">
      <c r="A140909" t="s">
        <v>333256</v>
      </c>
      <c r="B140909" t="s">
        <v>335920</v>
      </c>
      <c r="C140909" s="1">
        <v>45744.722671678239</v>
      </c>
      <c r="D140909" t="s">
        <v>9</v>
      </c>
      <c r="E140909" t="s">
        <v>15</v>
      </c>
      <c r="F140909" t="s">
        <v>16</v>
      </c>
      <c r="G140909" t="s">
        <v>12</v>
      </c>
    </row>
    <row r="140910" spans="1:7" x14ac:dyDescent="0.25">
      <c r="A140910" t="s">
        <v>333257</v>
      </c>
      <c r="B140910" t="s">
        <v>335921</v>
      </c>
      <c r="C140910" s="1">
        <v>45744.723171562502</v>
      </c>
      <c r="D140910" t="s">
        <v>9</v>
      </c>
      <c r="E140910" t="s">
        <v>15</v>
      </c>
      <c r="F140910" t="s">
        <v>126</v>
      </c>
      <c r="G140910" t="s">
        <v>12</v>
      </c>
    </row>
    <row r="140911" spans="1:7" x14ac:dyDescent="0.25">
      <c r="A140911" t="s">
        <v>334018</v>
      </c>
      <c r="B140911" t="s">
        <v>175197</v>
      </c>
      <c r="C140911" s="1">
        <v>45748.59574780093</v>
      </c>
      <c r="D140911" t="s">
        <v>9</v>
      </c>
      <c r="E140911" t="s">
        <v>15</v>
      </c>
      <c r="F140911" t="s">
        <v>41</v>
      </c>
      <c r="G140911" t="s">
        <v>12</v>
      </c>
    </row>
    <row r="140912" spans="1:7" x14ac:dyDescent="0.25">
      <c r="A140912" t="s">
        <v>333258</v>
      </c>
      <c r="B140912" t="s">
        <v>335922</v>
      </c>
      <c r="C140912" s="1">
        <v>45748.631330208336</v>
      </c>
      <c r="D140912" t="s">
        <v>9</v>
      </c>
      <c r="E140912" t="s">
        <v>15</v>
      </c>
      <c r="F140912" t="s">
        <v>41</v>
      </c>
      <c r="G140912" t="s">
        <v>12</v>
      </c>
    </row>
    <row r="140913" spans="1:7" x14ac:dyDescent="0.25">
      <c r="A140913" t="s">
        <v>333260</v>
      </c>
      <c r="B140913" t="s">
        <v>335923</v>
      </c>
      <c r="C140913" s="1">
        <v>45748.668900115743</v>
      </c>
      <c r="D140913" t="s">
        <v>9</v>
      </c>
      <c r="E140913" t="s">
        <v>15</v>
      </c>
      <c r="F140913" t="s">
        <v>35</v>
      </c>
      <c r="G140913" t="s">
        <v>12</v>
      </c>
    </row>
    <row r="140914" spans="1:7" x14ac:dyDescent="0.25">
      <c r="A140914" t="s">
        <v>333261</v>
      </c>
      <c r="B140914" t="s">
        <v>335924</v>
      </c>
      <c r="C140914" s="1">
        <v>45748.668941284719</v>
      </c>
      <c r="D140914" t="s">
        <v>9</v>
      </c>
      <c r="E140914" t="s">
        <v>15</v>
      </c>
      <c r="F140914" t="s">
        <v>28</v>
      </c>
      <c r="G140914" t="s">
        <v>12</v>
      </c>
    </row>
    <row r="140915" spans="1:7" x14ac:dyDescent="0.25">
      <c r="A140915" t="s">
        <v>333262</v>
      </c>
      <c r="B140915" t="s">
        <v>335925</v>
      </c>
      <c r="C140915" s="1">
        <v>45749.460588113427</v>
      </c>
      <c r="D140915" t="s">
        <v>9</v>
      </c>
      <c r="E140915" t="s">
        <v>15</v>
      </c>
      <c r="F140915" t="s">
        <v>41</v>
      </c>
      <c r="G140915" t="s">
        <v>12</v>
      </c>
    </row>
    <row r="140916" spans="1:7" x14ac:dyDescent="0.25">
      <c r="A140916" t="s">
        <v>333264</v>
      </c>
      <c r="B140916" t="s">
        <v>335926</v>
      </c>
      <c r="C140916" s="1">
        <v>45749.460299386577</v>
      </c>
      <c r="D140916" t="s">
        <v>9</v>
      </c>
      <c r="E140916" t="s">
        <v>15</v>
      </c>
      <c r="F140916" t="s">
        <v>69</v>
      </c>
      <c r="G140916" t="s">
        <v>12</v>
      </c>
    </row>
    <row r="140917" spans="1:7" x14ac:dyDescent="0.25">
      <c r="A140917" t="s">
        <v>333266</v>
      </c>
      <c r="B140917" t="s">
        <v>335927</v>
      </c>
      <c r="C140917" s="1">
        <v>45749.455773032409</v>
      </c>
      <c r="D140917" t="s">
        <v>9</v>
      </c>
      <c r="E140917" t="s">
        <v>15</v>
      </c>
      <c r="F140917" t="s">
        <v>41</v>
      </c>
      <c r="G140917" t="s">
        <v>12</v>
      </c>
    </row>
    <row r="140918" spans="1:7" x14ac:dyDescent="0.25">
      <c r="A140918" t="s">
        <v>333268</v>
      </c>
      <c r="B140918" t="s">
        <v>335928</v>
      </c>
      <c r="C140918" s="1">
        <v>45749.456274733799</v>
      </c>
      <c r="D140918" t="s">
        <v>9</v>
      </c>
      <c r="E140918" t="s">
        <v>15</v>
      </c>
      <c r="F140918" t="s">
        <v>41</v>
      </c>
      <c r="G140918" t="s">
        <v>12</v>
      </c>
    </row>
    <row r="140919" spans="1:7" x14ac:dyDescent="0.25">
      <c r="A140919" t="s">
        <v>333270</v>
      </c>
      <c r="B140919" t="s">
        <v>335929</v>
      </c>
      <c r="C140919" s="1">
        <v>45749.458243715279</v>
      </c>
      <c r="D140919" t="s">
        <v>9</v>
      </c>
      <c r="E140919" t="s">
        <v>15</v>
      </c>
      <c r="F140919" t="s">
        <v>41</v>
      </c>
      <c r="G140919" t="s">
        <v>12</v>
      </c>
    </row>
    <row r="140920" spans="1:7" x14ac:dyDescent="0.25">
      <c r="A140920" t="s">
        <v>333271</v>
      </c>
      <c r="B140920" t="s">
        <v>335930</v>
      </c>
      <c r="C140920" s="1">
        <v>45749.459623495371</v>
      </c>
      <c r="D140920" t="s">
        <v>9</v>
      </c>
      <c r="E140920" t="s">
        <v>15</v>
      </c>
      <c r="F140920" t="s">
        <v>41</v>
      </c>
      <c r="G140920" t="s">
        <v>12</v>
      </c>
    </row>
    <row r="140921" spans="1:7" x14ac:dyDescent="0.25">
      <c r="A140921" t="s">
        <v>333273</v>
      </c>
      <c r="B140921" t="s">
        <v>335931</v>
      </c>
      <c r="C140921" s="1">
        <v>45749.458773993058</v>
      </c>
      <c r="D140921" t="s">
        <v>9</v>
      </c>
      <c r="E140921" t="s">
        <v>15</v>
      </c>
      <c r="F140921" t="s">
        <v>41</v>
      </c>
      <c r="G140921" t="s">
        <v>12</v>
      </c>
    </row>
    <row r="140922" spans="1:7" x14ac:dyDescent="0.25">
      <c r="A140922" t="s">
        <v>333275</v>
      </c>
      <c r="B140922" t="s">
        <v>335932</v>
      </c>
      <c r="C140922" s="1">
        <v>45749.48669690972</v>
      </c>
      <c r="D140922" t="s">
        <v>9</v>
      </c>
      <c r="E140922" t="s">
        <v>15</v>
      </c>
      <c r="F140922" t="s">
        <v>41</v>
      </c>
      <c r="G140922" t="s">
        <v>12</v>
      </c>
    </row>
    <row r="140923" spans="1:7" x14ac:dyDescent="0.25">
      <c r="A140923" t="s">
        <v>333277</v>
      </c>
      <c r="B140923" t="s">
        <v>335933</v>
      </c>
      <c r="C140923" s="1">
        <v>45749.486889432868</v>
      </c>
      <c r="D140923" t="s">
        <v>9</v>
      </c>
      <c r="E140923" t="s">
        <v>15</v>
      </c>
      <c r="F140923" t="s">
        <v>41</v>
      </c>
      <c r="G140923" t="s">
        <v>12</v>
      </c>
    </row>
    <row r="140924" spans="1:7" x14ac:dyDescent="0.25">
      <c r="A140924" t="s">
        <v>333279</v>
      </c>
      <c r="B140924" t="s">
        <v>335934</v>
      </c>
      <c r="C140924" s="1">
        <v>45749.487114085648</v>
      </c>
      <c r="D140924" t="s">
        <v>9</v>
      </c>
      <c r="E140924" t="s">
        <v>15</v>
      </c>
      <c r="F140924" t="s">
        <v>69</v>
      </c>
      <c r="G140924" t="s">
        <v>12</v>
      </c>
    </row>
    <row r="140925" spans="1:7" x14ac:dyDescent="0.25">
      <c r="A140925" t="s">
        <v>333281</v>
      </c>
      <c r="B140925" t="s">
        <v>335935</v>
      </c>
      <c r="C140925" s="1">
        <v>45749.487390428243</v>
      </c>
      <c r="D140925" t="s">
        <v>9</v>
      </c>
      <c r="E140925" t="s">
        <v>15</v>
      </c>
      <c r="F140925" t="s">
        <v>41</v>
      </c>
      <c r="G140925" t="s">
        <v>12</v>
      </c>
    </row>
    <row r="140926" spans="1:7" x14ac:dyDescent="0.25">
      <c r="A140926" t="s">
        <v>333283</v>
      </c>
      <c r="B140926" t="s">
        <v>335936</v>
      </c>
      <c r="C140926" s="1">
        <v>45749.487585995368</v>
      </c>
      <c r="D140926" t="s">
        <v>9</v>
      </c>
      <c r="E140926" t="s">
        <v>15</v>
      </c>
      <c r="F140926" t="s">
        <v>69</v>
      </c>
      <c r="G140926" t="s">
        <v>12</v>
      </c>
    </row>
    <row r="140927" spans="1:7" x14ac:dyDescent="0.25">
      <c r="A140927" t="s">
        <v>333860</v>
      </c>
      <c r="B140927" t="s">
        <v>335937</v>
      </c>
      <c r="C140927" s="1">
        <v>45748.669203043981</v>
      </c>
      <c r="D140927" t="s">
        <v>9</v>
      </c>
      <c r="E140927" t="s">
        <v>15</v>
      </c>
      <c r="F140927" t="s">
        <v>19</v>
      </c>
      <c r="G140927" t="s">
        <v>12</v>
      </c>
    </row>
    <row r="140928" spans="1:7" x14ac:dyDescent="0.25">
      <c r="A140928" t="s">
        <v>333285</v>
      </c>
      <c r="B140928" t="s">
        <v>335938</v>
      </c>
      <c r="C140928" s="1">
        <v>45748.669250694446</v>
      </c>
      <c r="D140928" t="s">
        <v>9</v>
      </c>
      <c r="E140928" t="s">
        <v>15</v>
      </c>
      <c r="F140928" t="s">
        <v>51</v>
      </c>
      <c r="G140928" t="s">
        <v>12</v>
      </c>
    </row>
    <row r="140929" spans="1:7" x14ac:dyDescent="0.25">
      <c r="A140929" t="s">
        <v>333286</v>
      </c>
      <c r="B140929" t="s">
        <v>335939</v>
      </c>
      <c r="C140929" s="1">
        <v>45748.669269756945</v>
      </c>
      <c r="D140929" t="s">
        <v>9</v>
      </c>
      <c r="E140929" t="s">
        <v>15</v>
      </c>
      <c r="F140929" t="s">
        <v>51</v>
      </c>
      <c r="G140929" t="s">
        <v>12</v>
      </c>
    </row>
    <row r="140930" spans="1:7" x14ac:dyDescent="0.25">
      <c r="A140930" t="s">
        <v>333287</v>
      </c>
      <c r="B140930" t="s">
        <v>335940</v>
      </c>
      <c r="C140930" s="1">
        <v>45748.669289120371</v>
      </c>
      <c r="D140930" t="s">
        <v>9</v>
      </c>
      <c r="E140930" t="s">
        <v>15</v>
      </c>
      <c r="F140930" t="s">
        <v>126</v>
      </c>
      <c r="G140930" t="s">
        <v>12</v>
      </c>
    </row>
    <row r="140931" spans="1:7" x14ac:dyDescent="0.25">
      <c r="A140931" t="s">
        <v>333288</v>
      </c>
      <c r="B140931" t="s">
        <v>335941</v>
      </c>
      <c r="C140931" s="1">
        <v>45751.790257604167</v>
      </c>
      <c r="D140931" t="s">
        <v>9</v>
      </c>
      <c r="E140931" t="s">
        <v>15</v>
      </c>
      <c r="F140931" t="s">
        <v>19</v>
      </c>
      <c r="G140931" t="s">
        <v>12</v>
      </c>
    </row>
    <row r="140932" spans="1:7" x14ac:dyDescent="0.25">
      <c r="A140932" t="s">
        <v>333289</v>
      </c>
      <c r="B140932" t="s">
        <v>335942</v>
      </c>
      <c r="C140932" s="1">
        <v>45751.778854976852</v>
      </c>
      <c r="D140932" t="s">
        <v>9</v>
      </c>
      <c r="E140932" t="s">
        <v>15</v>
      </c>
      <c r="F140932" t="s">
        <v>19</v>
      </c>
      <c r="G140932" t="s">
        <v>12</v>
      </c>
    </row>
    <row r="140933" spans="1:7" x14ac:dyDescent="0.25">
      <c r="A140933" t="s">
        <v>333290</v>
      </c>
      <c r="B140933" t="s">
        <v>335943</v>
      </c>
      <c r="C140933" s="1">
        <v>45748.669343981484</v>
      </c>
      <c r="D140933" t="s">
        <v>9</v>
      </c>
      <c r="E140933" t="s">
        <v>15</v>
      </c>
      <c r="F140933" t="s">
        <v>19</v>
      </c>
      <c r="G140933" t="s">
        <v>12</v>
      </c>
    </row>
    <row r="140934" spans="1:7" x14ac:dyDescent="0.25">
      <c r="A140934" t="s">
        <v>333291</v>
      </c>
      <c r="B140934" t="s">
        <v>335944</v>
      </c>
      <c r="C140934" s="1">
        <v>45749.500096875003</v>
      </c>
      <c r="D140934" t="s">
        <v>9</v>
      </c>
      <c r="E140934" t="s">
        <v>15</v>
      </c>
      <c r="F140934" t="s">
        <v>41</v>
      </c>
      <c r="G140934" t="s">
        <v>12</v>
      </c>
    </row>
    <row r="140935" spans="1:7" x14ac:dyDescent="0.25">
      <c r="A140935" t="s">
        <v>333293</v>
      </c>
      <c r="B140935" t="s">
        <v>335945</v>
      </c>
      <c r="C140935" s="1">
        <v>45749.500959687502</v>
      </c>
      <c r="D140935" t="s">
        <v>9</v>
      </c>
      <c r="E140935" t="s">
        <v>15</v>
      </c>
      <c r="F140935" t="s">
        <v>41</v>
      </c>
      <c r="G140935" t="s">
        <v>12</v>
      </c>
    </row>
    <row r="140936" spans="1:7" x14ac:dyDescent="0.25">
      <c r="A140936" t="s">
        <v>333294</v>
      </c>
      <c r="B140936" t="s">
        <v>335946</v>
      </c>
      <c r="C140936" s="1">
        <v>45749.558983136572</v>
      </c>
      <c r="D140936" t="s">
        <v>9</v>
      </c>
      <c r="E140936" t="s">
        <v>15</v>
      </c>
      <c r="F140936" t="s">
        <v>41</v>
      </c>
      <c r="G140936" t="s">
        <v>12</v>
      </c>
    </row>
    <row r="140937" spans="1:7" x14ac:dyDescent="0.25">
      <c r="A140937" t="s">
        <v>333298</v>
      </c>
      <c r="B140937" t="s">
        <v>335947</v>
      </c>
      <c r="C140937" s="1">
        <v>45749.564903321756</v>
      </c>
      <c r="D140937" t="s">
        <v>9</v>
      </c>
      <c r="E140937" t="s">
        <v>15</v>
      </c>
      <c r="F140937" t="s">
        <v>41</v>
      </c>
      <c r="G140937" t="s">
        <v>12</v>
      </c>
    </row>
    <row r="140938" spans="1:7" x14ac:dyDescent="0.25">
      <c r="A140938" t="s">
        <v>333300</v>
      </c>
      <c r="B140938" t="s">
        <v>335948</v>
      </c>
      <c r="C140938" s="1">
        <v>45749.504796261572</v>
      </c>
      <c r="D140938" t="s">
        <v>9</v>
      </c>
      <c r="E140938" t="s">
        <v>15</v>
      </c>
      <c r="F140938" t="s">
        <v>41</v>
      </c>
      <c r="G140938" t="s">
        <v>12</v>
      </c>
    </row>
    <row r="140939" spans="1:7" x14ac:dyDescent="0.25">
      <c r="A140939" t="s">
        <v>333302</v>
      </c>
      <c r="B140939" t="s">
        <v>335949</v>
      </c>
      <c r="C140939" s="1">
        <v>45749.504585034723</v>
      </c>
      <c r="D140939" t="s">
        <v>9</v>
      </c>
      <c r="E140939" t="s">
        <v>15</v>
      </c>
      <c r="F140939" t="s">
        <v>11</v>
      </c>
      <c r="G140939" t="s">
        <v>12</v>
      </c>
    </row>
    <row r="140940" spans="1:7" x14ac:dyDescent="0.25">
      <c r="A140940" t="s">
        <v>333304</v>
      </c>
      <c r="B140940" t="s">
        <v>335950</v>
      </c>
      <c r="C140940" s="1">
        <v>45749.15864814815</v>
      </c>
      <c r="D140940" t="s">
        <v>9</v>
      </c>
      <c r="E140940" t="s">
        <v>15</v>
      </c>
      <c r="F140940" t="s">
        <v>126</v>
      </c>
      <c r="G140940" t="s">
        <v>12</v>
      </c>
    </row>
    <row r="140941" spans="1:7" x14ac:dyDescent="0.25">
      <c r="A140941" t="s">
        <v>333306</v>
      </c>
      <c r="B140941" t="s">
        <v>335951</v>
      </c>
      <c r="C140941" s="1">
        <v>45749.159894212964</v>
      </c>
      <c r="D140941" t="s">
        <v>9</v>
      </c>
      <c r="E140941" t="s">
        <v>15</v>
      </c>
      <c r="F140941" t="s">
        <v>126</v>
      </c>
      <c r="G140941" t="s">
        <v>12</v>
      </c>
    </row>
    <row r="140942" spans="1:7" x14ac:dyDescent="0.25">
      <c r="A140942" t="s">
        <v>333861</v>
      </c>
      <c r="B140942" t="s">
        <v>335952</v>
      </c>
      <c r="C140942" s="1">
        <v>45748.670231481483</v>
      </c>
      <c r="D140942" t="s">
        <v>9</v>
      </c>
      <c r="E140942" t="s">
        <v>15</v>
      </c>
      <c r="F140942" t="s">
        <v>126</v>
      </c>
      <c r="G140942" t="s">
        <v>12</v>
      </c>
    </row>
    <row r="140943" spans="1:7" x14ac:dyDescent="0.25">
      <c r="A140943" t="s">
        <v>333862</v>
      </c>
      <c r="B140943" t="s">
        <v>335953</v>
      </c>
      <c r="C140943" s="1">
        <v>45748.670269756942</v>
      </c>
      <c r="D140943" t="s">
        <v>9</v>
      </c>
      <c r="E140943" t="s">
        <v>15</v>
      </c>
      <c r="F140943" t="s">
        <v>126</v>
      </c>
      <c r="G140943" t="s">
        <v>12</v>
      </c>
    </row>
    <row r="140944" spans="1:7" x14ac:dyDescent="0.25">
      <c r="A140944" t="s">
        <v>333863</v>
      </c>
      <c r="B140944" t="s">
        <v>335954</v>
      </c>
      <c r="C140944" s="1">
        <v>45748.670308530091</v>
      </c>
      <c r="D140944" t="s">
        <v>9</v>
      </c>
      <c r="E140944" t="s">
        <v>15</v>
      </c>
      <c r="F140944" t="s">
        <v>126</v>
      </c>
      <c r="G140944" t="s">
        <v>12</v>
      </c>
    </row>
    <row r="140945" spans="1:7" x14ac:dyDescent="0.25">
      <c r="A140945" t="s">
        <v>333864</v>
      </c>
      <c r="B140945" t="s">
        <v>335955</v>
      </c>
      <c r="C140945" s="1">
        <v>45748.670346099534</v>
      </c>
      <c r="D140945" t="s">
        <v>9</v>
      </c>
      <c r="E140945" t="s">
        <v>15</v>
      </c>
      <c r="F140945" t="s">
        <v>126</v>
      </c>
      <c r="G140945" t="s">
        <v>12</v>
      </c>
    </row>
    <row r="140946" spans="1:7" x14ac:dyDescent="0.25">
      <c r="A140946" t="s">
        <v>333865</v>
      </c>
      <c r="B140946" t="s">
        <v>335956</v>
      </c>
      <c r="C140946" s="1">
        <v>45748.670386423611</v>
      </c>
      <c r="D140946" t="s">
        <v>9</v>
      </c>
      <c r="E140946" t="s">
        <v>15</v>
      </c>
      <c r="F140946" t="s">
        <v>126</v>
      </c>
      <c r="G140946" t="s">
        <v>12</v>
      </c>
    </row>
    <row r="140947" spans="1:7" x14ac:dyDescent="0.25">
      <c r="A140947" t="s">
        <v>333866</v>
      </c>
      <c r="B140947" t="s">
        <v>335957</v>
      </c>
      <c r="C140947" s="1">
        <v>45748.670423229167</v>
      </c>
      <c r="D140947" t="s">
        <v>9</v>
      </c>
      <c r="E140947" t="s">
        <v>15</v>
      </c>
      <c r="F140947" t="s">
        <v>126</v>
      </c>
      <c r="G140947" t="s">
        <v>12</v>
      </c>
    </row>
    <row r="140948" spans="1:7" x14ac:dyDescent="0.25">
      <c r="A140948" t="s">
        <v>333867</v>
      </c>
      <c r="B140948" t="s">
        <v>335958</v>
      </c>
      <c r="C140948" s="1">
        <v>45748.670455520834</v>
      </c>
      <c r="D140948" t="s">
        <v>9</v>
      </c>
      <c r="E140948" t="s">
        <v>15</v>
      </c>
      <c r="F140948" t="s">
        <v>126</v>
      </c>
      <c r="G140948" t="s">
        <v>12</v>
      </c>
    </row>
    <row r="140949" spans="1:7" x14ac:dyDescent="0.25">
      <c r="A140949" t="s">
        <v>333308</v>
      </c>
      <c r="B140949" t="s">
        <v>335959</v>
      </c>
      <c r="C140949" s="1">
        <v>45749.427569675929</v>
      </c>
      <c r="D140949" t="s">
        <v>22</v>
      </c>
      <c r="E140949" t="s">
        <v>15</v>
      </c>
      <c r="F140949" t="s">
        <v>73966</v>
      </c>
      <c r="G140949" t="s">
        <v>12</v>
      </c>
    </row>
    <row r="140950" spans="1:7" x14ac:dyDescent="0.25">
      <c r="A140950" t="s">
        <v>333309</v>
      </c>
      <c r="B140950" t="s">
        <v>335960</v>
      </c>
      <c r="C140950" s="1">
        <v>45748.670521446758</v>
      </c>
      <c r="D140950" t="s">
        <v>9</v>
      </c>
      <c r="E140950" t="s">
        <v>15</v>
      </c>
      <c r="F140950" t="s">
        <v>11</v>
      </c>
      <c r="G140950" t="s">
        <v>12</v>
      </c>
    </row>
    <row r="140951" spans="1:7" x14ac:dyDescent="0.25">
      <c r="A140951" t="s">
        <v>333310</v>
      </c>
      <c r="B140951" t="s">
        <v>335961</v>
      </c>
      <c r="C140951" s="1">
        <v>45748.670557951387</v>
      </c>
      <c r="D140951" t="s">
        <v>9</v>
      </c>
      <c r="E140951" t="s">
        <v>15</v>
      </c>
      <c r="F140951" t="s">
        <v>11</v>
      </c>
      <c r="G140951" t="s">
        <v>12</v>
      </c>
    </row>
    <row r="140952" spans="1:7" x14ac:dyDescent="0.25">
      <c r="A140952" t="s">
        <v>333311</v>
      </c>
      <c r="B140952" t="s">
        <v>335962</v>
      </c>
      <c r="C140952" s="1">
        <v>45748.67060208333</v>
      </c>
      <c r="D140952" t="s">
        <v>9</v>
      </c>
      <c r="E140952" t="s">
        <v>15</v>
      </c>
      <c r="F140952" t="s">
        <v>11</v>
      </c>
      <c r="G140952" t="s">
        <v>12</v>
      </c>
    </row>
    <row r="140953" spans="1:7" x14ac:dyDescent="0.25">
      <c r="A140953" t="s">
        <v>333312</v>
      </c>
      <c r="B140953" t="s">
        <v>335963</v>
      </c>
      <c r="C140953" s="1">
        <v>45748.670646840277</v>
      </c>
      <c r="D140953" t="s">
        <v>9</v>
      </c>
      <c r="E140953" t="s">
        <v>15</v>
      </c>
      <c r="F140953" t="s">
        <v>11</v>
      </c>
      <c r="G140953" t="s">
        <v>12</v>
      </c>
    </row>
    <row r="140954" spans="1:7" x14ac:dyDescent="0.25">
      <c r="A140954" t="s">
        <v>333313</v>
      </c>
      <c r="B140954" t="s">
        <v>335964</v>
      </c>
      <c r="C140954" s="1">
        <v>45748.670701539355</v>
      </c>
      <c r="D140954" t="s">
        <v>9</v>
      </c>
      <c r="E140954" t="s">
        <v>15</v>
      </c>
      <c r="F140954" t="s">
        <v>11</v>
      </c>
      <c r="G140954" t="s">
        <v>12</v>
      </c>
    </row>
    <row r="140955" spans="1:7" x14ac:dyDescent="0.25">
      <c r="A140955" t="s">
        <v>333314</v>
      </c>
      <c r="B140955" t="s">
        <v>335965</v>
      </c>
      <c r="C140955" s="1">
        <v>45748.670734872685</v>
      </c>
      <c r="D140955" t="s">
        <v>9</v>
      </c>
      <c r="E140955" t="s">
        <v>15</v>
      </c>
      <c r="F140955" t="s">
        <v>11</v>
      </c>
      <c r="G140955" t="s">
        <v>12</v>
      </c>
    </row>
    <row r="140956" spans="1:7" x14ac:dyDescent="0.25">
      <c r="A140956" t="s">
        <v>333315</v>
      </c>
      <c r="B140956" t="s">
        <v>335966</v>
      </c>
      <c r="C140956" s="1">
        <v>45748.670793981481</v>
      </c>
      <c r="D140956" t="s">
        <v>9</v>
      </c>
      <c r="E140956" t="s">
        <v>15</v>
      </c>
      <c r="F140956" t="s">
        <v>11</v>
      </c>
      <c r="G140956" t="s">
        <v>12</v>
      </c>
    </row>
    <row r="140957" spans="1:7" x14ac:dyDescent="0.25">
      <c r="A140957" t="s">
        <v>333316</v>
      </c>
      <c r="B140957" t="s">
        <v>335967</v>
      </c>
      <c r="C140957" s="1">
        <v>45751.773191666667</v>
      </c>
      <c r="D140957" t="s">
        <v>9</v>
      </c>
      <c r="E140957" t="s">
        <v>15</v>
      </c>
      <c r="F140957" t="s">
        <v>126</v>
      </c>
      <c r="G140957" t="s">
        <v>12</v>
      </c>
    </row>
    <row r="140958" spans="1:7" x14ac:dyDescent="0.25">
      <c r="A140958" t="s">
        <v>333317</v>
      </c>
      <c r="B140958" t="s">
        <v>335968</v>
      </c>
      <c r="C140958" s="1">
        <v>45751.776222222223</v>
      </c>
      <c r="D140958" t="s">
        <v>9</v>
      </c>
      <c r="E140958" t="s">
        <v>15</v>
      </c>
      <c r="F140958" t="s">
        <v>126</v>
      </c>
      <c r="G140958" t="s">
        <v>12</v>
      </c>
    </row>
    <row r="140959" spans="1:7" x14ac:dyDescent="0.25">
      <c r="A140959" t="s">
        <v>333318</v>
      </c>
      <c r="B140959" t="s">
        <v>335969</v>
      </c>
      <c r="C140959" s="1">
        <v>45756.823566701387</v>
      </c>
      <c r="D140959" t="s">
        <v>22</v>
      </c>
      <c r="E140959" t="s">
        <v>15</v>
      </c>
      <c r="F140959" t="s">
        <v>32</v>
      </c>
      <c r="G140959" t="s">
        <v>12</v>
      </c>
    </row>
    <row r="140960" spans="1:7" x14ac:dyDescent="0.25">
      <c r="A140960" t="s">
        <v>333319</v>
      </c>
      <c r="B140960" t="s">
        <v>335970</v>
      </c>
      <c r="C140960" s="1">
        <v>45749.666003622682</v>
      </c>
      <c r="D140960" t="s">
        <v>9</v>
      </c>
      <c r="E140960" t="s">
        <v>15</v>
      </c>
      <c r="F140960" t="s">
        <v>19</v>
      </c>
      <c r="G140960" t="s">
        <v>12</v>
      </c>
    </row>
    <row r="140961" spans="1:7" x14ac:dyDescent="0.25">
      <c r="A140961" t="s">
        <v>333320</v>
      </c>
      <c r="B140961" t="s">
        <v>335971</v>
      </c>
      <c r="C140961" s="1">
        <v>45749.666048113424</v>
      </c>
      <c r="D140961" t="s">
        <v>9</v>
      </c>
      <c r="E140961" t="s">
        <v>15</v>
      </c>
      <c r="F140961" t="s">
        <v>19</v>
      </c>
      <c r="G140961" t="s">
        <v>12</v>
      </c>
    </row>
    <row r="140962" spans="1:7" x14ac:dyDescent="0.25">
      <c r="A140962" t="s">
        <v>333321</v>
      </c>
      <c r="B140962" t="s">
        <v>335972</v>
      </c>
      <c r="C140962" s="1">
        <v>45761.75577427083</v>
      </c>
      <c r="D140962" t="s">
        <v>9</v>
      </c>
      <c r="E140962" t="s">
        <v>15</v>
      </c>
      <c r="F140962" t="s">
        <v>69</v>
      </c>
      <c r="G140962" t="s">
        <v>12</v>
      </c>
    </row>
    <row r="140963" spans="1:7" x14ac:dyDescent="0.25">
      <c r="A140963" t="s">
        <v>333323</v>
      </c>
      <c r="B140963" t="s">
        <v>335973</v>
      </c>
      <c r="C140963" s="1">
        <v>45750.097364548608</v>
      </c>
      <c r="D140963" t="s">
        <v>9</v>
      </c>
      <c r="E140963" t="s">
        <v>15</v>
      </c>
      <c r="F140963" t="s">
        <v>28</v>
      </c>
      <c r="G140963" t="s">
        <v>12</v>
      </c>
    </row>
    <row r="140964" spans="1:7" x14ac:dyDescent="0.25">
      <c r="A140964" t="s">
        <v>333325</v>
      </c>
      <c r="B140964" t="s">
        <v>335974</v>
      </c>
      <c r="C140964" s="1">
        <v>45749.670351388886</v>
      </c>
      <c r="D140964" t="s">
        <v>9</v>
      </c>
      <c r="E140964" t="s">
        <v>15</v>
      </c>
      <c r="F140964" t="s">
        <v>11</v>
      </c>
      <c r="G140964" t="s">
        <v>12</v>
      </c>
    </row>
    <row r="140965" spans="1:7" x14ac:dyDescent="0.25">
      <c r="A140965" t="s">
        <v>333326</v>
      </c>
      <c r="B140965" t="s">
        <v>335975</v>
      </c>
      <c r="C140965" s="1">
        <v>45750.464245636576</v>
      </c>
      <c r="D140965" t="s">
        <v>9</v>
      </c>
      <c r="E140965" t="s">
        <v>15</v>
      </c>
      <c r="F140965" t="s">
        <v>126</v>
      </c>
      <c r="G140965" t="s">
        <v>12</v>
      </c>
    </row>
    <row r="140966" spans="1:7" x14ac:dyDescent="0.25">
      <c r="A140966" t="s">
        <v>333327</v>
      </c>
      <c r="B140966" t="s">
        <v>335976</v>
      </c>
      <c r="C140966" s="1">
        <v>45749.666200775464</v>
      </c>
      <c r="D140966" t="s">
        <v>9</v>
      </c>
      <c r="E140966" t="s">
        <v>15</v>
      </c>
      <c r="F140966" t="s">
        <v>19</v>
      </c>
      <c r="G140966" t="s">
        <v>12</v>
      </c>
    </row>
    <row r="140967" spans="1:7" x14ac:dyDescent="0.25">
      <c r="A140967" t="s">
        <v>333328</v>
      </c>
      <c r="B140967" t="s">
        <v>335977</v>
      </c>
      <c r="C140967" s="1">
        <v>45749.666210613424</v>
      </c>
      <c r="D140967" t="s">
        <v>9</v>
      </c>
      <c r="E140967" t="s">
        <v>15</v>
      </c>
      <c r="F140967" t="s">
        <v>126</v>
      </c>
      <c r="G140967" t="s">
        <v>12</v>
      </c>
    </row>
    <row r="140968" spans="1:7" x14ac:dyDescent="0.25">
      <c r="A140968" t="s">
        <v>333329</v>
      </c>
      <c r="B140968" t="s">
        <v>335978</v>
      </c>
      <c r="C140968" s="1">
        <v>45749.697863310183</v>
      </c>
      <c r="D140968" t="s">
        <v>9</v>
      </c>
      <c r="E140968" t="s">
        <v>15</v>
      </c>
      <c r="F140968" t="s">
        <v>41</v>
      </c>
      <c r="G140968" t="s">
        <v>12</v>
      </c>
    </row>
    <row r="140969" spans="1:7" x14ac:dyDescent="0.25">
      <c r="A140969" t="s">
        <v>333331</v>
      </c>
      <c r="B140969" t="s">
        <v>335979</v>
      </c>
      <c r="C140969" s="1">
        <v>45749.666234178243</v>
      </c>
      <c r="D140969" t="s">
        <v>9</v>
      </c>
      <c r="E140969" t="s">
        <v>15</v>
      </c>
      <c r="F140969" t="s">
        <v>2667</v>
      </c>
      <c r="G140969" t="s">
        <v>12</v>
      </c>
    </row>
    <row r="140970" spans="1:7" x14ac:dyDescent="0.25">
      <c r="A140970" t="s">
        <v>333332</v>
      </c>
      <c r="B140970" t="s">
        <v>335980</v>
      </c>
      <c r="C140970" s="1">
        <v>45749.666241932871</v>
      </c>
      <c r="D140970" t="s">
        <v>9</v>
      </c>
      <c r="E140970" t="s">
        <v>15</v>
      </c>
      <c r="F140970" t="s">
        <v>2667</v>
      </c>
      <c r="G140970" t="s">
        <v>12</v>
      </c>
    </row>
    <row r="140971" spans="1:7" x14ac:dyDescent="0.25">
      <c r="A140971" t="s">
        <v>333333</v>
      </c>
      <c r="B140971" t="s">
        <v>335981</v>
      </c>
      <c r="C140971" s="1">
        <v>45749.725098576389</v>
      </c>
      <c r="D140971" t="s">
        <v>9</v>
      </c>
      <c r="E140971" t="s">
        <v>15</v>
      </c>
      <c r="F140971" t="s">
        <v>19</v>
      </c>
      <c r="G140971" t="s">
        <v>12</v>
      </c>
    </row>
    <row r="140972" spans="1:7" x14ac:dyDescent="0.25">
      <c r="A140972" t="s">
        <v>333334</v>
      </c>
      <c r="B140972" t="s">
        <v>335982</v>
      </c>
      <c r="C140972" s="1">
        <v>45749.666260497688</v>
      </c>
      <c r="D140972" t="s">
        <v>9</v>
      </c>
      <c r="E140972" t="s">
        <v>15</v>
      </c>
      <c r="F140972" t="s">
        <v>69</v>
      </c>
      <c r="G140972" t="s">
        <v>12</v>
      </c>
    </row>
    <row r="140973" spans="1:7" x14ac:dyDescent="0.25">
      <c r="A140973" t="s">
        <v>333335</v>
      </c>
      <c r="B140973" t="s">
        <v>335983</v>
      </c>
      <c r="C140973" s="1">
        <v>45749.666268090281</v>
      </c>
      <c r="D140973" t="s">
        <v>9</v>
      </c>
      <c r="E140973" t="s">
        <v>15</v>
      </c>
      <c r="F140973" t="s">
        <v>41</v>
      </c>
      <c r="G140973" t="s">
        <v>12</v>
      </c>
    </row>
    <row r="140974" spans="1:7" x14ac:dyDescent="0.25">
      <c r="A140974" t="s">
        <v>333336</v>
      </c>
      <c r="B140974" t="s">
        <v>335984</v>
      </c>
      <c r="C140974" s="1">
        <v>45750.511436840279</v>
      </c>
      <c r="D140974" t="s">
        <v>9</v>
      </c>
      <c r="E140974" t="s">
        <v>15</v>
      </c>
      <c r="F140974" t="s">
        <v>11</v>
      </c>
      <c r="G140974" t="s">
        <v>12</v>
      </c>
    </row>
    <row r="140975" spans="1:7" x14ac:dyDescent="0.25">
      <c r="A140975" t="s">
        <v>333338</v>
      </c>
      <c r="B140975" t="s">
        <v>335985</v>
      </c>
      <c r="C140975" s="1">
        <v>45749.762035335647</v>
      </c>
      <c r="D140975" t="s">
        <v>9</v>
      </c>
      <c r="E140975" t="s">
        <v>15</v>
      </c>
      <c r="F140975" t="s">
        <v>19</v>
      </c>
      <c r="G140975" t="s">
        <v>12</v>
      </c>
    </row>
    <row r="140976" spans="1:7" x14ac:dyDescent="0.25">
      <c r="A140976" t="s">
        <v>335986</v>
      </c>
      <c r="B140976" t="s">
        <v>335987</v>
      </c>
      <c r="C140976" s="1">
        <v>45750.568412349538</v>
      </c>
      <c r="D140976" t="s">
        <v>9</v>
      </c>
      <c r="E140976" t="s">
        <v>15</v>
      </c>
      <c r="F140976" t="s">
        <v>126</v>
      </c>
      <c r="G140976" t="s">
        <v>12</v>
      </c>
    </row>
    <row r="140977" spans="1:7" x14ac:dyDescent="0.25">
      <c r="A140977" t="s">
        <v>335988</v>
      </c>
      <c r="B140977" t="s">
        <v>335989</v>
      </c>
      <c r="C140977" s="1">
        <v>45750.568422071759</v>
      </c>
      <c r="D140977" t="s">
        <v>9</v>
      </c>
      <c r="E140977" t="s">
        <v>15</v>
      </c>
      <c r="F140977" t="s">
        <v>19</v>
      </c>
      <c r="G140977" t="s">
        <v>12</v>
      </c>
    </row>
    <row r="140978" spans="1:7" x14ac:dyDescent="0.25">
      <c r="A140978" t="s">
        <v>335990</v>
      </c>
      <c r="B140978" t="s">
        <v>335991</v>
      </c>
      <c r="C140978" s="1">
        <v>45750.568469942133</v>
      </c>
      <c r="D140978" t="s">
        <v>9</v>
      </c>
      <c r="E140978" t="s">
        <v>15</v>
      </c>
      <c r="F140978" t="s">
        <v>19</v>
      </c>
      <c r="G140978" t="s">
        <v>12</v>
      </c>
    </row>
    <row r="140979" spans="1:7" x14ac:dyDescent="0.25">
      <c r="A140979" t="s">
        <v>335992</v>
      </c>
      <c r="B140979" t="s">
        <v>335993</v>
      </c>
      <c r="C140979" s="1">
        <v>45750.568506909724</v>
      </c>
      <c r="D140979" t="s">
        <v>9</v>
      </c>
      <c r="E140979" t="s">
        <v>15</v>
      </c>
      <c r="F140979" t="s">
        <v>28</v>
      </c>
      <c r="G140979" t="s">
        <v>12</v>
      </c>
    </row>
    <row r="140980" spans="1:7" x14ac:dyDescent="0.25">
      <c r="A140980" t="s">
        <v>335994</v>
      </c>
      <c r="B140980" t="s">
        <v>335995</v>
      </c>
      <c r="C140980" s="1">
        <v>45750.56851542824</v>
      </c>
      <c r="D140980" t="s">
        <v>9</v>
      </c>
      <c r="E140980" t="s">
        <v>15</v>
      </c>
      <c r="F140980" t="s">
        <v>19</v>
      </c>
      <c r="G140980" t="s">
        <v>12</v>
      </c>
    </row>
    <row r="140981" spans="1:7" x14ac:dyDescent="0.25">
      <c r="A140981" t="s">
        <v>335996</v>
      </c>
      <c r="B140981" t="s">
        <v>335997</v>
      </c>
      <c r="C140981" s="1">
        <v>45750.568557407409</v>
      </c>
      <c r="D140981" t="s">
        <v>9</v>
      </c>
      <c r="E140981" t="s">
        <v>15</v>
      </c>
      <c r="F140981" t="s">
        <v>126</v>
      </c>
      <c r="G140981" t="s">
        <v>12</v>
      </c>
    </row>
    <row r="140982" spans="1:7" x14ac:dyDescent="0.25">
      <c r="A140982" t="s">
        <v>335998</v>
      </c>
      <c r="B140982" t="s">
        <v>335999</v>
      </c>
      <c r="C140982" s="1">
        <v>45750.568591400464</v>
      </c>
      <c r="D140982" t="s">
        <v>9</v>
      </c>
      <c r="E140982" t="s">
        <v>15</v>
      </c>
      <c r="F140982" t="s">
        <v>28</v>
      </c>
      <c r="G140982" t="s">
        <v>12</v>
      </c>
    </row>
    <row r="140983" spans="1:7" x14ac:dyDescent="0.25">
      <c r="A140983" t="s">
        <v>336000</v>
      </c>
      <c r="B140983" t="s">
        <v>336001</v>
      </c>
      <c r="C140983" s="1">
        <v>45750.568626006941</v>
      </c>
      <c r="D140983" t="s">
        <v>9</v>
      </c>
      <c r="E140983" t="s">
        <v>15</v>
      </c>
      <c r="F140983" t="s">
        <v>126</v>
      </c>
      <c r="G140983" t="s">
        <v>12</v>
      </c>
    </row>
    <row r="140984" spans="1:7" x14ac:dyDescent="0.25">
      <c r="A140984" t="s">
        <v>336002</v>
      </c>
      <c r="B140984" t="s">
        <v>336003</v>
      </c>
      <c r="C140984" s="1">
        <v>45750.568660798614</v>
      </c>
      <c r="D140984" t="s">
        <v>9</v>
      </c>
      <c r="E140984" t="s">
        <v>15</v>
      </c>
      <c r="F140984" t="s">
        <v>19</v>
      </c>
      <c r="G140984" t="s">
        <v>12</v>
      </c>
    </row>
    <row r="140985" spans="1:7" x14ac:dyDescent="0.25">
      <c r="A140985" t="s">
        <v>336004</v>
      </c>
      <c r="B140985" t="s">
        <v>336005</v>
      </c>
      <c r="C140985" s="1">
        <v>45750.568669791668</v>
      </c>
      <c r="D140985" t="s">
        <v>9</v>
      </c>
      <c r="E140985" t="s">
        <v>15</v>
      </c>
      <c r="F140985" t="s">
        <v>19</v>
      </c>
      <c r="G140985" t="s">
        <v>12</v>
      </c>
    </row>
    <row r="140986" spans="1:7" x14ac:dyDescent="0.25">
      <c r="A140986" t="s">
        <v>333339</v>
      </c>
      <c r="B140986" t="s">
        <v>336006</v>
      </c>
      <c r="C140986" s="1">
        <v>45754.484490011571</v>
      </c>
      <c r="D140986" t="s">
        <v>9</v>
      </c>
      <c r="E140986" t="s">
        <v>15</v>
      </c>
      <c r="F140986" t="s">
        <v>19</v>
      </c>
      <c r="G140986" t="s">
        <v>12</v>
      </c>
    </row>
    <row r="140987" spans="1:7" x14ac:dyDescent="0.25">
      <c r="A140987" t="s">
        <v>336007</v>
      </c>
      <c r="B140987" t="s">
        <v>336008</v>
      </c>
      <c r="C140987" s="1">
        <v>45750.568750347222</v>
      </c>
      <c r="D140987" t="s">
        <v>9</v>
      </c>
      <c r="E140987" t="s">
        <v>15</v>
      </c>
      <c r="F140987" t="s">
        <v>19</v>
      </c>
      <c r="G140987" t="s">
        <v>12</v>
      </c>
    </row>
    <row r="140988" spans="1:7" x14ac:dyDescent="0.25">
      <c r="A140988" t="s">
        <v>336009</v>
      </c>
      <c r="B140988" t="s">
        <v>336010</v>
      </c>
      <c r="C140988" s="1">
        <v>45750.56877341435</v>
      </c>
      <c r="D140988" t="s">
        <v>9</v>
      </c>
      <c r="E140988" t="s">
        <v>15</v>
      </c>
      <c r="F140988" t="s">
        <v>19</v>
      </c>
      <c r="G140988" t="s">
        <v>12</v>
      </c>
    </row>
    <row r="140989" spans="1:7" x14ac:dyDescent="0.25">
      <c r="A140989" t="s">
        <v>336011</v>
      </c>
      <c r="B140989" t="s">
        <v>336012</v>
      </c>
      <c r="C140989" s="1">
        <v>45750.568854780089</v>
      </c>
      <c r="D140989" t="s">
        <v>9</v>
      </c>
      <c r="E140989" t="s">
        <v>15</v>
      </c>
      <c r="F140989" t="s">
        <v>19</v>
      </c>
      <c r="G140989" t="s">
        <v>12</v>
      </c>
    </row>
    <row r="140990" spans="1:7" x14ac:dyDescent="0.25">
      <c r="A140990" t="s">
        <v>336013</v>
      </c>
      <c r="B140990" t="s">
        <v>336014</v>
      </c>
      <c r="C140990" s="1">
        <v>45750.568888657406</v>
      </c>
      <c r="D140990" t="s">
        <v>9</v>
      </c>
      <c r="E140990" t="s">
        <v>15</v>
      </c>
      <c r="F140990" t="s">
        <v>19</v>
      </c>
      <c r="G140990" t="s">
        <v>12</v>
      </c>
    </row>
    <row r="140991" spans="1:7" x14ac:dyDescent="0.25">
      <c r="A140991" t="s">
        <v>336015</v>
      </c>
      <c r="B140991" t="s">
        <v>336016</v>
      </c>
      <c r="C140991" s="1">
        <v>45750.568930555557</v>
      </c>
      <c r="D140991" t="s">
        <v>9</v>
      </c>
      <c r="E140991" t="s">
        <v>15</v>
      </c>
      <c r="F140991" t="s">
        <v>19</v>
      </c>
      <c r="G140991" t="s">
        <v>12</v>
      </c>
    </row>
    <row r="140992" spans="1:7" x14ac:dyDescent="0.25">
      <c r="A140992" t="s">
        <v>336017</v>
      </c>
      <c r="B140992" t="s">
        <v>336018</v>
      </c>
      <c r="C140992" s="1">
        <v>45750.568957094911</v>
      </c>
      <c r="D140992" t="s">
        <v>9</v>
      </c>
      <c r="E140992" t="s">
        <v>15</v>
      </c>
      <c r="F140992" t="s">
        <v>19</v>
      </c>
      <c r="G140992" t="s">
        <v>12</v>
      </c>
    </row>
    <row r="140993" spans="1:7" x14ac:dyDescent="0.25">
      <c r="A140993" t="s">
        <v>336019</v>
      </c>
      <c r="B140993" t="s">
        <v>336020</v>
      </c>
      <c r="C140993" s="1">
        <v>45750.568967280095</v>
      </c>
      <c r="D140993" t="s">
        <v>9</v>
      </c>
      <c r="E140993" t="s">
        <v>15</v>
      </c>
      <c r="F140993" t="s">
        <v>19</v>
      </c>
      <c r="G140993" t="s">
        <v>12</v>
      </c>
    </row>
    <row r="140994" spans="1:7" x14ac:dyDescent="0.25">
      <c r="A140994" t="s">
        <v>336021</v>
      </c>
      <c r="B140994" t="s">
        <v>336022</v>
      </c>
      <c r="C140994" s="1">
        <v>45750.568978240743</v>
      </c>
      <c r="D140994" t="s">
        <v>9</v>
      </c>
      <c r="E140994" t="s">
        <v>15</v>
      </c>
      <c r="F140994" t="s">
        <v>41</v>
      </c>
      <c r="G140994" t="s">
        <v>12</v>
      </c>
    </row>
    <row r="140995" spans="1:7" x14ac:dyDescent="0.25">
      <c r="A140995" t="s">
        <v>336023</v>
      </c>
      <c r="B140995" t="s">
        <v>336024</v>
      </c>
      <c r="C140995" s="1">
        <v>45750.56902476852</v>
      </c>
      <c r="D140995" t="s">
        <v>9</v>
      </c>
      <c r="E140995" t="s">
        <v>15</v>
      </c>
      <c r="F140995" t="s">
        <v>41</v>
      </c>
      <c r="G140995" t="s">
        <v>12</v>
      </c>
    </row>
    <row r="140996" spans="1:7" x14ac:dyDescent="0.25">
      <c r="A140996" t="s">
        <v>336025</v>
      </c>
      <c r="B140996" t="s">
        <v>336026</v>
      </c>
      <c r="C140996" s="1">
        <v>45750.569057789355</v>
      </c>
      <c r="D140996" t="s">
        <v>9</v>
      </c>
      <c r="E140996" t="s">
        <v>15</v>
      </c>
      <c r="F140996" t="s">
        <v>41</v>
      </c>
      <c r="G140996" t="s">
        <v>12</v>
      </c>
    </row>
    <row r="140997" spans="1:7" x14ac:dyDescent="0.25">
      <c r="A140997" t="s">
        <v>336027</v>
      </c>
      <c r="B140997" t="s">
        <v>336028</v>
      </c>
      <c r="C140997" s="1">
        <v>45750.569066516204</v>
      </c>
      <c r="D140997" t="s">
        <v>9</v>
      </c>
      <c r="E140997" t="s">
        <v>15</v>
      </c>
      <c r="F140997" t="s">
        <v>41</v>
      </c>
      <c r="G140997" t="s">
        <v>12</v>
      </c>
    </row>
    <row r="140998" spans="1:7" x14ac:dyDescent="0.25">
      <c r="A140998" t="s">
        <v>336029</v>
      </c>
      <c r="B140998" t="s">
        <v>336030</v>
      </c>
      <c r="C140998" s="1">
        <v>45750.569094826387</v>
      </c>
      <c r="D140998" t="s">
        <v>9</v>
      </c>
      <c r="E140998" t="s">
        <v>15</v>
      </c>
      <c r="F140998" t="s">
        <v>11</v>
      </c>
      <c r="G140998" t="s">
        <v>12</v>
      </c>
    </row>
    <row r="140999" spans="1:7" x14ac:dyDescent="0.25">
      <c r="A140999" t="s">
        <v>336031</v>
      </c>
      <c r="B140999" t="s">
        <v>336032</v>
      </c>
      <c r="C140999" s="1">
        <v>45750.569131944445</v>
      </c>
      <c r="D140999" t="s">
        <v>9</v>
      </c>
      <c r="E140999" t="s">
        <v>15</v>
      </c>
      <c r="F140999" t="s">
        <v>11</v>
      </c>
      <c r="G140999" t="s">
        <v>12</v>
      </c>
    </row>
    <row r="141000" spans="1:7" x14ac:dyDescent="0.25">
      <c r="A141000" t="s">
        <v>336033</v>
      </c>
      <c r="B141000" t="s">
        <v>336034</v>
      </c>
      <c r="C141000" s="1">
        <v>45750.569141817126</v>
      </c>
      <c r="D141000" t="s">
        <v>9</v>
      </c>
      <c r="E141000" t="s">
        <v>15</v>
      </c>
      <c r="F141000" t="s">
        <v>19</v>
      </c>
      <c r="G141000" t="s">
        <v>12</v>
      </c>
    </row>
    <row r="141001" spans="1:7" x14ac:dyDescent="0.25">
      <c r="A141001" t="s">
        <v>336035</v>
      </c>
      <c r="B141001" t="s">
        <v>336036</v>
      </c>
      <c r="C141001" s="1">
        <v>45750.569183796295</v>
      </c>
      <c r="D141001" t="s">
        <v>9</v>
      </c>
      <c r="E141001" t="s">
        <v>15</v>
      </c>
      <c r="F141001" t="s">
        <v>41</v>
      </c>
      <c r="G141001" t="s">
        <v>12</v>
      </c>
    </row>
    <row r="141002" spans="1:7" x14ac:dyDescent="0.25">
      <c r="A141002" t="s">
        <v>336037</v>
      </c>
      <c r="B141002" t="s">
        <v>336038</v>
      </c>
      <c r="C141002" s="1">
        <v>45750.56921616898</v>
      </c>
      <c r="D141002" t="s">
        <v>9</v>
      </c>
      <c r="E141002" t="s">
        <v>15</v>
      </c>
      <c r="F141002" t="s">
        <v>126</v>
      </c>
      <c r="G141002" t="s">
        <v>12</v>
      </c>
    </row>
    <row r="141003" spans="1:7" x14ac:dyDescent="0.25">
      <c r="A141003" t="s">
        <v>336039</v>
      </c>
      <c r="B141003" t="s">
        <v>336040</v>
      </c>
      <c r="C141003" s="1">
        <v>45750.569251655092</v>
      </c>
      <c r="D141003" t="s">
        <v>9</v>
      </c>
      <c r="E141003" t="s">
        <v>15</v>
      </c>
      <c r="F141003" t="s">
        <v>19</v>
      </c>
      <c r="G141003" t="s">
        <v>12</v>
      </c>
    </row>
    <row r="141004" spans="1:7" x14ac:dyDescent="0.25">
      <c r="A141004" t="s">
        <v>336041</v>
      </c>
      <c r="B141004" t="s">
        <v>336042</v>
      </c>
      <c r="C141004" s="1">
        <v>45750.569261261575</v>
      </c>
      <c r="D141004" t="s">
        <v>9</v>
      </c>
      <c r="E141004" t="s">
        <v>15</v>
      </c>
      <c r="F141004" t="s">
        <v>19</v>
      </c>
      <c r="G141004" t="s">
        <v>12</v>
      </c>
    </row>
    <row r="141005" spans="1:7" x14ac:dyDescent="0.25">
      <c r="A141005" t="s">
        <v>336043</v>
      </c>
      <c r="B141005" t="s">
        <v>336044</v>
      </c>
      <c r="C141005" s="1">
        <v>45750.569274421294</v>
      </c>
      <c r="D141005" t="s">
        <v>9</v>
      </c>
      <c r="E141005" t="s">
        <v>15</v>
      </c>
      <c r="F141005" t="s">
        <v>19</v>
      </c>
      <c r="G141005" t="s">
        <v>12</v>
      </c>
    </row>
    <row r="141006" spans="1:7" x14ac:dyDescent="0.25">
      <c r="A141006" t="s">
        <v>336045</v>
      </c>
      <c r="B141006" t="s">
        <v>336046</v>
      </c>
      <c r="C141006" s="1">
        <v>45750.569327002311</v>
      </c>
      <c r="D141006" t="s">
        <v>9</v>
      </c>
      <c r="E141006" t="s">
        <v>15</v>
      </c>
      <c r="F141006" t="s">
        <v>19</v>
      </c>
      <c r="G141006" t="s">
        <v>12</v>
      </c>
    </row>
    <row r="141007" spans="1:7" x14ac:dyDescent="0.25">
      <c r="A141007" t="s">
        <v>336047</v>
      </c>
      <c r="B141007" t="s">
        <v>336048</v>
      </c>
      <c r="C141007" s="1">
        <v>45750.569370370373</v>
      </c>
      <c r="D141007" t="s">
        <v>9</v>
      </c>
      <c r="E141007" t="s">
        <v>15</v>
      </c>
      <c r="F141007" t="s">
        <v>19</v>
      </c>
      <c r="G141007" t="s">
        <v>12</v>
      </c>
    </row>
    <row r="141008" spans="1:7" x14ac:dyDescent="0.25">
      <c r="A141008" t="s">
        <v>336049</v>
      </c>
      <c r="B141008" t="s">
        <v>336050</v>
      </c>
      <c r="C141008" s="1">
        <v>45750.569378819448</v>
      </c>
      <c r="D141008" t="s">
        <v>9</v>
      </c>
      <c r="E141008" t="s">
        <v>15</v>
      </c>
      <c r="F141008" t="s">
        <v>19</v>
      </c>
      <c r="G141008" t="s">
        <v>12</v>
      </c>
    </row>
    <row r="141009" spans="1:7" x14ac:dyDescent="0.25">
      <c r="A141009" t="s">
        <v>336051</v>
      </c>
      <c r="B141009" t="s">
        <v>336052</v>
      </c>
      <c r="C141009" s="1">
        <v>45750.569407986113</v>
      </c>
      <c r="D141009" t="s">
        <v>9</v>
      </c>
      <c r="E141009" t="s">
        <v>15</v>
      </c>
      <c r="F141009" t="s">
        <v>19</v>
      </c>
      <c r="G141009" t="s">
        <v>12</v>
      </c>
    </row>
    <row r="141010" spans="1:7" x14ac:dyDescent="0.25">
      <c r="A141010" t="s">
        <v>336053</v>
      </c>
      <c r="B141010" t="s">
        <v>336054</v>
      </c>
      <c r="C141010" s="1">
        <v>45750.569444791669</v>
      </c>
      <c r="D141010" t="s">
        <v>9</v>
      </c>
      <c r="E141010" t="s">
        <v>15</v>
      </c>
      <c r="F141010" t="s">
        <v>19</v>
      </c>
      <c r="G141010" t="s">
        <v>12</v>
      </c>
    </row>
    <row r="141011" spans="1:7" x14ac:dyDescent="0.25">
      <c r="A141011" t="s">
        <v>336055</v>
      </c>
      <c r="B141011" t="s">
        <v>336056</v>
      </c>
      <c r="C141011" s="1">
        <v>45750.569483680556</v>
      </c>
      <c r="D141011" t="s">
        <v>9</v>
      </c>
      <c r="E141011" t="s">
        <v>15</v>
      </c>
      <c r="F141011" t="s">
        <v>28</v>
      </c>
      <c r="G141011" t="s">
        <v>12</v>
      </c>
    </row>
    <row r="141012" spans="1:7" x14ac:dyDescent="0.25">
      <c r="A141012" t="s">
        <v>336057</v>
      </c>
      <c r="B141012" t="s">
        <v>336058</v>
      </c>
      <c r="C141012" s="1">
        <v>45750.569529282409</v>
      </c>
      <c r="D141012" t="s">
        <v>9</v>
      </c>
      <c r="E141012" t="s">
        <v>15</v>
      </c>
      <c r="F141012" t="s">
        <v>19</v>
      </c>
      <c r="G141012" t="s">
        <v>12</v>
      </c>
    </row>
    <row r="141013" spans="1:7" x14ac:dyDescent="0.25">
      <c r="A141013" t="s">
        <v>336059</v>
      </c>
      <c r="B141013" t="s">
        <v>336060</v>
      </c>
      <c r="C141013" s="1">
        <v>45750.569539039352</v>
      </c>
      <c r="D141013" t="s">
        <v>9</v>
      </c>
      <c r="E141013" t="s">
        <v>15</v>
      </c>
      <c r="F141013" t="s">
        <v>69</v>
      </c>
      <c r="G141013" t="s">
        <v>12</v>
      </c>
    </row>
    <row r="141014" spans="1:7" x14ac:dyDescent="0.25">
      <c r="A141014" t="s">
        <v>336061</v>
      </c>
      <c r="B141014" t="s">
        <v>336062</v>
      </c>
      <c r="C141014" s="1">
        <v>45750.569619560185</v>
      </c>
      <c r="D141014" t="s">
        <v>9</v>
      </c>
      <c r="E141014" t="s">
        <v>15</v>
      </c>
      <c r="F141014" t="s">
        <v>126</v>
      </c>
      <c r="G141014" t="s">
        <v>12</v>
      </c>
    </row>
    <row r="141015" spans="1:7" x14ac:dyDescent="0.25">
      <c r="A141015" t="s">
        <v>336063</v>
      </c>
      <c r="B141015" t="s">
        <v>336064</v>
      </c>
      <c r="C141015" s="1">
        <v>45750.569680787034</v>
      </c>
      <c r="D141015" t="s">
        <v>9</v>
      </c>
      <c r="E141015" t="s">
        <v>15</v>
      </c>
      <c r="F141015" t="s">
        <v>41</v>
      </c>
      <c r="G141015" t="s">
        <v>12</v>
      </c>
    </row>
    <row r="141016" spans="1:7" x14ac:dyDescent="0.25">
      <c r="A141016" t="s">
        <v>336065</v>
      </c>
      <c r="B141016" t="s">
        <v>336066</v>
      </c>
      <c r="C141016" s="1">
        <v>45750.569720798609</v>
      </c>
      <c r="D141016" t="s">
        <v>9</v>
      </c>
      <c r="E141016" t="s">
        <v>15</v>
      </c>
      <c r="F141016" t="s">
        <v>126</v>
      </c>
      <c r="G141016" t="s">
        <v>12</v>
      </c>
    </row>
    <row r="141017" spans="1:7" x14ac:dyDescent="0.25">
      <c r="A141017" t="s">
        <v>336067</v>
      </c>
      <c r="B141017" t="s">
        <v>336068</v>
      </c>
      <c r="C141017" s="1">
        <v>45750.569754942131</v>
      </c>
      <c r="D141017" t="s">
        <v>9</v>
      </c>
      <c r="E141017" t="s">
        <v>15</v>
      </c>
      <c r="F141017" t="s">
        <v>19</v>
      </c>
      <c r="G141017" t="s">
        <v>12</v>
      </c>
    </row>
    <row r="141018" spans="1:7" x14ac:dyDescent="0.25">
      <c r="A141018" t="s">
        <v>336069</v>
      </c>
      <c r="B141018" t="s">
        <v>336070</v>
      </c>
      <c r="C141018" s="1">
        <v>45750.569763622683</v>
      </c>
      <c r="D141018" t="s">
        <v>9</v>
      </c>
      <c r="E141018" t="s">
        <v>15</v>
      </c>
      <c r="F141018" t="s">
        <v>126</v>
      </c>
      <c r="G141018" t="s">
        <v>12</v>
      </c>
    </row>
    <row r="141019" spans="1:7" x14ac:dyDescent="0.25">
      <c r="A141019" t="s">
        <v>336071</v>
      </c>
      <c r="B141019" t="s">
        <v>336072</v>
      </c>
      <c r="C141019" s="1">
        <v>45750.569800844911</v>
      </c>
      <c r="D141019" t="s">
        <v>9</v>
      </c>
      <c r="E141019" t="s">
        <v>15</v>
      </c>
      <c r="F141019" t="s">
        <v>19</v>
      </c>
      <c r="G141019" t="s">
        <v>12</v>
      </c>
    </row>
    <row r="141020" spans="1:7" x14ac:dyDescent="0.25">
      <c r="A141020" t="s">
        <v>336073</v>
      </c>
      <c r="B141020" t="s">
        <v>336074</v>
      </c>
      <c r="C141020" s="1">
        <v>45750.569815127317</v>
      </c>
      <c r="D141020" t="s">
        <v>22</v>
      </c>
      <c r="E141020" t="s">
        <v>15</v>
      </c>
      <c r="F141020" t="s">
        <v>32</v>
      </c>
      <c r="G141020" t="s">
        <v>12</v>
      </c>
    </row>
    <row r="141021" spans="1:7" x14ac:dyDescent="0.25">
      <c r="A141021" t="s">
        <v>336075</v>
      </c>
      <c r="B141021" t="s">
        <v>336076</v>
      </c>
      <c r="C141021" s="1">
        <v>45750.569841550925</v>
      </c>
      <c r="D141021" t="s">
        <v>9</v>
      </c>
      <c r="E141021" t="s">
        <v>15</v>
      </c>
      <c r="F141021" t="s">
        <v>41</v>
      </c>
      <c r="G141021" t="s">
        <v>12</v>
      </c>
    </row>
    <row r="141022" spans="1:7" x14ac:dyDescent="0.25">
      <c r="A141022" t="s">
        <v>336077</v>
      </c>
      <c r="B141022" t="s">
        <v>336078</v>
      </c>
      <c r="C141022" s="1">
        <v>45750.569877395836</v>
      </c>
      <c r="D141022" t="s">
        <v>9</v>
      </c>
      <c r="E141022" t="s">
        <v>15</v>
      </c>
      <c r="F141022" t="s">
        <v>41</v>
      </c>
      <c r="G141022" t="s">
        <v>12</v>
      </c>
    </row>
    <row r="141023" spans="1:7" x14ac:dyDescent="0.25">
      <c r="A141023" t="s">
        <v>336079</v>
      </c>
      <c r="B141023" t="s">
        <v>336080</v>
      </c>
      <c r="C141023" s="1">
        <v>45750.569910995371</v>
      </c>
      <c r="D141023" t="s">
        <v>9</v>
      </c>
      <c r="E141023" t="s">
        <v>15</v>
      </c>
      <c r="F141023" t="s">
        <v>19</v>
      </c>
      <c r="G141023" t="s">
        <v>12</v>
      </c>
    </row>
    <row r="141024" spans="1:7" x14ac:dyDescent="0.25">
      <c r="A141024" t="s">
        <v>336081</v>
      </c>
      <c r="B141024" t="s">
        <v>336082</v>
      </c>
      <c r="C141024" s="1">
        <v>45750.569919594906</v>
      </c>
      <c r="D141024" t="s">
        <v>9</v>
      </c>
      <c r="E141024" t="s">
        <v>15</v>
      </c>
      <c r="F141024" t="s">
        <v>19</v>
      </c>
      <c r="G141024" t="s">
        <v>12</v>
      </c>
    </row>
    <row r="141025" spans="1:7" x14ac:dyDescent="0.25">
      <c r="A141025" t="s">
        <v>336083</v>
      </c>
      <c r="B141025" t="s">
        <v>336084</v>
      </c>
      <c r="C141025" s="1">
        <v>45750.569935497682</v>
      </c>
      <c r="D141025" t="s">
        <v>9</v>
      </c>
      <c r="E141025" t="s">
        <v>15</v>
      </c>
      <c r="F141025" t="s">
        <v>19</v>
      </c>
      <c r="G141025" t="s">
        <v>12</v>
      </c>
    </row>
    <row r="141026" spans="1:7" x14ac:dyDescent="0.25">
      <c r="A141026" t="s">
        <v>336085</v>
      </c>
      <c r="B141026" t="s">
        <v>336086</v>
      </c>
      <c r="C141026" s="1">
        <v>45750.569982025459</v>
      </c>
      <c r="D141026" t="s">
        <v>50</v>
      </c>
      <c r="E141026" t="s">
        <v>15</v>
      </c>
      <c r="F141026" t="s">
        <v>51</v>
      </c>
      <c r="G141026" t="s">
        <v>12</v>
      </c>
    </row>
    <row r="141027" spans="1:7" x14ac:dyDescent="0.25">
      <c r="A141027" t="s">
        <v>336087</v>
      </c>
      <c r="B141027" t="s">
        <v>336088</v>
      </c>
      <c r="C141027" s="1">
        <v>45750.57001570602</v>
      </c>
      <c r="D141027" t="s">
        <v>9</v>
      </c>
      <c r="E141027" t="s">
        <v>15</v>
      </c>
      <c r="F141027" t="s">
        <v>41</v>
      </c>
      <c r="G141027" t="s">
        <v>12</v>
      </c>
    </row>
    <row r="141028" spans="1:7" x14ac:dyDescent="0.25">
      <c r="A141028" t="s">
        <v>336089</v>
      </c>
      <c r="B141028" t="s">
        <v>336090</v>
      </c>
      <c r="C141028" s="1">
        <v>45750.570024687499</v>
      </c>
      <c r="D141028" t="s">
        <v>9</v>
      </c>
      <c r="E141028" t="s">
        <v>15</v>
      </c>
      <c r="F141028" t="s">
        <v>35</v>
      </c>
      <c r="G141028" t="s">
        <v>12</v>
      </c>
    </row>
    <row r="141029" spans="1:7" x14ac:dyDescent="0.25">
      <c r="A141029" t="s">
        <v>336091</v>
      </c>
      <c r="B141029" t="s">
        <v>336092</v>
      </c>
      <c r="C141029" s="1">
        <v>45750.570067210647</v>
      </c>
      <c r="D141029" t="s">
        <v>9</v>
      </c>
      <c r="E141029" t="s">
        <v>15</v>
      </c>
      <c r="F141029" t="s">
        <v>19</v>
      </c>
      <c r="G141029" t="s">
        <v>12</v>
      </c>
    </row>
    <row r="141030" spans="1:7" x14ac:dyDescent="0.25">
      <c r="A141030" t="s">
        <v>336093</v>
      </c>
      <c r="B141030" t="s">
        <v>336094</v>
      </c>
      <c r="C141030" s="1">
        <v>45750.570102465281</v>
      </c>
      <c r="D141030" t="s">
        <v>9</v>
      </c>
      <c r="E141030" t="s">
        <v>15</v>
      </c>
      <c r="F141030" t="s">
        <v>19</v>
      </c>
      <c r="G141030" t="s">
        <v>12</v>
      </c>
    </row>
    <row r="141031" spans="1:7" x14ac:dyDescent="0.25">
      <c r="A141031" t="s">
        <v>336095</v>
      </c>
      <c r="B141031" t="s">
        <v>336096</v>
      </c>
      <c r="C141031" s="1">
        <v>45750.570169641207</v>
      </c>
      <c r="D141031" t="s">
        <v>9</v>
      </c>
      <c r="E141031" t="s">
        <v>15</v>
      </c>
      <c r="F141031" t="s">
        <v>126</v>
      </c>
      <c r="G141031" t="s">
        <v>12</v>
      </c>
    </row>
    <row r="141032" spans="1:7" x14ac:dyDescent="0.25">
      <c r="A141032" t="s">
        <v>336097</v>
      </c>
      <c r="B141032" t="s">
        <v>336098</v>
      </c>
      <c r="C141032" s="1">
        <v>45750.570207523146</v>
      </c>
      <c r="D141032" t="s">
        <v>9</v>
      </c>
      <c r="E141032" t="s">
        <v>15</v>
      </c>
      <c r="F141032" t="s">
        <v>126</v>
      </c>
      <c r="G141032" t="s">
        <v>12</v>
      </c>
    </row>
    <row r="141033" spans="1:7" x14ac:dyDescent="0.25">
      <c r="A141033" t="s">
        <v>336099</v>
      </c>
      <c r="B141033" t="s">
        <v>336100</v>
      </c>
      <c r="C141033" s="1">
        <v>45750.570242858797</v>
      </c>
      <c r="D141033" t="s">
        <v>9</v>
      </c>
      <c r="E141033" t="s">
        <v>15</v>
      </c>
      <c r="F141033" t="s">
        <v>126</v>
      </c>
      <c r="G141033" t="s">
        <v>12</v>
      </c>
    </row>
    <row r="141034" spans="1:7" x14ac:dyDescent="0.25">
      <c r="A141034" t="s">
        <v>336101</v>
      </c>
      <c r="B141034" t="s">
        <v>336102</v>
      </c>
      <c r="C141034" s="1">
        <v>45750.570286689814</v>
      </c>
      <c r="D141034" t="s">
        <v>9</v>
      </c>
      <c r="E141034" t="s">
        <v>15</v>
      </c>
      <c r="F141034" t="s">
        <v>19</v>
      </c>
      <c r="G141034" t="s">
        <v>12</v>
      </c>
    </row>
    <row r="141035" spans="1:7" x14ac:dyDescent="0.25">
      <c r="A141035" t="s">
        <v>336103</v>
      </c>
      <c r="B141035" t="s">
        <v>336104</v>
      </c>
      <c r="C141035" s="1">
        <v>45750.570316863428</v>
      </c>
      <c r="D141035" t="s">
        <v>9</v>
      </c>
      <c r="E141035" t="s">
        <v>15</v>
      </c>
      <c r="F141035" t="s">
        <v>16</v>
      </c>
      <c r="G141035" t="s">
        <v>12</v>
      </c>
    </row>
    <row r="141036" spans="1:7" x14ac:dyDescent="0.25">
      <c r="A141036" t="s">
        <v>336105</v>
      </c>
      <c r="B141036" t="s">
        <v>336106</v>
      </c>
      <c r="C141036" s="1">
        <v>45750.570345601853</v>
      </c>
      <c r="D141036" t="s">
        <v>9</v>
      </c>
      <c r="E141036" t="s">
        <v>15</v>
      </c>
      <c r="F141036" t="s">
        <v>126</v>
      </c>
      <c r="G141036" t="s">
        <v>12</v>
      </c>
    </row>
    <row r="141037" spans="1:7" x14ac:dyDescent="0.25">
      <c r="A141037" t="s">
        <v>336107</v>
      </c>
      <c r="B141037" t="s">
        <v>336108</v>
      </c>
      <c r="C141037" s="1">
        <v>45750.570380868056</v>
      </c>
      <c r="D141037" t="s">
        <v>9</v>
      </c>
      <c r="E141037" t="s">
        <v>15</v>
      </c>
      <c r="F141037" t="s">
        <v>126</v>
      </c>
      <c r="G141037" t="s">
        <v>12</v>
      </c>
    </row>
    <row r="141038" spans="1:7" x14ac:dyDescent="0.25">
      <c r="A141038" t="s">
        <v>336109</v>
      </c>
      <c r="B141038" t="s">
        <v>336110</v>
      </c>
      <c r="C141038" s="1">
        <v>45750.570414849535</v>
      </c>
      <c r="D141038" t="s">
        <v>9</v>
      </c>
      <c r="E141038" t="s">
        <v>15</v>
      </c>
      <c r="F141038" t="s">
        <v>126</v>
      </c>
      <c r="G141038" t="s">
        <v>12</v>
      </c>
    </row>
    <row r="141039" spans="1:7" x14ac:dyDescent="0.25">
      <c r="A141039" t="s">
        <v>336111</v>
      </c>
      <c r="B141039" t="s">
        <v>336112</v>
      </c>
      <c r="C141039" s="1">
        <v>45750.570449224535</v>
      </c>
      <c r="D141039" t="s">
        <v>9</v>
      </c>
      <c r="E141039" t="s">
        <v>15</v>
      </c>
      <c r="F141039" t="s">
        <v>126</v>
      </c>
      <c r="G141039" t="s">
        <v>12</v>
      </c>
    </row>
    <row r="141040" spans="1:7" x14ac:dyDescent="0.25">
      <c r="A141040" t="s">
        <v>336113</v>
      </c>
      <c r="B141040" t="s">
        <v>336114</v>
      </c>
      <c r="C141040" s="1">
        <v>45750.570481979164</v>
      </c>
      <c r="D141040" t="s">
        <v>9</v>
      </c>
      <c r="E141040" t="s">
        <v>15</v>
      </c>
      <c r="F141040" t="s">
        <v>56</v>
      </c>
      <c r="G141040" t="s">
        <v>12</v>
      </c>
    </row>
    <row r="141041" spans="1:7" x14ac:dyDescent="0.25">
      <c r="A141041" t="s">
        <v>336115</v>
      </c>
      <c r="B141041" t="s">
        <v>336116</v>
      </c>
      <c r="C141041" s="1">
        <v>45750.570490474536</v>
      </c>
      <c r="D141041" t="s">
        <v>9</v>
      </c>
      <c r="E141041" t="s">
        <v>15</v>
      </c>
      <c r="F141041" t="s">
        <v>126</v>
      </c>
      <c r="G141041" t="s">
        <v>12</v>
      </c>
    </row>
    <row r="141042" spans="1:7" x14ac:dyDescent="0.25">
      <c r="A141042" t="s">
        <v>336117</v>
      </c>
      <c r="B141042" t="s">
        <v>336118</v>
      </c>
      <c r="C141042" s="1">
        <v>45750.570529131946</v>
      </c>
      <c r="D141042" t="s">
        <v>9</v>
      </c>
      <c r="E141042" t="s">
        <v>15</v>
      </c>
      <c r="F141042" t="s">
        <v>126</v>
      </c>
      <c r="G141042" t="s">
        <v>12</v>
      </c>
    </row>
    <row r="141043" spans="1:7" x14ac:dyDescent="0.25">
      <c r="A141043" t="s">
        <v>336119</v>
      </c>
      <c r="B141043" t="s">
        <v>336120</v>
      </c>
      <c r="C141043" s="1">
        <v>45750.570573344907</v>
      </c>
      <c r="D141043" t="s">
        <v>9</v>
      </c>
      <c r="E141043" t="s">
        <v>15</v>
      </c>
      <c r="F141043" t="s">
        <v>126</v>
      </c>
      <c r="G141043" t="s">
        <v>12</v>
      </c>
    </row>
    <row r="141044" spans="1:7" x14ac:dyDescent="0.25">
      <c r="A141044" t="s">
        <v>336121</v>
      </c>
      <c r="B141044" t="s">
        <v>336122</v>
      </c>
      <c r="C141044" s="1">
        <v>45750.570583761575</v>
      </c>
      <c r="D141044" t="s">
        <v>9</v>
      </c>
      <c r="E141044" t="s">
        <v>15</v>
      </c>
      <c r="F141044" t="s">
        <v>126</v>
      </c>
      <c r="G141044" t="s">
        <v>12</v>
      </c>
    </row>
    <row r="141045" spans="1:7" x14ac:dyDescent="0.25">
      <c r="A141045" t="s">
        <v>336123</v>
      </c>
      <c r="B141045" t="s">
        <v>336124</v>
      </c>
      <c r="C141045" s="1">
        <v>45750.570649421294</v>
      </c>
      <c r="D141045" t="s">
        <v>9</v>
      </c>
      <c r="E141045" t="s">
        <v>15</v>
      </c>
      <c r="F141045" t="s">
        <v>126</v>
      </c>
      <c r="G141045" t="s">
        <v>12</v>
      </c>
    </row>
    <row r="141046" spans="1:7" x14ac:dyDescent="0.25">
      <c r="A141046" t="s">
        <v>336125</v>
      </c>
      <c r="B141046" t="s">
        <v>336126</v>
      </c>
      <c r="C141046" s="1">
        <v>45750.57067040509</v>
      </c>
      <c r="D141046" t="s">
        <v>9</v>
      </c>
      <c r="E141046" t="s">
        <v>15</v>
      </c>
      <c r="F141046" t="s">
        <v>126</v>
      </c>
      <c r="G141046" t="s">
        <v>12</v>
      </c>
    </row>
    <row r="141047" spans="1:7" x14ac:dyDescent="0.25">
      <c r="A141047" t="s">
        <v>336127</v>
      </c>
      <c r="B141047" t="s">
        <v>336128</v>
      </c>
      <c r="C141047" s="1">
        <v>45750.570715821763</v>
      </c>
      <c r="D141047" t="s">
        <v>9</v>
      </c>
      <c r="E141047" t="s">
        <v>15</v>
      </c>
      <c r="F141047" t="s">
        <v>126</v>
      </c>
      <c r="G141047" t="s">
        <v>12</v>
      </c>
    </row>
    <row r="141048" spans="1:7" x14ac:dyDescent="0.25">
      <c r="A141048" t="s">
        <v>336129</v>
      </c>
      <c r="B141048" t="s">
        <v>336130</v>
      </c>
      <c r="C141048" s="1">
        <v>45750.570749618055</v>
      </c>
      <c r="D141048" t="s">
        <v>9</v>
      </c>
      <c r="E141048" t="s">
        <v>15</v>
      </c>
      <c r="F141048" t="s">
        <v>126</v>
      </c>
      <c r="G141048" t="s">
        <v>12</v>
      </c>
    </row>
    <row r="141049" spans="1:7" x14ac:dyDescent="0.25">
      <c r="A141049" t="s">
        <v>336131</v>
      </c>
      <c r="B141049" t="s">
        <v>336132</v>
      </c>
      <c r="C141049" s="1">
        <v>45750.570787233795</v>
      </c>
      <c r="D141049" t="s">
        <v>9</v>
      </c>
      <c r="E141049" t="s">
        <v>15</v>
      </c>
      <c r="F141049" t="s">
        <v>126</v>
      </c>
      <c r="G141049" t="s">
        <v>12</v>
      </c>
    </row>
    <row r="141050" spans="1:7" x14ac:dyDescent="0.25">
      <c r="A141050" t="s">
        <v>336133</v>
      </c>
      <c r="B141050" t="s">
        <v>336134</v>
      </c>
      <c r="C141050" s="1">
        <v>45750.570821099536</v>
      </c>
      <c r="D141050" t="s">
        <v>9</v>
      </c>
      <c r="E141050" t="s">
        <v>15</v>
      </c>
      <c r="F141050" t="s">
        <v>126</v>
      </c>
      <c r="G141050" t="s">
        <v>12</v>
      </c>
    </row>
    <row r="141051" spans="1:7" x14ac:dyDescent="0.25">
      <c r="A141051" t="s">
        <v>336135</v>
      </c>
      <c r="B141051" t="s">
        <v>336136</v>
      </c>
      <c r="C141051" s="1">
        <v>45750.570850462966</v>
      </c>
      <c r="D141051" t="s">
        <v>9</v>
      </c>
      <c r="E141051" t="s">
        <v>15</v>
      </c>
      <c r="F141051" t="s">
        <v>126</v>
      </c>
      <c r="G141051" t="s">
        <v>12</v>
      </c>
    </row>
    <row r="141052" spans="1:7" x14ac:dyDescent="0.25">
      <c r="A141052" t="s">
        <v>336137</v>
      </c>
      <c r="B141052" t="s">
        <v>336138</v>
      </c>
      <c r="C141052" s="1">
        <v>45750.570864548608</v>
      </c>
      <c r="D141052" t="s">
        <v>9</v>
      </c>
      <c r="E141052" t="s">
        <v>15</v>
      </c>
      <c r="F141052" t="s">
        <v>126</v>
      </c>
      <c r="G141052" t="s">
        <v>12</v>
      </c>
    </row>
    <row r="141053" spans="1:7" x14ac:dyDescent="0.25">
      <c r="A141053" t="s">
        <v>336139</v>
      </c>
      <c r="B141053" t="s">
        <v>336140</v>
      </c>
      <c r="C141053" s="1">
        <v>45750.570878587961</v>
      </c>
      <c r="D141053" t="s">
        <v>9</v>
      </c>
      <c r="E141053" t="s">
        <v>15</v>
      </c>
      <c r="F141053" t="s">
        <v>126</v>
      </c>
      <c r="G141053" t="s">
        <v>12</v>
      </c>
    </row>
    <row r="141054" spans="1:7" x14ac:dyDescent="0.25">
      <c r="A141054" t="s">
        <v>336141</v>
      </c>
      <c r="B141054" t="s">
        <v>336142</v>
      </c>
      <c r="C141054" s="1">
        <v>45750.570890625</v>
      </c>
      <c r="D141054" t="s">
        <v>9</v>
      </c>
      <c r="E141054" t="s">
        <v>15</v>
      </c>
      <c r="F141054" t="s">
        <v>126</v>
      </c>
      <c r="G141054" t="s">
        <v>12</v>
      </c>
    </row>
    <row r="141055" spans="1:7" x14ac:dyDescent="0.25">
      <c r="A141055" t="s">
        <v>336143</v>
      </c>
      <c r="B141055" t="s">
        <v>336144</v>
      </c>
      <c r="C141055" s="1">
        <v>45750.570937928242</v>
      </c>
      <c r="D141055" t="s">
        <v>9</v>
      </c>
      <c r="E141055" t="s">
        <v>15</v>
      </c>
      <c r="F141055" t="s">
        <v>126</v>
      </c>
      <c r="G141055" t="s">
        <v>12</v>
      </c>
    </row>
    <row r="141056" spans="1:7" x14ac:dyDescent="0.25">
      <c r="A141056" t="s">
        <v>336145</v>
      </c>
      <c r="B141056" t="s">
        <v>336146</v>
      </c>
      <c r="C141056" s="1">
        <v>45750.570948379631</v>
      </c>
      <c r="D141056" t="s">
        <v>9</v>
      </c>
      <c r="E141056" t="s">
        <v>15</v>
      </c>
      <c r="F141056" t="s">
        <v>126</v>
      </c>
      <c r="G141056" t="s">
        <v>12</v>
      </c>
    </row>
    <row r="141057" spans="1:7" x14ac:dyDescent="0.25">
      <c r="A141057" t="s">
        <v>336147</v>
      </c>
      <c r="B141057" t="s">
        <v>336148</v>
      </c>
      <c r="C141057" s="1">
        <v>45750.570957557873</v>
      </c>
      <c r="D141057" t="s">
        <v>9</v>
      </c>
      <c r="E141057" t="s">
        <v>15</v>
      </c>
      <c r="F141057" t="s">
        <v>126</v>
      </c>
      <c r="G141057" t="s">
        <v>12</v>
      </c>
    </row>
    <row r="141058" spans="1:7" x14ac:dyDescent="0.25">
      <c r="A141058" t="s">
        <v>336149</v>
      </c>
      <c r="B141058" t="s">
        <v>336150</v>
      </c>
      <c r="C141058" s="1">
        <v>45750.571005902777</v>
      </c>
      <c r="D141058" t="s">
        <v>9</v>
      </c>
      <c r="E141058" t="s">
        <v>15</v>
      </c>
      <c r="F141058" t="s">
        <v>126</v>
      </c>
      <c r="G141058" t="s">
        <v>12</v>
      </c>
    </row>
    <row r="141059" spans="1:7" x14ac:dyDescent="0.25">
      <c r="A141059" t="s">
        <v>336151</v>
      </c>
      <c r="B141059" t="s">
        <v>336152</v>
      </c>
      <c r="C141059" s="1">
        <v>45750.571040543982</v>
      </c>
      <c r="D141059" t="s">
        <v>9</v>
      </c>
      <c r="E141059" t="s">
        <v>15</v>
      </c>
      <c r="F141059" t="s">
        <v>126</v>
      </c>
      <c r="G141059" t="s">
        <v>12</v>
      </c>
    </row>
    <row r="141060" spans="1:7" x14ac:dyDescent="0.25">
      <c r="A141060" t="s">
        <v>336153</v>
      </c>
      <c r="B141060" t="s">
        <v>336154</v>
      </c>
      <c r="C141060" s="1">
        <v>45750.571075150459</v>
      </c>
      <c r="D141060" t="s">
        <v>9</v>
      </c>
      <c r="E141060" t="s">
        <v>15</v>
      </c>
      <c r="F141060" t="s">
        <v>126</v>
      </c>
      <c r="G141060" t="s">
        <v>12</v>
      </c>
    </row>
    <row r="141061" spans="1:7" x14ac:dyDescent="0.25">
      <c r="A141061" t="s">
        <v>336155</v>
      </c>
      <c r="B141061" t="s">
        <v>336156</v>
      </c>
      <c r="C141061" s="1">
        <v>45750.571115162034</v>
      </c>
      <c r="D141061" t="s">
        <v>9</v>
      </c>
      <c r="E141061" t="s">
        <v>15</v>
      </c>
      <c r="F141061" t="s">
        <v>126</v>
      </c>
      <c r="G141061" t="s">
        <v>12</v>
      </c>
    </row>
    <row r="141062" spans="1:7" x14ac:dyDescent="0.25">
      <c r="A141062" t="s">
        <v>336157</v>
      </c>
      <c r="B141062" t="s">
        <v>336158</v>
      </c>
      <c r="C141062" s="1">
        <v>45750.571150266202</v>
      </c>
      <c r="D141062" t="s">
        <v>9</v>
      </c>
      <c r="E141062" t="s">
        <v>15</v>
      </c>
      <c r="F141062" t="s">
        <v>126</v>
      </c>
      <c r="G141062" t="s">
        <v>12</v>
      </c>
    </row>
    <row r="141063" spans="1:7" x14ac:dyDescent="0.25">
      <c r="A141063" t="s">
        <v>336159</v>
      </c>
      <c r="B141063" t="s">
        <v>336160</v>
      </c>
      <c r="C141063" s="1">
        <v>45750.571178738428</v>
      </c>
      <c r="D141063" t="s">
        <v>9</v>
      </c>
      <c r="E141063" t="s">
        <v>15</v>
      </c>
      <c r="F141063" t="s">
        <v>126</v>
      </c>
      <c r="G141063" t="s">
        <v>12</v>
      </c>
    </row>
    <row r="141064" spans="1:7" x14ac:dyDescent="0.25">
      <c r="A141064" t="s">
        <v>336161</v>
      </c>
      <c r="B141064" t="s">
        <v>336162</v>
      </c>
      <c r="C141064" s="1">
        <v>45750.571187071757</v>
      </c>
      <c r="D141064" t="s">
        <v>9</v>
      </c>
      <c r="E141064" t="s">
        <v>15</v>
      </c>
      <c r="F141064" t="s">
        <v>126</v>
      </c>
      <c r="G141064" t="s">
        <v>12</v>
      </c>
    </row>
    <row r="141065" spans="1:7" x14ac:dyDescent="0.25">
      <c r="A141065" t="s">
        <v>336163</v>
      </c>
      <c r="B141065" t="s">
        <v>336164</v>
      </c>
      <c r="C141065" s="1">
        <v>45750.571229594905</v>
      </c>
      <c r="D141065" t="s">
        <v>9</v>
      </c>
      <c r="E141065" t="s">
        <v>15</v>
      </c>
      <c r="F141065" t="s">
        <v>126</v>
      </c>
      <c r="G141065" t="s">
        <v>12</v>
      </c>
    </row>
    <row r="141066" spans="1:7" x14ac:dyDescent="0.25">
      <c r="A141066" t="s">
        <v>336165</v>
      </c>
      <c r="B141066" t="s">
        <v>336166</v>
      </c>
      <c r="C141066" s="1">
        <v>45750.571268900465</v>
      </c>
      <c r="D141066" t="s">
        <v>9</v>
      </c>
      <c r="E141066" t="s">
        <v>15</v>
      </c>
      <c r="F141066" t="s">
        <v>126</v>
      </c>
      <c r="G141066" t="s">
        <v>12</v>
      </c>
    </row>
    <row r="141067" spans="1:7" x14ac:dyDescent="0.25">
      <c r="A141067" t="s">
        <v>336167</v>
      </c>
      <c r="B141067" t="s">
        <v>336168</v>
      </c>
      <c r="C141067" s="1">
        <v>45750.571309803243</v>
      </c>
      <c r="D141067" t="s">
        <v>9</v>
      </c>
      <c r="E141067" t="s">
        <v>15</v>
      </c>
      <c r="F141067" t="s">
        <v>126</v>
      </c>
      <c r="G141067" t="s">
        <v>12</v>
      </c>
    </row>
    <row r="141068" spans="1:7" x14ac:dyDescent="0.25">
      <c r="A141068" t="s">
        <v>336169</v>
      </c>
      <c r="B141068" t="s">
        <v>336170</v>
      </c>
      <c r="C141068" s="1">
        <v>45750.571354594904</v>
      </c>
      <c r="D141068" t="s">
        <v>9</v>
      </c>
      <c r="E141068" t="s">
        <v>15</v>
      </c>
      <c r="F141068" t="s">
        <v>126</v>
      </c>
      <c r="G141068" t="s">
        <v>12</v>
      </c>
    </row>
    <row r="141069" spans="1:7" x14ac:dyDescent="0.25">
      <c r="A141069" t="s">
        <v>336171</v>
      </c>
      <c r="B141069" t="s">
        <v>336172</v>
      </c>
      <c r="C141069" s="1">
        <v>45750.571388969911</v>
      </c>
      <c r="D141069" t="s">
        <v>9</v>
      </c>
      <c r="E141069" t="s">
        <v>15</v>
      </c>
      <c r="F141069" t="s">
        <v>126</v>
      </c>
      <c r="G141069" t="s">
        <v>12</v>
      </c>
    </row>
    <row r="141070" spans="1:7" x14ac:dyDescent="0.25">
      <c r="A141070" t="s">
        <v>336173</v>
      </c>
      <c r="B141070" t="s">
        <v>336174</v>
      </c>
      <c r="C141070" s="1">
        <v>45750.571399768516</v>
      </c>
      <c r="D141070" t="s">
        <v>9</v>
      </c>
      <c r="E141070" t="s">
        <v>15</v>
      </c>
      <c r="F141070" t="s">
        <v>126</v>
      </c>
      <c r="G141070" t="s">
        <v>12</v>
      </c>
    </row>
    <row r="141071" spans="1:7" x14ac:dyDescent="0.25">
      <c r="A141071" t="s">
        <v>336175</v>
      </c>
      <c r="B141071" t="s">
        <v>336176</v>
      </c>
      <c r="C141071" s="1">
        <v>45750.571448460651</v>
      </c>
      <c r="D141071" t="s">
        <v>9</v>
      </c>
      <c r="E141071" t="s">
        <v>15</v>
      </c>
      <c r="F141071" t="s">
        <v>126</v>
      </c>
      <c r="G141071" t="s">
        <v>12</v>
      </c>
    </row>
    <row r="141072" spans="1:7" x14ac:dyDescent="0.25">
      <c r="A141072" t="s">
        <v>336177</v>
      </c>
      <c r="B141072" t="s">
        <v>336178</v>
      </c>
      <c r="C141072" s="1">
        <v>45750.571484259257</v>
      </c>
      <c r="D141072" t="s">
        <v>9</v>
      </c>
      <c r="E141072" t="s">
        <v>15</v>
      </c>
      <c r="F141072" t="s">
        <v>126</v>
      </c>
      <c r="G141072" t="s">
        <v>12</v>
      </c>
    </row>
    <row r="141073" spans="1:7" x14ac:dyDescent="0.25">
      <c r="A141073" t="s">
        <v>336179</v>
      </c>
      <c r="B141073" t="s">
        <v>336180</v>
      </c>
      <c r="C141073" s="1">
        <v>45750.571526655091</v>
      </c>
      <c r="D141073" t="s">
        <v>9</v>
      </c>
      <c r="E141073" t="s">
        <v>15</v>
      </c>
      <c r="F141073" t="s">
        <v>126</v>
      </c>
      <c r="G141073" t="s">
        <v>12</v>
      </c>
    </row>
    <row r="141074" spans="1:7" x14ac:dyDescent="0.25">
      <c r="A141074" t="s">
        <v>336181</v>
      </c>
      <c r="B141074" t="s">
        <v>336182</v>
      </c>
      <c r="C141074" s="1">
        <v>45750.571535532406</v>
      </c>
      <c r="D141074" t="s">
        <v>9</v>
      </c>
      <c r="E141074" t="s">
        <v>15</v>
      </c>
      <c r="F141074" t="s">
        <v>126</v>
      </c>
      <c r="G141074" t="s">
        <v>12</v>
      </c>
    </row>
    <row r="141075" spans="1:7" x14ac:dyDescent="0.25">
      <c r="A141075" t="s">
        <v>336183</v>
      </c>
      <c r="B141075" t="s">
        <v>336184</v>
      </c>
      <c r="C141075" s="1">
        <v>45750.571544328704</v>
      </c>
      <c r="D141075" t="s">
        <v>9</v>
      </c>
      <c r="E141075" t="s">
        <v>15</v>
      </c>
      <c r="F141075" t="s">
        <v>126</v>
      </c>
      <c r="G141075" t="s">
        <v>12</v>
      </c>
    </row>
    <row r="141076" spans="1:7" x14ac:dyDescent="0.25">
      <c r="A141076" t="s">
        <v>336185</v>
      </c>
      <c r="B141076" t="s">
        <v>336186</v>
      </c>
      <c r="C141076" s="1">
        <v>45750.571552743058</v>
      </c>
      <c r="D141076" t="s">
        <v>9</v>
      </c>
      <c r="E141076" t="s">
        <v>15</v>
      </c>
      <c r="F141076" t="s">
        <v>126</v>
      </c>
      <c r="G141076" t="s">
        <v>12</v>
      </c>
    </row>
    <row r="141077" spans="1:7" x14ac:dyDescent="0.25">
      <c r="A141077" t="s">
        <v>336187</v>
      </c>
      <c r="B141077" t="s">
        <v>336188</v>
      </c>
      <c r="C141077" s="1">
        <v>45750.571568865744</v>
      </c>
      <c r="D141077" t="s">
        <v>9</v>
      </c>
      <c r="E141077" t="s">
        <v>15</v>
      </c>
      <c r="F141077" t="s">
        <v>126</v>
      </c>
      <c r="G141077" t="s">
        <v>12</v>
      </c>
    </row>
    <row r="141078" spans="1:7" x14ac:dyDescent="0.25">
      <c r="A141078" t="s">
        <v>336189</v>
      </c>
      <c r="B141078" t="s">
        <v>336190</v>
      </c>
      <c r="C141078" s="1">
        <v>45750.571577662035</v>
      </c>
      <c r="D141078" t="s">
        <v>9</v>
      </c>
      <c r="E141078" t="s">
        <v>15</v>
      </c>
      <c r="F141078" t="s">
        <v>126</v>
      </c>
      <c r="G141078" t="s">
        <v>12</v>
      </c>
    </row>
    <row r="141079" spans="1:7" x14ac:dyDescent="0.25">
      <c r="A141079" t="s">
        <v>336191</v>
      </c>
      <c r="B141079" t="s">
        <v>336192</v>
      </c>
      <c r="C141079" s="1">
        <v>45750.571586192127</v>
      </c>
      <c r="D141079" t="s">
        <v>9</v>
      </c>
      <c r="E141079" t="s">
        <v>15</v>
      </c>
      <c r="F141079" t="s">
        <v>126</v>
      </c>
      <c r="G141079" t="s">
        <v>12</v>
      </c>
    </row>
    <row r="141080" spans="1:7" x14ac:dyDescent="0.25">
      <c r="A141080" t="s">
        <v>336193</v>
      </c>
      <c r="B141080" t="s">
        <v>336194</v>
      </c>
      <c r="C141080" s="1">
        <v>45750.571595601854</v>
      </c>
      <c r="D141080" t="s">
        <v>9</v>
      </c>
      <c r="E141080" t="s">
        <v>15</v>
      </c>
      <c r="F141080" t="s">
        <v>126</v>
      </c>
      <c r="G141080" t="s">
        <v>12</v>
      </c>
    </row>
    <row r="141081" spans="1:7" x14ac:dyDescent="0.25">
      <c r="A141081" t="s">
        <v>336195</v>
      </c>
      <c r="B141081" t="s">
        <v>336196</v>
      </c>
      <c r="C141081" s="1">
        <v>45750.571604050929</v>
      </c>
      <c r="D141081" t="s">
        <v>9</v>
      </c>
      <c r="E141081" t="s">
        <v>15</v>
      </c>
      <c r="F141081" t="s">
        <v>126</v>
      </c>
      <c r="G141081" t="s">
        <v>12</v>
      </c>
    </row>
    <row r="141082" spans="1:7" x14ac:dyDescent="0.25">
      <c r="A141082" t="s">
        <v>336197</v>
      </c>
      <c r="B141082" t="s">
        <v>336198</v>
      </c>
      <c r="C141082" s="1">
        <v>45750.571612615742</v>
      </c>
      <c r="D141082" t="s">
        <v>9</v>
      </c>
      <c r="E141082" t="s">
        <v>15</v>
      </c>
      <c r="F141082" t="s">
        <v>126</v>
      </c>
      <c r="G141082" t="s">
        <v>12</v>
      </c>
    </row>
    <row r="141083" spans="1:7" x14ac:dyDescent="0.25">
      <c r="A141083" t="s">
        <v>336199</v>
      </c>
      <c r="B141083" t="s">
        <v>336200</v>
      </c>
      <c r="C141083" s="1">
        <v>45750.571621678238</v>
      </c>
      <c r="D141083" t="s">
        <v>9</v>
      </c>
      <c r="E141083" t="s">
        <v>15</v>
      </c>
      <c r="F141083" t="s">
        <v>126</v>
      </c>
      <c r="G141083" t="s">
        <v>12</v>
      </c>
    </row>
    <row r="141084" spans="1:7" x14ac:dyDescent="0.25">
      <c r="A141084" t="s">
        <v>336201</v>
      </c>
      <c r="B141084" t="s">
        <v>336202</v>
      </c>
      <c r="C141084" s="1">
        <v>45750.571630671293</v>
      </c>
      <c r="D141084" t="s">
        <v>9</v>
      </c>
      <c r="E141084" t="s">
        <v>15</v>
      </c>
      <c r="F141084" t="s">
        <v>126</v>
      </c>
      <c r="G141084" t="s">
        <v>12</v>
      </c>
    </row>
    <row r="141085" spans="1:7" x14ac:dyDescent="0.25">
      <c r="A141085" t="s">
        <v>336203</v>
      </c>
      <c r="B141085" t="s">
        <v>336204</v>
      </c>
      <c r="C141085" s="1">
        <v>45750.57164814815</v>
      </c>
      <c r="D141085" t="s">
        <v>9</v>
      </c>
      <c r="E141085" t="s">
        <v>15</v>
      </c>
      <c r="F141085" t="s">
        <v>126</v>
      </c>
      <c r="G141085" t="s">
        <v>12</v>
      </c>
    </row>
    <row r="141086" spans="1:7" x14ac:dyDescent="0.25">
      <c r="A141086" t="s">
        <v>336205</v>
      </c>
      <c r="B141086" t="s">
        <v>336206</v>
      </c>
      <c r="C141086" s="1">
        <v>45750.571672418984</v>
      </c>
      <c r="D141086" t="s">
        <v>9</v>
      </c>
      <c r="E141086" t="s">
        <v>15</v>
      </c>
      <c r="F141086" t="s">
        <v>126</v>
      </c>
      <c r="G141086" t="s">
        <v>12</v>
      </c>
    </row>
    <row r="141087" spans="1:7" x14ac:dyDescent="0.25">
      <c r="A141087" t="s">
        <v>336207</v>
      </c>
      <c r="B141087" t="s">
        <v>336208</v>
      </c>
      <c r="C141087" s="1">
        <v>45750.571686307871</v>
      </c>
      <c r="D141087" t="s">
        <v>9</v>
      </c>
      <c r="E141087" t="s">
        <v>15</v>
      </c>
      <c r="F141087" t="s">
        <v>126</v>
      </c>
      <c r="G141087" t="s">
        <v>12</v>
      </c>
    </row>
    <row r="141088" spans="1:7" x14ac:dyDescent="0.25">
      <c r="A141088" t="s">
        <v>336209</v>
      </c>
      <c r="B141088" t="s">
        <v>336210</v>
      </c>
      <c r="C141088" s="1">
        <v>45750.571716550927</v>
      </c>
      <c r="D141088" t="s">
        <v>9</v>
      </c>
      <c r="E141088" t="s">
        <v>15</v>
      </c>
      <c r="F141088" t="s">
        <v>126</v>
      </c>
      <c r="G141088" t="s">
        <v>12</v>
      </c>
    </row>
    <row r="141089" spans="1:7" x14ac:dyDescent="0.25">
      <c r="A141089" t="s">
        <v>336211</v>
      </c>
      <c r="B141089" t="s">
        <v>336212</v>
      </c>
      <c r="C141089" s="1">
        <v>45750.571734259262</v>
      </c>
      <c r="D141089" t="s">
        <v>9</v>
      </c>
      <c r="E141089" t="s">
        <v>15</v>
      </c>
      <c r="F141089" t="s">
        <v>126</v>
      </c>
      <c r="G141089" t="s">
        <v>12</v>
      </c>
    </row>
    <row r="141090" spans="1:7" x14ac:dyDescent="0.25">
      <c r="A141090" t="s">
        <v>336213</v>
      </c>
      <c r="B141090" t="s">
        <v>336214</v>
      </c>
      <c r="C141090" s="1">
        <v>45750.571797025463</v>
      </c>
      <c r="D141090" t="s">
        <v>9</v>
      </c>
      <c r="E141090" t="s">
        <v>15</v>
      </c>
      <c r="F141090" t="s">
        <v>126</v>
      </c>
      <c r="G141090" t="s">
        <v>12</v>
      </c>
    </row>
    <row r="141091" spans="1:7" x14ac:dyDescent="0.25">
      <c r="A141091" t="s">
        <v>336215</v>
      </c>
      <c r="B141091" t="s">
        <v>336216</v>
      </c>
      <c r="C141091" s="1">
        <v>45750.571859224539</v>
      </c>
      <c r="D141091" t="s">
        <v>9</v>
      </c>
      <c r="E141091" t="s">
        <v>15</v>
      </c>
      <c r="F141091" t="s">
        <v>126</v>
      </c>
      <c r="G141091" t="s">
        <v>12</v>
      </c>
    </row>
    <row r="141092" spans="1:7" x14ac:dyDescent="0.25">
      <c r="A141092" t="s">
        <v>336217</v>
      </c>
      <c r="B141092" t="s">
        <v>336218</v>
      </c>
      <c r="C141092" s="1">
        <v>45750.571907673613</v>
      </c>
      <c r="D141092" t="s">
        <v>9</v>
      </c>
      <c r="E141092" t="s">
        <v>15</v>
      </c>
      <c r="F141092" t="s">
        <v>126</v>
      </c>
      <c r="G141092" t="s">
        <v>12</v>
      </c>
    </row>
    <row r="141093" spans="1:7" x14ac:dyDescent="0.25">
      <c r="A141093" t="s">
        <v>336219</v>
      </c>
      <c r="B141093" t="s">
        <v>336220</v>
      </c>
      <c r="C141093" s="1">
        <v>45750.571930243059</v>
      </c>
      <c r="D141093" t="s">
        <v>9</v>
      </c>
      <c r="E141093" t="s">
        <v>15</v>
      </c>
      <c r="F141093" t="s">
        <v>126</v>
      </c>
      <c r="G141093" t="s">
        <v>12</v>
      </c>
    </row>
    <row r="141094" spans="1:7" x14ac:dyDescent="0.25">
      <c r="A141094" t="s">
        <v>336221</v>
      </c>
      <c r="B141094" t="s">
        <v>336222</v>
      </c>
      <c r="C141094" s="1">
        <v>45750.571946412034</v>
      </c>
      <c r="D141094" t="s">
        <v>9</v>
      </c>
      <c r="E141094" t="s">
        <v>15</v>
      </c>
      <c r="F141094" t="s">
        <v>126</v>
      </c>
      <c r="G141094" t="s">
        <v>12</v>
      </c>
    </row>
    <row r="141095" spans="1:7" x14ac:dyDescent="0.25">
      <c r="A141095" t="s">
        <v>336223</v>
      </c>
      <c r="B141095" t="s">
        <v>336224</v>
      </c>
      <c r="C141095" s="1">
        <v>45750.571961724534</v>
      </c>
      <c r="D141095" t="s">
        <v>9</v>
      </c>
      <c r="E141095" t="s">
        <v>15</v>
      </c>
      <c r="F141095" t="s">
        <v>126</v>
      </c>
      <c r="G141095" t="s">
        <v>12</v>
      </c>
    </row>
    <row r="141096" spans="1:7" x14ac:dyDescent="0.25">
      <c r="A141096" t="s">
        <v>336225</v>
      </c>
      <c r="B141096" t="s">
        <v>336226</v>
      </c>
      <c r="C141096" s="1">
        <v>45750.571978854168</v>
      </c>
      <c r="D141096" t="s">
        <v>9</v>
      </c>
      <c r="E141096" t="s">
        <v>15</v>
      </c>
      <c r="F141096" t="s">
        <v>126</v>
      </c>
      <c r="G141096" t="s">
        <v>12</v>
      </c>
    </row>
    <row r="141097" spans="1:7" x14ac:dyDescent="0.25">
      <c r="A141097" t="s">
        <v>336227</v>
      </c>
      <c r="B141097" t="s">
        <v>336228</v>
      </c>
      <c r="C141097" s="1">
        <v>45750.571997187501</v>
      </c>
      <c r="D141097" t="s">
        <v>9</v>
      </c>
      <c r="E141097" t="s">
        <v>15</v>
      </c>
      <c r="F141097" t="s">
        <v>126</v>
      </c>
      <c r="G141097" t="s">
        <v>12</v>
      </c>
    </row>
    <row r="141098" spans="1:7" x14ac:dyDescent="0.25">
      <c r="A141098" t="s">
        <v>336229</v>
      </c>
      <c r="B141098" t="s">
        <v>336230</v>
      </c>
      <c r="C141098" s="1">
        <v>45750.572010763892</v>
      </c>
      <c r="D141098" t="s">
        <v>9</v>
      </c>
      <c r="E141098" t="s">
        <v>15</v>
      </c>
      <c r="F141098" t="s">
        <v>126</v>
      </c>
      <c r="G141098" t="s">
        <v>12</v>
      </c>
    </row>
    <row r="141099" spans="1:7" x14ac:dyDescent="0.25">
      <c r="A141099" t="s">
        <v>336231</v>
      </c>
      <c r="B141099" t="s">
        <v>336232</v>
      </c>
      <c r="C141099" s="1">
        <v>45750.572022800923</v>
      </c>
      <c r="D141099" t="s">
        <v>9</v>
      </c>
      <c r="E141099" t="s">
        <v>15</v>
      </c>
      <c r="F141099" t="s">
        <v>126</v>
      </c>
      <c r="G141099" t="s">
        <v>12</v>
      </c>
    </row>
    <row r="141100" spans="1:7" x14ac:dyDescent="0.25">
      <c r="A141100" t="s">
        <v>336233</v>
      </c>
      <c r="B141100" t="s">
        <v>336234</v>
      </c>
      <c r="C141100" s="1">
        <v>45750.572046296293</v>
      </c>
      <c r="D141100" t="s">
        <v>9</v>
      </c>
      <c r="E141100" t="s">
        <v>15</v>
      </c>
      <c r="F141100" t="s">
        <v>126</v>
      </c>
      <c r="G141100" t="s">
        <v>12</v>
      </c>
    </row>
    <row r="141101" spans="1:7" x14ac:dyDescent="0.25">
      <c r="A141101" t="s">
        <v>336235</v>
      </c>
      <c r="B141101" t="s">
        <v>336236</v>
      </c>
      <c r="C141101" s="1">
        <v>45750.572081284721</v>
      </c>
      <c r="D141101" t="s">
        <v>9</v>
      </c>
      <c r="E141101" t="s">
        <v>15</v>
      </c>
      <c r="F141101" t="s">
        <v>126</v>
      </c>
      <c r="G141101" t="s">
        <v>12</v>
      </c>
    </row>
    <row r="141102" spans="1:7" x14ac:dyDescent="0.25">
      <c r="A141102" t="s">
        <v>336237</v>
      </c>
      <c r="B141102" t="s">
        <v>336238</v>
      </c>
      <c r="C141102" s="1">
        <v>45750.572157557872</v>
      </c>
      <c r="D141102" t="s">
        <v>9</v>
      </c>
      <c r="E141102" t="s">
        <v>15</v>
      </c>
      <c r="F141102" t="s">
        <v>126</v>
      </c>
      <c r="G141102" t="s">
        <v>12</v>
      </c>
    </row>
    <row r="141103" spans="1:7" x14ac:dyDescent="0.25">
      <c r="A141103" t="s">
        <v>336239</v>
      </c>
      <c r="B141103" t="s">
        <v>336240</v>
      </c>
      <c r="C141103" s="1">
        <v>45750.572261423615</v>
      </c>
      <c r="D141103" t="s">
        <v>9</v>
      </c>
      <c r="E141103" t="s">
        <v>15</v>
      </c>
      <c r="F141103" t="s">
        <v>126</v>
      </c>
      <c r="G141103" t="s">
        <v>12</v>
      </c>
    </row>
    <row r="141104" spans="1:7" x14ac:dyDescent="0.25">
      <c r="A141104" t="s">
        <v>336241</v>
      </c>
      <c r="B141104" t="s">
        <v>336242</v>
      </c>
      <c r="C141104" s="1">
        <v>45750.572332291667</v>
      </c>
      <c r="D141104" t="s">
        <v>9</v>
      </c>
      <c r="E141104" t="s">
        <v>15</v>
      </c>
      <c r="F141104" t="s">
        <v>126</v>
      </c>
      <c r="G141104" t="s">
        <v>12</v>
      </c>
    </row>
    <row r="141105" spans="1:7" x14ac:dyDescent="0.25">
      <c r="A141105" t="s">
        <v>336243</v>
      </c>
      <c r="B141105" t="s">
        <v>336244</v>
      </c>
      <c r="C141105" s="1">
        <v>45750.572352280091</v>
      </c>
      <c r="D141105" t="s">
        <v>9</v>
      </c>
      <c r="E141105" t="s">
        <v>15</v>
      </c>
      <c r="F141105" t="s">
        <v>126</v>
      </c>
      <c r="G141105" t="s">
        <v>12</v>
      </c>
    </row>
    <row r="141106" spans="1:7" x14ac:dyDescent="0.25">
      <c r="A141106" t="s">
        <v>336245</v>
      </c>
      <c r="B141106" t="s">
        <v>336246</v>
      </c>
      <c r="C141106" s="1">
        <v>45750.572379548612</v>
      </c>
      <c r="D141106" t="s">
        <v>9</v>
      </c>
      <c r="E141106" t="s">
        <v>15</v>
      </c>
      <c r="F141106" t="s">
        <v>126</v>
      </c>
      <c r="G141106" t="s">
        <v>12</v>
      </c>
    </row>
    <row r="141107" spans="1:7" x14ac:dyDescent="0.25">
      <c r="A141107" t="s">
        <v>336247</v>
      </c>
      <c r="B141107" t="s">
        <v>336248</v>
      </c>
      <c r="C141107" s="1">
        <v>45750.572409803244</v>
      </c>
      <c r="D141107" t="s">
        <v>9</v>
      </c>
      <c r="E141107" t="s">
        <v>15</v>
      </c>
      <c r="F141107" t="s">
        <v>126</v>
      </c>
      <c r="G141107" t="s">
        <v>12</v>
      </c>
    </row>
    <row r="141108" spans="1:7" x14ac:dyDescent="0.25">
      <c r="A141108" t="s">
        <v>336249</v>
      </c>
      <c r="B141108" t="s">
        <v>336250</v>
      </c>
      <c r="C141108" s="1">
        <v>45750.572446215279</v>
      </c>
      <c r="D141108" t="s">
        <v>9</v>
      </c>
      <c r="E141108" t="s">
        <v>15</v>
      </c>
      <c r="F141108" t="s">
        <v>126</v>
      </c>
      <c r="G141108" t="s">
        <v>12</v>
      </c>
    </row>
    <row r="141109" spans="1:7" x14ac:dyDescent="0.25">
      <c r="A141109" t="s">
        <v>336251</v>
      </c>
      <c r="B141109" t="s">
        <v>336252</v>
      </c>
      <c r="C141109" s="1">
        <v>45750.572492511572</v>
      </c>
      <c r="D141109" t="s">
        <v>9</v>
      </c>
      <c r="E141109" t="s">
        <v>15</v>
      </c>
      <c r="F141109" t="s">
        <v>126</v>
      </c>
      <c r="G141109" t="s">
        <v>12</v>
      </c>
    </row>
    <row r="141110" spans="1:7" x14ac:dyDescent="0.25">
      <c r="A141110" t="s">
        <v>336253</v>
      </c>
      <c r="B141110" t="s">
        <v>336254</v>
      </c>
      <c r="C141110" s="1">
        <v>45750.572526192133</v>
      </c>
      <c r="D141110" t="s">
        <v>9</v>
      </c>
      <c r="E141110" t="s">
        <v>15</v>
      </c>
      <c r="F141110" t="s">
        <v>126</v>
      </c>
      <c r="G141110" t="s">
        <v>12</v>
      </c>
    </row>
    <row r="141111" spans="1:7" x14ac:dyDescent="0.25">
      <c r="A141111" t="s">
        <v>336255</v>
      </c>
      <c r="B141111" t="s">
        <v>336256</v>
      </c>
      <c r="C141111" s="1">
        <v>45750.572569791664</v>
      </c>
      <c r="D141111" t="s">
        <v>9</v>
      </c>
      <c r="E141111" t="s">
        <v>15</v>
      </c>
      <c r="F141111" t="s">
        <v>16</v>
      </c>
      <c r="G141111" t="s">
        <v>12</v>
      </c>
    </row>
    <row r="141112" spans="1:7" x14ac:dyDescent="0.25">
      <c r="A141112" t="s">
        <v>336257</v>
      </c>
      <c r="B141112" t="s">
        <v>336258</v>
      </c>
      <c r="C141112" s="1">
        <v>45750.572604942128</v>
      </c>
      <c r="D141112" t="s">
        <v>9</v>
      </c>
      <c r="E141112" t="s">
        <v>15</v>
      </c>
      <c r="F141112" t="s">
        <v>126</v>
      </c>
      <c r="G141112" t="s">
        <v>12</v>
      </c>
    </row>
    <row r="141113" spans="1:7" x14ac:dyDescent="0.25">
      <c r="A141113" t="s">
        <v>336259</v>
      </c>
      <c r="B141113" t="s">
        <v>336260</v>
      </c>
      <c r="C141113" s="1">
        <v>45750.572615659723</v>
      </c>
      <c r="D141113" t="s">
        <v>9</v>
      </c>
      <c r="E141113" t="s">
        <v>15</v>
      </c>
      <c r="F141113" t="s">
        <v>16</v>
      </c>
      <c r="G141113" t="s">
        <v>12</v>
      </c>
    </row>
    <row r="141114" spans="1:7" x14ac:dyDescent="0.25">
      <c r="A141114" t="s">
        <v>336261</v>
      </c>
      <c r="B141114" t="s">
        <v>336262</v>
      </c>
      <c r="C141114" s="1">
        <v>45750.572626388886</v>
      </c>
      <c r="D141114" t="s">
        <v>9</v>
      </c>
      <c r="E141114" t="s">
        <v>15</v>
      </c>
      <c r="F141114" t="s">
        <v>126</v>
      </c>
      <c r="G141114" t="s">
        <v>12</v>
      </c>
    </row>
    <row r="141115" spans="1:7" x14ac:dyDescent="0.25">
      <c r="A141115" t="s">
        <v>336263</v>
      </c>
      <c r="B141115" t="s">
        <v>336264</v>
      </c>
      <c r="C141115" s="1">
        <v>45750.572638113423</v>
      </c>
      <c r="D141115" t="s">
        <v>9</v>
      </c>
      <c r="E141115" t="s">
        <v>15</v>
      </c>
      <c r="F141115" t="s">
        <v>126</v>
      </c>
      <c r="G141115" t="s">
        <v>12</v>
      </c>
    </row>
    <row r="141116" spans="1:7" x14ac:dyDescent="0.25">
      <c r="A141116" t="s">
        <v>336265</v>
      </c>
      <c r="B141116" t="s">
        <v>336266</v>
      </c>
      <c r="C141116" s="1">
        <v>45750.572699965276</v>
      </c>
      <c r="D141116" t="s">
        <v>9</v>
      </c>
      <c r="E141116" t="s">
        <v>15</v>
      </c>
      <c r="F141116" t="s">
        <v>19</v>
      </c>
      <c r="G141116" t="s">
        <v>12</v>
      </c>
    </row>
    <row r="141117" spans="1:7" x14ac:dyDescent="0.25">
      <c r="A141117" t="s">
        <v>336267</v>
      </c>
      <c r="B141117" t="s">
        <v>336268</v>
      </c>
      <c r="C141117" s="1">
        <v>45750.572751423613</v>
      </c>
      <c r="D141117" t="s">
        <v>9</v>
      </c>
      <c r="E141117" t="s">
        <v>15</v>
      </c>
      <c r="F141117" t="s">
        <v>19</v>
      </c>
      <c r="G141117" t="s">
        <v>12</v>
      </c>
    </row>
    <row r="141118" spans="1:7" x14ac:dyDescent="0.25">
      <c r="A141118" t="s">
        <v>336269</v>
      </c>
      <c r="B141118" t="s">
        <v>336270</v>
      </c>
      <c r="C141118" s="1">
        <v>45750.572797719906</v>
      </c>
      <c r="D141118" t="s">
        <v>9</v>
      </c>
      <c r="E141118" t="s">
        <v>15</v>
      </c>
      <c r="F141118" t="s">
        <v>19</v>
      </c>
      <c r="G141118" t="s">
        <v>12</v>
      </c>
    </row>
    <row r="141119" spans="1:7" x14ac:dyDescent="0.25">
      <c r="A141119" t="s">
        <v>336271</v>
      </c>
      <c r="B141119" t="s">
        <v>336272</v>
      </c>
      <c r="C141119" s="1">
        <v>45750.572808252313</v>
      </c>
      <c r="D141119" t="s">
        <v>9</v>
      </c>
      <c r="E141119" t="s">
        <v>15</v>
      </c>
      <c r="F141119" t="s">
        <v>19</v>
      </c>
      <c r="G141119" t="s">
        <v>12</v>
      </c>
    </row>
    <row r="141120" spans="1:7" x14ac:dyDescent="0.25">
      <c r="A141120" t="s">
        <v>336273</v>
      </c>
      <c r="B141120" t="s">
        <v>336274</v>
      </c>
      <c r="C141120" s="1">
        <v>45750.572851585646</v>
      </c>
      <c r="D141120" t="s">
        <v>9</v>
      </c>
      <c r="E141120" t="s">
        <v>15</v>
      </c>
      <c r="F141120" t="s">
        <v>41</v>
      </c>
      <c r="G141120" t="s">
        <v>12</v>
      </c>
    </row>
    <row r="141121" spans="1:7" x14ac:dyDescent="0.25">
      <c r="A141121" t="s">
        <v>336275</v>
      </c>
      <c r="B141121" t="s">
        <v>336276</v>
      </c>
      <c r="C141121" s="1">
        <v>45750.572882719905</v>
      </c>
      <c r="D141121" t="s">
        <v>9</v>
      </c>
      <c r="E141121" t="s">
        <v>15</v>
      </c>
      <c r="F141121" t="s">
        <v>19</v>
      </c>
      <c r="G141121" t="s">
        <v>12</v>
      </c>
    </row>
    <row r="141122" spans="1:7" x14ac:dyDescent="0.25">
      <c r="A141122" t="s">
        <v>336277</v>
      </c>
      <c r="B141122" t="s">
        <v>336278</v>
      </c>
      <c r="C141122" s="1">
        <v>45750.572949652778</v>
      </c>
      <c r="D141122" t="s">
        <v>9</v>
      </c>
      <c r="E141122" t="s">
        <v>15</v>
      </c>
      <c r="F141122" t="s">
        <v>19</v>
      </c>
      <c r="G141122" t="s">
        <v>12</v>
      </c>
    </row>
    <row r="141123" spans="1:7" x14ac:dyDescent="0.25">
      <c r="A141123" t="s">
        <v>336279</v>
      </c>
      <c r="B141123" t="s">
        <v>336280</v>
      </c>
      <c r="C141123" s="1">
        <v>45750.572985844905</v>
      </c>
      <c r="D141123" t="s">
        <v>9</v>
      </c>
      <c r="E141123" t="s">
        <v>15</v>
      </c>
      <c r="F141123" t="s">
        <v>69</v>
      </c>
      <c r="G141123" t="s">
        <v>12</v>
      </c>
    </row>
    <row r="141124" spans="1:7" x14ac:dyDescent="0.25">
      <c r="A141124" t="s">
        <v>336281</v>
      </c>
      <c r="B141124" t="s">
        <v>336282</v>
      </c>
      <c r="C141124" s="1">
        <v>45750.573020451389</v>
      </c>
      <c r="D141124" t="s">
        <v>9</v>
      </c>
      <c r="E141124" t="s">
        <v>15</v>
      </c>
      <c r="F141124" t="s">
        <v>41</v>
      </c>
      <c r="G141124" t="s">
        <v>12</v>
      </c>
    </row>
    <row r="141125" spans="1:7" x14ac:dyDescent="0.25">
      <c r="A141125" t="s">
        <v>336283</v>
      </c>
      <c r="B141125" t="s">
        <v>336284</v>
      </c>
      <c r="C141125" s="1">
        <v>45750.573054745371</v>
      </c>
      <c r="D141125" t="s">
        <v>9</v>
      </c>
      <c r="E141125" t="s">
        <v>15</v>
      </c>
      <c r="F141125" t="s">
        <v>126</v>
      </c>
      <c r="G141125" t="s">
        <v>12</v>
      </c>
    </row>
    <row r="141126" spans="1:7" x14ac:dyDescent="0.25">
      <c r="A141126" t="s">
        <v>336285</v>
      </c>
      <c r="B141126" t="s">
        <v>336286</v>
      </c>
      <c r="C141126" s="1">
        <v>45750.573089270831</v>
      </c>
      <c r="D141126" t="s">
        <v>9</v>
      </c>
      <c r="E141126" t="s">
        <v>15</v>
      </c>
      <c r="F141126" t="s">
        <v>69</v>
      </c>
      <c r="G141126" t="s">
        <v>12</v>
      </c>
    </row>
    <row r="141127" spans="1:7" x14ac:dyDescent="0.25">
      <c r="A141127" t="s">
        <v>336287</v>
      </c>
      <c r="B141127" t="s">
        <v>336288</v>
      </c>
      <c r="C141127" s="1">
        <v>45750.57313553241</v>
      </c>
      <c r="D141127" t="s">
        <v>9</v>
      </c>
      <c r="E141127" t="s">
        <v>15</v>
      </c>
      <c r="F141127" t="s">
        <v>41</v>
      </c>
      <c r="G141127" t="s">
        <v>12</v>
      </c>
    </row>
    <row r="141128" spans="1:7" x14ac:dyDescent="0.25">
      <c r="A141128" t="s">
        <v>336289</v>
      </c>
      <c r="B141128" t="s">
        <v>336290</v>
      </c>
      <c r="C141128" s="1">
        <v>45750.573167627314</v>
      </c>
      <c r="D141128" t="s">
        <v>9</v>
      </c>
      <c r="E141128" t="s">
        <v>15</v>
      </c>
      <c r="F141128" t="s">
        <v>69</v>
      </c>
      <c r="G141128" t="s">
        <v>12</v>
      </c>
    </row>
    <row r="141129" spans="1:7" x14ac:dyDescent="0.25">
      <c r="A141129" t="s">
        <v>336291</v>
      </c>
      <c r="B141129" t="s">
        <v>336292</v>
      </c>
      <c r="C141129" s="1">
        <v>45750.573209722221</v>
      </c>
      <c r="D141129" t="s">
        <v>9</v>
      </c>
      <c r="E141129" t="s">
        <v>15</v>
      </c>
      <c r="F141129" t="s">
        <v>41</v>
      </c>
      <c r="G141129" t="s">
        <v>12</v>
      </c>
    </row>
    <row r="141130" spans="1:7" x14ac:dyDescent="0.25">
      <c r="A141130" t="s">
        <v>336293</v>
      </c>
      <c r="B141130" t="s">
        <v>336294</v>
      </c>
      <c r="C141130" s="1">
        <v>45750.573248182867</v>
      </c>
      <c r="D141130" t="s">
        <v>9</v>
      </c>
      <c r="E141130" t="s">
        <v>15</v>
      </c>
      <c r="F141130" t="s">
        <v>126</v>
      </c>
      <c r="G141130" t="s">
        <v>12</v>
      </c>
    </row>
    <row r="141131" spans="1:7" x14ac:dyDescent="0.25">
      <c r="A141131" t="s">
        <v>336295</v>
      </c>
      <c r="B141131" t="s">
        <v>336296</v>
      </c>
      <c r="C141131" s="1">
        <v>45750.573268055552</v>
      </c>
      <c r="D141131" t="s">
        <v>9</v>
      </c>
      <c r="E141131" t="s">
        <v>15</v>
      </c>
      <c r="F141131" t="s">
        <v>126</v>
      </c>
      <c r="G141131" t="s">
        <v>12</v>
      </c>
    </row>
    <row r="141132" spans="1:7" x14ac:dyDescent="0.25">
      <c r="A141132" t="s">
        <v>336297</v>
      </c>
      <c r="B141132" t="s">
        <v>336298</v>
      </c>
      <c r="C141132" s="1">
        <v>45750.573332638887</v>
      </c>
      <c r="D141132" t="s">
        <v>9</v>
      </c>
      <c r="E141132" t="s">
        <v>15</v>
      </c>
      <c r="F141132" t="s">
        <v>126</v>
      </c>
      <c r="G141132" t="s">
        <v>12</v>
      </c>
    </row>
    <row r="141133" spans="1:7" x14ac:dyDescent="0.25">
      <c r="A141133" t="s">
        <v>336299</v>
      </c>
      <c r="B141133" t="s">
        <v>336300</v>
      </c>
      <c r="C141133" s="1">
        <v>45750.573402002316</v>
      </c>
      <c r="D141133" t="s">
        <v>9</v>
      </c>
      <c r="E141133" t="s">
        <v>15</v>
      </c>
      <c r="F141133" t="s">
        <v>126</v>
      </c>
      <c r="G141133" t="s">
        <v>12</v>
      </c>
    </row>
    <row r="141134" spans="1:7" x14ac:dyDescent="0.25">
      <c r="A141134" t="s">
        <v>336301</v>
      </c>
      <c r="B141134" t="s">
        <v>336302</v>
      </c>
      <c r="C141134" s="1">
        <v>45750.573461655091</v>
      </c>
      <c r="D141134" t="s">
        <v>9</v>
      </c>
      <c r="E141134" t="s">
        <v>15</v>
      </c>
      <c r="F141134" t="s">
        <v>126</v>
      </c>
      <c r="G141134" t="s">
        <v>12</v>
      </c>
    </row>
    <row r="141135" spans="1:7" x14ac:dyDescent="0.25">
      <c r="A141135" t="s">
        <v>336303</v>
      </c>
      <c r="B141135" t="s">
        <v>336304</v>
      </c>
      <c r="C141135" s="1">
        <v>45750.573511423609</v>
      </c>
      <c r="D141135" t="s">
        <v>9</v>
      </c>
      <c r="E141135" t="s">
        <v>15</v>
      </c>
      <c r="F141135" t="s">
        <v>19</v>
      </c>
      <c r="G141135" t="s">
        <v>12</v>
      </c>
    </row>
    <row r="141136" spans="1:7" x14ac:dyDescent="0.25">
      <c r="A141136" t="s">
        <v>336305</v>
      </c>
      <c r="B141136" t="s">
        <v>336306</v>
      </c>
      <c r="C141136" s="1">
        <v>45750.573553206021</v>
      </c>
      <c r="D141136" t="s">
        <v>9</v>
      </c>
      <c r="E141136" t="s">
        <v>15</v>
      </c>
      <c r="F141136" t="s">
        <v>19</v>
      </c>
      <c r="G141136" t="s">
        <v>12</v>
      </c>
    </row>
    <row r="141137" spans="1:7" x14ac:dyDescent="0.25">
      <c r="A141137" t="s">
        <v>336307</v>
      </c>
      <c r="B141137" t="s">
        <v>336308</v>
      </c>
      <c r="C141137" s="1">
        <v>45750.573562812497</v>
      </c>
      <c r="D141137" t="s">
        <v>9</v>
      </c>
      <c r="E141137" t="s">
        <v>15</v>
      </c>
      <c r="F141137" t="s">
        <v>19</v>
      </c>
      <c r="G141137" t="s">
        <v>12</v>
      </c>
    </row>
    <row r="141138" spans="1:7" x14ac:dyDescent="0.25">
      <c r="A141138" t="s">
        <v>336309</v>
      </c>
      <c r="B141138" t="s">
        <v>336310</v>
      </c>
      <c r="C141138" s="1">
        <v>45750.573604976853</v>
      </c>
      <c r="D141138" t="s">
        <v>9</v>
      </c>
      <c r="E141138" t="s">
        <v>15</v>
      </c>
      <c r="F141138" t="s">
        <v>19</v>
      </c>
      <c r="G141138" t="s">
        <v>12</v>
      </c>
    </row>
    <row r="141139" spans="1:7" x14ac:dyDescent="0.25">
      <c r="A141139" t="s">
        <v>336311</v>
      </c>
      <c r="B141139" t="s">
        <v>336312</v>
      </c>
      <c r="C141139" s="1">
        <v>45750.573616087961</v>
      </c>
      <c r="D141139" t="s">
        <v>9</v>
      </c>
      <c r="E141139" t="s">
        <v>15</v>
      </c>
      <c r="F141139" t="s">
        <v>19</v>
      </c>
      <c r="G141139" t="s">
        <v>12</v>
      </c>
    </row>
    <row r="141140" spans="1:7" x14ac:dyDescent="0.25">
      <c r="A141140" t="s">
        <v>336313</v>
      </c>
      <c r="B141140" t="s">
        <v>336314</v>
      </c>
      <c r="C141140" s="1">
        <v>45750.573672951388</v>
      </c>
      <c r="D141140" t="s">
        <v>9</v>
      </c>
      <c r="E141140" t="s">
        <v>15</v>
      </c>
      <c r="F141140" t="s">
        <v>19</v>
      </c>
      <c r="G141140" t="s">
        <v>12</v>
      </c>
    </row>
    <row r="141141" spans="1:7" x14ac:dyDescent="0.25">
      <c r="A141141" t="s">
        <v>336315</v>
      </c>
      <c r="B141141" t="s">
        <v>336316</v>
      </c>
      <c r="C141141" s="1">
        <v>45750.573684872688</v>
      </c>
      <c r="D141141" t="s">
        <v>9</v>
      </c>
      <c r="E141141" t="s">
        <v>15</v>
      </c>
      <c r="F141141" t="s">
        <v>19</v>
      </c>
      <c r="G141141" t="s">
        <v>12</v>
      </c>
    </row>
    <row r="141142" spans="1:7" x14ac:dyDescent="0.25">
      <c r="A141142" t="s">
        <v>336317</v>
      </c>
      <c r="B141142" t="s">
        <v>336318</v>
      </c>
      <c r="C141142" s="1">
        <v>45750.573724884256</v>
      </c>
      <c r="D141142" t="s">
        <v>9</v>
      </c>
      <c r="E141142" t="s">
        <v>15</v>
      </c>
      <c r="F141142" t="s">
        <v>19</v>
      </c>
      <c r="G141142" t="s">
        <v>12</v>
      </c>
    </row>
    <row r="141143" spans="1:7" x14ac:dyDescent="0.25">
      <c r="A141143" t="s">
        <v>336319</v>
      </c>
      <c r="B141143" t="s">
        <v>336320</v>
      </c>
      <c r="C141143" s="1">
        <v>45750.573762881948</v>
      </c>
      <c r="D141143" t="s">
        <v>9</v>
      </c>
      <c r="E141143" t="s">
        <v>15</v>
      </c>
      <c r="F141143" t="s">
        <v>19</v>
      </c>
      <c r="G141143" t="s">
        <v>12</v>
      </c>
    </row>
    <row r="141144" spans="1:7" x14ac:dyDescent="0.25">
      <c r="A141144" t="s">
        <v>336321</v>
      </c>
      <c r="B141144" t="s">
        <v>336322</v>
      </c>
      <c r="C141144" s="1">
        <v>45750.573799386577</v>
      </c>
      <c r="D141144" t="s">
        <v>9</v>
      </c>
      <c r="E141144" t="s">
        <v>15</v>
      </c>
      <c r="F141144" t="s">
        <v>19</v>
      </c>
      <c r="G141144" t="s">
        <v>12</v>
      </c>
    </row>
    <row r="141145" spans="1:7" x14ac:dyDescent="0.25">
      <c r="A141145" t="s">
        <v>336323</v>
      </c>
      <c r="B141145" t="s">
        <v>336324</v>
      </c>
      <c r="C141145" s="1">
        <v>45750.573835844909</v>
      </c>
      <c r="D141145" t="s">
        <v>9</v>
      </c>
      <c r="E141145" t="s">
        <v>15</v>
      </c>
      <c r="F141145" t="s">
        <v>19</v>
      </c>
      <c r="G141145" t="s">
        <v>12</v>
      </c>
    </row>
    <row r="141146" spans="1:7" x14ac:dyDescent="0.25">
      <c r="A141146" t="s">
        <v>333340</v>
      </c>
      <c r="B141146" t="s">
        <v>336325</v>
      </c>
      <c r="C141146" s="1">
        <v>45750.666094942128</v>
      </c>
      <c r="D141146" t="s">
        <v>9</v>
      </c>
      <c r="E141146" t="s">
        <v>15</v>
      </c>
      <c r="F141146" t="s">
        <v>41</v>
      </c>
      <c r="G141146" t="s">
        <v>12</v>
      </c>
    </row>
    <row r="141147" spans="1:7" x14ac:dyDescent="0.25">
      <c r="A141147" t="s">
        <v>333341</v>
      </c>
      <c r="B141147" t="s">
        <v>336326</v>
      </c>
      <c r="C141147" s="1">
        <v>45750.666139085646</v>
      </c>
      <c r="D141147" t="s">
        <v>9</v>
      </c>
      <c r="E141147" t="s">
        <v>15</v>
      </c>
      <c r="F141147" t="s">
        <v>41</v>
      </c>
      <c r="G141147" t="s">
        <v>12</v>
      </c>
    </row>
    <row r="141148" spans="1:7" x14ac:dyDescent="0.25">
      <c r="A141148" t="s">
        <v>333342</v>
      </c>
      <c r="B141148" t="s">
        <v>336327</v>
      </c>
      <c r="C141148" s="1">
        <v>45750.666192708333</v>
      </c>
      <c r="D141148" t="s">
        <v>9</v>
      </c>
      <c r="E141148" t="s">
        <v>15</v>
      </c>
      <c r="F141148" t="s">
        <v>28</v>
      </c>
      <c r="G141148" t="s">
        <v>12</v>
      </c>
    </row>
    <row r="141149" spans="1:7" x14ac:dyDescent="0.25">
      <c r="A141149" t="s">
        <v>333343</v>
      </c>
      <c r="B141149" t="s">
        <v>336328</v>
      </c>
      <c r="C141149" s="1">
        <v>45751.655971145832</v>
      </c>
      <c r="D141149" t="s">
        <v>9</v>
      </c>
      <c r="E141149" t="s">
        <v>15</v>
      </c>
      <c r="F141149" t="s">
        <v>41</v>
      </c>
      <c r="G141149" t="s">
        <v>12</v>
      </c>
    </row>
    <row r="141150" spans="1:7" x14ac:dyDescent="0.25">
      <c r="A141150" t="s">
        <v>333344</v>
      </c>
      <c r="B141150" t="s">
        <v>336329</v>
      </c>
      <c r="C141150" s="1">
        <v>45757.257522256943</v>
      </c>
      <c r="D141150" t="s">
        <v>9</v>
      </c>
      <c r="E141150" t="s">
        <v>15</v>
      </c>
      <c r="F141150" t="s">
        <v>126</v>
      </c>
      <c r="G141150" t="s">
        <v>12</v>
      </c>
    </row>
    <row r="141151" spans="1:7" x14ac:dyDescent="0.25">
      <c r="A141151" t="s">
        <v>333345</v>
      </c>
      <c r="B141151" t="s">
        <v>336330</v>
      </c>
      <c r="C141151" s="1">
        <v>45750.666291817128</v>
      </c>
      <c r="D141151" t="s">
        <v>9</v>
      </c>
      <c r="E141151" t="s">
        <v>15</v>
      </c>
      <c r="F141151" t="s">
        <v>69</v>
      </c>
      <c r="G141151" t="s">
        <v>12</v>
      </c>
    </row>
    <row r="141152" spans="1:7" x14ac:dyDescent="0.25">
      <c r="A141152" t="s">
        <v>333346</v>
      </c>
      <c r="B141152" t="s">
        <v>336331</v>
      </c>
      <c r="C141152" s="1">
        <v>45750.666309525463</v>
      </c>
      <c r="D141152" t="s">
        <v>9</v>
      </c>
      <c r="E141152" t="s">
        <v>15</v>
      </c>
      <c r="F141152" t="s">
        <v>41</v>
      </c>
      <c r="G141152" t="s">
        <v>12</v>
      </c>
    </row>
    <row r="141153" spans="1:7" x14ac:dyDescent="0.25">
      <c r="A141153" t="s">
        <v>333347</v>
      </c>
      <c r="B141153" t="s">
        <v>336332</v>
      </c>
      <c r="C141153" s="1">
        <v>45750.774061886572</v>
      </c>
      <c r="D141153" t="s">
        <v>9</v>
      </c>
      <c r="E141153" t="s">
        <v>15</v>
      </c>
      <c r="F141153" t="s">
        <v>16</v>
      </c>
      <c r="G141153" t="s">
        <v>12</v>
      </c>
    </row>
    <row r="141154" spans="1:7" x14ac:dyDescent="0.25">
      <c r="A141154" t="s">
        <v>333348</v>
      </c>
      <c r="B141154" t="s">
        <v>336333</v>
      </c>
      <c r="C141154" s="1">
        <v>45751.385604131945</v>
      </c>
      <c r="D141154" t="s">
        <v>9</v>
      </c>
      <c r="E141154" t="s">
        <v>15</v>
      </c>
      <c r="F141154" t="s">
        <v>41</v>
      </c>
      <c r="G141154" t="s">
        <v>12</v>
      </c>
    </row>
    <row r="141155" spans="1:7" x14ac:dyDescent="0.25">
      <c r="A141155" t="s">
        <v>333349</v>
      </c>
      <c r="B141155" t="s">
        <v>336334</v>
      </c>
      <c r="C141155" s="1">
        <v>45751.385638460648</v>
      </c>
      <c r="D141155" t="s">
        <v>9</v>
      </c>
      <c r="E141155" t="s">
        <v>15</v>
      </c>
      <c r="F141155" t="s">
        <v>41</v>
      </c>
      <c r="G141155" t="s">
        <v>12</v>
      </c>
    </row>
    <row r="141156" spans="1:7" x14ac:dyDescent="0.25">
      <c r="A141156" t="s">
        <v>333350</v>
      </c>
      <c r="B141156" t="s">
        <v>336335</v>
      </c>
      <c r="C141156" s="1">
        <v>45751.385653935184</v>
      </c>
      <c r="D141156" t="s">
        <v>9</v>
      </c>
      <c r="E141156" t="s">
        <v>15</v>
      </c>
      <c r="F141156" t="s">
        <v>19</v>
      </c>
      <c r="G141156" t="s">
        <v>12</v>
      </c>
    </row>
    <row r="141157" spans="1:7" x14ac:dyDescent="0.25">
      <c r="A141157" t="s">
        <v>333351</v>
      </c>
      <c r="B141157" t="s">
        <v>336336</v>
      </c>
      <c r="C141157" s="1">
        <v>45751.419586655094</v>
      </c>
      <c r="D141157" t="s">
        <v>9</v>
      </c>
      <c r="E141157" t="s">
        <v>15</v>
      </c>
      <c r="F141157" t="s">
        <v>41</v>
      </c>
      <c r="G141157" t="s">
        <v>12</v>
      </c>
    </row>
    <row r="141158" spans="1:7" x14ac:dyDescent="0.25">
      <c r="A141158" t="s">
        <v>333353</v>
      </c>
      <c r="B141158" t="s">
        <v>336337</v>
      </c>
      <c r="C141158" s="1">
        <v>45751.653198067128</v>
      </c>
      <c r="D141158" t="s">
        <v>9</v>
      </c>
      <c r="E141158" t="s">
        <v>15</v>
      </c>
      <c r="F141158" t="s">
        <v>19</v>
      </c>
      <c r="G141158" t="s">
        <v>12</v>
      </c>
    </row>
    <row r="141159" spans="1:7" x14ac:dyDescent="0.25">
      <c r="A141159" t="s">
        <v>333354</v>
      </c>
      <c r="B141159" t="s">
        <v>336338</v>
      </c>
      <c r="C141159" s="1">
        <v>45751.653216319442</v>
      </c>
      <c r="D141159" t="s">
        <v>9</v>
      </c>
      <c r="E141159" t="s">
        <v>15</v>
      </c>
      <c r="F141159" t="s">
        <v>19</v>
      </c>
      <c r="G141159" t="s">
        <v>12</v>
      </c>
    </row>
    <row r="141160" spans="1:7" x14ac:dyDescent="0.25">
      <c r="A141160" t="s">
        <v>333355</v>
      </c>
      <c r="B141160" t="s">
        <v>336339</v>
      </c>
      <c r="C141160" s="1">
        <v>45751.653230555552</v>
      </c>
      <c r="D141160" t="s">
        <v>9</v>
      </c>
      <c r="E141160" t="s">
        <v>15</v>
      </c>
      <c r="F141160" t="s">
        <v>41</v>
      </c>
      <c r="G141160" t="s">
        <v>12</v>
      </c>
    </row>
    <row r="141161" spans="1:7" x14ac:dyDescent="0.25">
      <c r="A141161" t="s">
        <v>333356</v>
      </c>
      <c r="B141161" t="s">
        <v>336340</v>
      </c>
      <c r="C141161" s="1">
        <v>45751.770438460648</v>
      </c>
      <c r="D141161" t="s">
        <v>9</v>
      </c>
      <c r="E141161" t="s">
        <v>15</v>
      </c>
      <c r="F141161" t="s">
        <v>69</v>
      </c>
      <c r="G141161" t="s">
        <v>12</v>
      </c>
    </row>
    <row r="141162" spans="1:7" x14ac:dyDescent="0.25">
      <c r="A141162" t="s">
        <v>333357</v>
      </c>
      <c r="B141162" t="s">
        <v>336341</v>
      </c>
      <c r="C141162" s="1">
        <v>45751.656650115743</v>
      </c>
      <c r="D141162" t="s">
        <v>9</v>
      </c>
      <c r="E141162" t="s">
        <v>15</v>
      </c>
      <c r="F141162" t="s">
        <v>126</v>
      </c>
      <c r="G141162" t="s">
        <v>12</v>
      </c>
    </row>
    <row r="141163" spans="1:7" x14ac:dyDescent="0.25">
      <c r="A141163" t="s">
        <v>333358</v>
      </c>
      <c r="B141163" t="s">
        <v>336342</v>
      </c>
      <c r="C141163" s="1">
        <v>45758.500346180554</v>
      </c>
      <c r="D141163" t="s">
        <v>9</v>
      </c>
      <c r="E141163" t="s">
        <v>15</v>
      </c>
      <c r="F141163" t="s">
        <v>69</v>
      </c>
      <c r="G141163" t="s">
        <v>12</v>
      </c>
    </row>
    <row r="141164" spans="1:7" x14ac:dyDescent="0.25">
      <c r="A141164" t="s">
        <v>333359</v>
      </c>
      <c r="B141164" t="s">
        <v>336343</v>
      </c>
      <c r="C141164" s="1">
        <v>45758.500394826391</v>
      </c>
      <c r="D141164" t="s">
        <v>9</v>
      </c>
      <c r="E141164" t="s">
        <v>15</v>
      </c>
      <c r="F141164" t="s">
        <v>69</v>
      </c>
      <c r="G141164" t="s">
        <v>12</v>
      </c>
    </row>
    <row r="141165" spans="1:7" x14ac:dyDescent="0.25">
      <c r="A141165" t="s">
        <v>333360</v>
      </c>
      <c r="B141165" t="s">
        <v>336344</v>
      </c>
      <c r="C141165" s="1">
        <v>45758.500436458336</v>
      </c>
      <c r="D141165" t="s">
        <v>9</v>
      </c>
      <c r="E141165" t="s">
        <v>15</v>
      </c>
      <c r="F141165" t="s">
        <v>69</v>
      </c>
      <c r="G141165" t="s">
        <v>12</v>
      </c>
    </row>
    <row r="141166" spans="1:7" x14ac:dyDescent="0.25">
      <c r="A141166" t="s">
        <v>333361</v>
      </c>
      <c r="B141166" t="s">
        <v>336345</v>
      </c>
      <c r="C141166" s="1">
        <v>45758.500474687498</v>
      </c>
      <c r="D141166" t="s">
        <v>9</v>
      </c>
      <c r="E141166" t="s">
        <v>15</v>
      </c>
      <c r="F141166" t="s">
        <v>69</v>
      </c>
      <c r="G141166" t="s">
        <v>12</v>
      </c>
    </row>
    <row r="141167" spans="1:7" x14ac:dyDescent="0.25">
      <c r="A141167" t="s">
        <v>333362</v>
      </c>
      <c r="B141167" t="s">
        <v>336346</v>
      </c>
      <c r="C141167" s="1">
        <v>45751.653331250003</v>
      </c>
      <c r="D141167" t="s">
        <v>9</v>
      </c>
      <c r="E141167" t="s">
        <v>15</v>
      </c>
      <c r="F141167" t="s">
        <v>126</v>
      </c>
      <c r="G141167" t="s">
        <v>12</v>
      </c>
    </row>
    <row r="141168" spans="1:7" x14ac:dyDescent="0.25">
      <c r="A141168" t="s">
        <v>333363</v>
      </c>
      <c r="B141168" t="s">
        <v>336347</v>
      </c>
      <c r="C141168" s="1">
        <v>45754.382879282406</v>
      </c>
      <c r="D141168" t="s">
        <v>9</v>
      </c>
      <c r="E141168" t="s">
        <v>15</v>
      </c>
      <c r="F141168" t="s">
        <v>69</v>
      </c>
      <c r="G141168" t="s">
        <v>12</v>
      </c>
    </row>
    <row r="141169" spans="1:7" x14ac:dyDescent="0.25">
      <c r="A141169" t="s">
        <v>333364</v>
      </c>
      <c r="B141169" t="s">
        <v>336348</v>
      </c>
      <c r="C141169" s="1">
        <v>45751.653360648146</v>
      </c>
      <c r="D141169" t="s">
        <v>9</v>
      </c>
      <c r="E141169" t="s">
        <v>15</v>
      </c>
      <c r="F141169" t="s">
        <v>69</v>
      </c>
      <c r="G141169" t="s">
        <v>12</v>
      </c>
    </row>
    <row r="141170" spans="1:7" x14ac:dyDescent="0.25">
      <c r="A141170" t="s">
        <v>333868</v>
      </c>
      <c r="B141170" t="s">
        <v>336349</v>
      </c>
      <c r="C141170" s="1">
        <v>45751.653374456022</v>
      </c>
      <c r="D141170" t="s">
        <v>9</v>
      </c>
      <c r="E141170" t="s">
        <v>15</v>
      </c>
      <c r="F141170" t="s">
        <v>126</v>
      </c>
      <c r="G141170" t="s">
        <v>12</v>
      </c>
    </row>
    <row r="141171" spans="1:7" x14ac:dyDescent="0.25">
      <c r="A141171" t="s">
        <v>333365</v>
      </c>
      <c r="B141171" t="s">
        <v>336350</v>
      </c>
      <c r="C141171" s="1">
        <v>45754.382599039352</v>
      </c>
      <c r="D141171" t="s">
        <v>9</v>
      </c>
      <c r="E141171" t="s">
        <v>15</v>
      </c>
      <c r="F141171" t="s">
        <v>19</v>
      </c>
      <c r="G141171" t="s">
        <v>12</v>
      </c>
    </row>
    <row r="141172" spans="1:7" x14ac:dyDescent="0.25">
      <c r="A141172" t="s">
        <v>333367</v>
      </c>
      <c r="B141172" t="s">
        <v>336351</v>
      </c>
      <c r="C141172" s="1">
        <v>45754.382981249997</v>
      </c>
      <c r="D141172" t="s">
        <v>9</v>
      </c>
      <c r="E141172" t="s">
        <v>15</v>
      </c>
      <c r="F141172" t="s">
        <v>19</v>
      </c>
      <c r="G141172" t="s">
        <v>12</v>
      </c>
    </row>
    <row r="141173" spans="1:7" x14ac:dyDescent="0.25">
      <c r="A141173" t="s">
        <v>333369</v>
      </c>
      <c r="B141173" t="s">
        <v>336352</v>
      </c>
      <c r="C141173" s="1">
        <v>45751.728593553242</v>
      </c>
      <c r="D141173" t="s">
        <v>9</v>
      </c>
      <c r="E141173" t="s">
        <v>15</v>
      </c>
      <c r="F141173" t="s">
        <v>19</v>
      </c>
      <c r="G141173" t="s">
        <v>12</v>
      </c>
    </row>
    <row r="141174" spans="1:7" x14ac:dyDescent="0.25">
      <c r="A141174" t="s">
        <v>333370</v>
      </c>
      <c r="B141174" t="s">
        <v>336353</v>
      </c>
      <c r="C141174" s="1">
        <v>45761.372902199073</v>
      </c>
      <c r="D141174" t="s">
        <v>9</v>
      </c>
      <c r="E141174" t="s">
        <v>15</v>
      </c>
      <c r="F141174" t="s">
        <v>41</v>
      </c>
      <c r="G141174" t="s">
        <v>12</v>
      </c>
    </row>
    <row r="141175" spans="1:7" x14ac:dyDescent="0.25">
      <c r="A141175" t="s">
        <v>333371</v>
      </c>
      <c r="B141175" t="s">
        <v>336354</v>
      </c>
      <c r="C141175" s="1">
        <v>45754.622578275463</v>
      </c>
      <c r="D141175" t="s">
        <v>9</v>
      </c>
      <c r="E141175" t="s">
        <v>15</v>
      </c>
      <c r="F141175" t="s">
        <v>41</v>
      </c>
      <c r="G141175" t="s">
        <v>12</v>
      </c>
    </row>
    <row r="141176" spans="1:7" x14ac:dyDescent="0.25">
      <c r="A141176" t="s">
        <v>333372</v>
      </c>
      <c r="B141176" t="s">
        <v>336355</v>
      </c>
      <c r="C141176" s="1">
        <v>45769.760703900465</v>
      </c>
      <c r="D141176" t="s">
        <v>9</v>
      </c>
      <c r="E141176" t="s">
        <v>15</v>
      </c>
      <c r="F141176" t="s">
        <v>19</v>
      </c>
      <c r="G141176" t="s">
        <v>12</v>
      </c>
    </row>
    <row r="141177" spans="1:7" x14ac:dyDescent="0.25">
      <c r="A141177" t="s">
        <v>333373</v>
      </c>
      <c r="B141177" t="s">
        <v>336356</v>
      </c>
      <c r="C141177" s="1">
        <v>45754.654048645833</v>
      </c>
      <c r="D141177" t="s">
        <v>9</v>
      </c>
      <c r="E141177" t="s">
        <v>15</v>
      </c>
      <c r="F141177" t="s">
        <v>19</v>
      </c>
      <c r="G141177" t="s">
        <v>12</v>
      </c>
    </row>
    <row r="141178" spans="1:7" x14ac:dyDescent="0.25">
      <c r="A141178" t="s">
        <v>333374</v>
      </c>
      <c r="B141178" t="s">
        <v>336357</v>
      </c>
      <c r="C141178" s="1">
        <v>45754.650951770833</v>
      </c>
      <c r="D141178" t="s">
        <v>9</v>
      </c>
      <c r="E141178" t="s">
        <v>15</v>
      </c>
      <c r="F141178" t="s">
        <v>69</v>
      </c>
      <c r="G141178" t="s">
        <v>12</v>
      </c>
    </row>
    <row r="141179" spans="1:7" x14ac:dyDescent="0.25">
      <c r="A141179" t="s">
        <v>333375</v>
      </c>
      <c r="B141179" t="s">
        <v>336358</v>
      </c>
      <c r="C141179" s="1">
        <v>45754.65098622685</v>
      </c>
      <c r="D141179" t="s">
        <v>22</v>
      </c>
      <c r="E141179" t="s">
        <v>15</v>
      </c>
      <c r="F141179" t="s">
        <v>11</v>
      </c>
      <c r="G141179" t="s">
        <v>12</v>
      </c>
    </row>
    <row r="141180" spans="1:7" x14ac:dyDescent="0.25">
      <c r="A141180" t="s">
        <v>333376</v>
      </c>
      <c r="B141180" t="s">
        <v>336359</v>
      </c>
      <c r="C141180" s="1">
        <v>45754.651031250003</v>
      </c>
      <c r="D141180" t="s">
        <v>22</v>
      </c>
      <c r="E141180" t="s">
        <v>15</v>
      </c>
      <c r="F141180" t="s">
        <v>23</v>
      </c>
      <c r="G141180" t="s">
        <v>12</v>
      </c>
    </row>
    <row r="141181" spans="1:7" x14ac:dyDescent="0.25">
      <c r="A141181" t="s">
        <v>333377</v>
      </c>
      <c r="B141181" t="s">
        <v>336360</v>
      </c>
      <c r="C141181" s="1">
        <v>45754.651077048613</v>
      </c>
      <c r="D141181" t="s">
        <v>9</v>
      </c>
      <c r="E141181" t="s">
        <v>15</v>
      </c>
      <c r="F141181" t="s">
        <v>69</v>
      </c>
      <c r="G141181" t="s">
        <v>12</v>
      </c>
    </row>
    <row r="141182" spans="1:7" x14ac:dyDescent="0.25">
      <c r="A141182" t="s">
        <v>333380</v>
      </c>
      <c r="B141182" t="s">
        <v>336361</v>
      </c>
      <c r="C141182" s="1">
        <v>45754.651130243059</v>
      </c>
      <c r="D141182" t="s">
        <v>9</v>
      </c>
      <c r="E141182" t="s">
        <v>15</v>
      </c>
      <c r="F141182" t="s">
        <v>41</v>
      </c>
      <c r="G141182" t="s">
        <v>12</v>
      </c>
    </row>
    <row r="141183" spans="1:7" x14ac:dyDescent="0.25">
      <c r="A141183" t="s">
        <v>336362</v>
      </c>
      <c r="B141183" t="s">
        <v>336363</v>
      </c>
      <c r="C141183" s="1">
        <v>45754.658564201389</v>
      </c>
      <c r="D141183" t="s">
        <v>9</v>
      </c>
      <c r="E141183" t="s">
        <v>15</v>
      </c>
      <c r="F141183" t="s">
        <v>126</v>
      </c>
      <c r="G141183" t="s">
        <v>12</v>
      </c>
    </row>
    <row r="141184" spans="1:7" x14ac:dyDescent="0.25">
      <c r="A141184" t="s">
        <v>333869</v>
      </c>
      <c r="B141184" t="s">
        <v>336364</v>
      </c>
      <c r="C141184" s="1">
        <v>45758.751924189812</v>
      </c>
      <c r="D141184" t="s">
        <v>9</v>
      </c>
      <c r="E141184" t="s">
        <v>15</v>
      </c>
      <c r="F141184" t="s">
        <v>126</v>
      </c>
      <c r="G141184" t="s">
        <v>12</v>
      </c>
    </row>
    <row r="141185" spans="1:7" x14ac:dyDescent="0.25">
      <c r="A141185" t="s">
        <v>333870</v>
      </c>
      <c r="B141185" t="s">
        <v>336365</v>
      </c>
      <c r="C141185" s="1">
        <v>45754.754815856482</v>
      </c>
      <c r="D141185" t="s">
        <v>9</v>
      </c>
      <c r="E141185" t="s">
        <v>15</v>
      </c>
      <c r="F141185" t="s">
        <v>126</v>
      </c>
      <c r="G141185" t="s">
        <v>12</v>
      </c>
    </row>
    <row r="141186" spans="1:7" x14ac:dyDescent="0.25">
      <c r="A141186" t="s">
        <v>333871</v>
      </c>
      <c r="B141186" t="s">
        <v>336366</v>
      </c>
      <c r="C141186" s="1">
        <v>45755.552927349534</v>
      </c>
      <c r="D141186" t="s">
        <v>9</v>
      </c>
      <c r="E141186" t="s">
        <v>15</v>
      </c>
      <c r="F141186" t="s">
        <v>126</v>
      </c>
      <c r="G141186" t="s">
        <v>12</v>
      </c>
    </row>
    <row r="141187" spans="1:7" x14ac:dyDescent="0.25">
      <c r="A141187" t="s">
        <v>336367</v>
      </c>
      <c r="B141187" t="s">
        <v>336368</v>
      </c>
      <c r="C141187" s="1">
        <v>45755.549889201386</v>
      </c>
      <c r="D141187" t="s">
        <v>9</v>
      </c>
      <c r="E141187" t="s">
        <v>15</v>
      </c>
      <c r="F141187" t="s">
        <v>69</v>
      </c>
      <c r="G141187" t="s">
        <v>12</v>
      </c>
    </row>
    <row r="141188" spans="1:7" x14ac:dyDescent="0.25">
      <c r="A141188" t="s">
        <v>336369</v>
      </c>
      <c r="B141188" t="s">
        <v>336370</v>
      </c>
      <c r="C141188" s="1">
        <v>45755.5499227662</v>
      </c>
      <c r="D141188" t="s">
        <v>9</v>
      </c>
      <c r="E141188" t="s">
        <v>15</v>
      </c>
      <c r="F141188" t="s">
        <v>41</v>
      </c>
      <c r="G141188" t="s">
        <v>12</v>
      </c>
    </row>
    <row r="141189" spans="1:7" x14ac:dyDescent="0.25">
      <c r="A141189" t="s">
        <v>336371</v>
      </c>
      <c r="B141189" t="s">
        <v>336372</v>
      </c>
      <c r="C141189" s="1">
        <v>45755.54993105324</v>
      </c>
      <c r="D141189" t="s">
        <v>9</v>
      </c>
      <c r="E141189" t="s">
        <v>15</v>
      </c>
      <c r="F141189" t="s">
        <v>41</v>
      </c>
      <c r="G141189" t="s">
        <v>12</v>
      </c>
    </row>
    <row r="141190" spans="1:7" x14ac:dyDescent="0.25">
      <c r="A141190" t="s">
        <v>336373</v>
      </c>
      <c r="B141190" t="s">
        <v>336374</v>
      </c>
      <c r="C141190" s="1">
        <v>45755.549938969911</v>
      </c>
      <c r="D141190" t="s">
        <v>9</v>
      </c>
      <c r="E141190" t="s">
        <v>15</v>
      </c>
      <c r="F141190" t="s">
        <v>32</v>
      </c>
      <c r="G141190" t="s">
        <v>12</v>
      </c>
    </row>
    <row r="141191" spans="1:7" x14ac:dyDescent="0.25">
      <c r="A141191" t="s">
        <v>336375</v>
      </c>
      <c r="B141191" t="s">
        <v>336376</v>
      </c>
      <c r="C141191" s="1">
        <v>45755.549949074077</v>
      </c>
      <c r="D141191" t="s">
        <v>9</v>
      </c>
      <c r="E141191" t="s">
        <v>15</v>
      </c>
      <c r="F141191" t="s">
        <v>69</v>
      </c>
      <c r="G141191" t="s">
        <v>12</v>
      </c>
    </row>
    <row r="141192" spans="1:7" x14ac:dyDescent="0.25">
      <c r="A141192" t="s">
        <v>333872</v>
      </c>
      <c r="B141192" t="s">
        <v>336377</v>
      </c>
      <c r="C141192" s="1">
        <v>45755.597421412036</v>
      </c>
      <c r="D141192" t="s">
        <v>9</v>
      </c>
      <c r="E141192" t="s">
        <v>15</v>
      </c>
      <c r="F141192" t="s">
        <v>126</v>
      </c>
      <c r="G141192" t="s">
        <v>12</v>
      </c>
    </row>
    <row r="141193" spans="1:7" x14ac:dyDescent="0.25">
      <c r="A141193" t="s">
        <v>333381</v>
      </c>
      <c r="B141193" t="s">
        <v>336378</v>
      </c>
      <c r="C141193" s="1">
        <v>45755.634456828702</v>
      </c>
      <c r="D141193" t="s">
        <v>9</v>
      </c>
      <c r="E141193" t="s">
        <v>15</v>
      </c>
      <c r="F141193" t="s">
        <v>126</v>
      </c>
      <c r="G141193" t="s">
        <v>12</v>
      </c>
    </row>
    <row r="141194" spans="1:7" x14ac:dyDescent="0.25">
      <c r="A141194" t="s">
        <v>336379</v>
      </c>
      <c r="B141194" t="s">
        <v>336380</v>
      </c>
      <c r="C141194" s="1">
        <v>45755.645674768515</v>
      </c>
      <c r="D141194" t="s">
        <v>9</v>
      </c>
      <c r="E141194" t="s">
        <v>15</v>
      </c>
      <c r="F141194" t="s">
        <v>126</v>
      </c>
      <c r="G141194" t="s">
        <v>12</v>
      </c>
    </row>
    <row r="141195" spans="1:7" x14ac:dyDescent="0.25">
      <c r="A141195" t="s">
        <v>336381</v>
      </c>
      <c r="B141195" t="s">
        <v>336382</v>
      </c>
      <c r="C141195" s="1">
        <v>45755.645903668985</v>
      </c>
      <c r="D141195" t="s">
        <v>9</v>
      </c>
      <c r="E141195" t="s">
        <v>15</v>
      </c>
      <c r="F141195" t="s">
        <v>126</v>
      </c>
      <c r="G141195" t="s">
        <v>12</v>
      </c>
    </row>
    <row r="141196" spans="1:7" x14ac:dyDescent="0.25">
      <c r="A141196" t="s">
        <v>336383</v>
      </c>
      <c r="B141196" t="s">
        <v>336384</v>
      </c>
      <c r="C141196" s="1">
        <v>45755.637091550925</v>
      </c>
      <c r="D141196" t="s">
        <v>9</v>
      </c>
      <c r="E141196" t="s">
        <v>15</v>
      </c>
      <c r="F141196" t="s">
        <v>126</v>
      </c>
      <c r="G141196" t="s">
        <v>12</v>
      </c>
    </row>
    <row r="141197" spans="1:7" x14ac:dyDescent="0.25">
      <c r="A141197" t="s">
        <v>336385</v>
      </c>
      <c r="B141197" t="s">
        <v>336386</v>
      </c>
      <c r="C141197" s="1">
        <v>45755.637105555557</v>
      </c>
      <c r="D141197" t="s">
        <v>9</v>
      </c>
      <c r="E141197" t="s">
        <v>15</v>
      </c>
      <c r="F141197" t="s">
        <v>126</v>
      </c>
      <c r="G141197" t="s">
        <v>12</v>
      </c>
    </row>
    <row r="141198" spans="1:7" x14ac:dyDescent="0.25">
      <c r="A141198" t="s">
        <v>333384</v>
      </c>
      <c r="B141198" t="s">
        <v>336387</v>
      </c>
      <c r="C141198" s="1">
        <v>45756.502053587959</v>
      </c>
      <c r="D141198" t="s">
        <v>9</v>
      </c>
      <c r="E141198" t="s">
        <v>15</v>
      </c>
      <c r="F141198" t="s">
        <v>41</v>
      </c>
      <c r="G141198" t="s">
        <v>12</v>
      </c>
    </row>
    <row r="141199" spans="1:7" x14ac:dyDescent="0.25">
      <c r="A141199" t="s">
        <v>333385</v>
      </c>
      <c r="B141199" t="s">
        <v>336388</v>
      </c>
      <c r="C141199" s="1">
        <v>45756.502104664352</v>
      </c>
      <c r="D141199" t="s">
        <v>9</v>
      </c>
      <c r="E141199" t="s">
        <v>15</v>
      </c>
      <c r="F141199" t="s">
        <v>41</v>
      </c>
      <c r="G141199" t="s">
        <v>12</v>
      </c>
    </row>
    <row r="141200" spans="1:7" x14ac:dyDescent="0.25">
      <c r="A141200" t="s">
        <v>333386</v>
      </c>
      <c r="B141200" t="s">
        <v>336389</v>
      </c>
      <c r="C141200" s="1">
        <v>45756.50214556713</v>
      </c>
      <c r="D141200" t="s">
        <v>9</v>
      </c>
      <c r="E141200" t="s">
        <v>15</v>
      </c>
      <c r="F141200" t="s">
        <v>41</v>
      </c>
      <c r="G141200" t="s">
        <v>12</v>
      </c>
    </row>
    <row r="141201" spans="1:7" x14ac:dyDescent="0.25">
      <c r="A141201" t="s">
        <v>333387</v>
      </c>
      <c r="B141201" t="s">
        <v>336390</v>
      </c>
      <c r="C141201" s="1">
        <v>45756.502183020835</v>
      </c>
      <c r="D141201" t="s">
        <v>9</v>
      </c>
      <c r="E141201" t="s">
        <v>15</v>
      </c>
      <c r="F141201" t="s">
        <v>41</v>
      </c>
      <c r="G141201" t="s">
        <v>12</v>
      </c>
    </row>
    <row r="141202" spans="1:7" x14ac:dyDescent="0.25">
      <c r="A141202" t="s">
        <v>333388</v>
      </c>
      <c r="B141202" t="s">
        <v>336391</v>
      </c>
      <c r="C141202" s="1">
        <v>45756.502232986109</v>
      </c>
      <c r="D141202" t="s">
        <v>9</v>
      </c>
      <c r="E141202" t="s">
        <v>15</v>
      </c>
      <c r="F141202" t="s">
        <v>41</v>
      </c>
      <c r="G141202" t="s">
        <v>12</v>
      </c>
    </row>
    <row r="141203" spans="1:7" x14ac:dyDescent="0.25">
      <c r="A141203" t="s">
        <v>333389</v>
      </c>
      <c r="B141203" t="s">
        <v>336392</v>
      </c>
      <c r="C141203" s="1">
        <v>45756.502271180558</v>
      </c>
      <c r="D141203" t="s">
        <v>9</v>
      </c>
      <c r="E141203" t="s">
        <v>15</v>
      </c>
      <c r="F141203" t="s">
        <v>41</v>
      </c>
      <c r="G141203" t="s">
        <v>12</v>
      </c>
    </row>
    <row r="141204" spans="1:7" x14ac:dyDescent="0.25">
      <c r="A141204" t="s">
        <v>333390</v>
      </c>
      <c r="B141204" t="s">
        <v>336393</v>
      </c>
      <c r="C141204" s="1">
        <v>45756.502303668982</v>
      </c>
      <c r="D141204" t="s">
        <v>9</v>
      </c>
      <c r="E141204" t="s">
        <v>15</v>
      </c>
      <c r="F141204" t="s">
        <v>41</v>
      </c>
      <c r="G141204" t="s">
        <v>12</v>
      </c>
    </row>
    <row r="141205" spans="1:7" x14ac:dyDescent="0.25">
      <c r="A141205" t="s">
        <v>333391</v>
      </c>
      <c r="B141205" t="s">
        <v>336394</v>
      </c>
      <c r="C141205" s="1">
        <v>45756.502349571761</v>
      </c>
      <c r="D141205" t="s">
        <v>9</v>
      </c>
      <c r="E141205" t="s">
        <v>15</v>
      </c>
      <c r="F141205" t="s">
        <v>41</v>
      </c>
      <c r="G141205" t="s">
        <v>12</v>
      </c>
    </row>
    <row r="141206" spans="1:7" x14ac:dyDescent="0.25">
      <c r="A141206" t="s">
        <v>333392</v>
      </c>
      <c r="B141206" t="s">
        <v>336395</v>
      </c>
      <c r="C141206" s="1">
        <v>45756.502392326387</v>
      </c>
      <c r="D141206" t="s">
        <v>9</v>
      </c>
      <c r="E141206" t="s">
        <v>15</v>
      </c>
      <c r="F141206" t="s">
        <v>41</v>
      </c>
      <c r="G141206" t="s">
        <v>12</v>
      </c>
    </row>
    <row r="141207" spans="1:7" x14ac:dyDescent="0.25">
      <c r="A141207" t="s">
        <v>333393</v>
      </c>
      <c r="B141207" t="s">
        <v>336396</v>
      </c>
      <c r="C141207" s="1">
        <v>45756.502431099536</v>
      </c>
      <c r="D141207" t="s">
        <v>9</v>
      </c>
      <c r="E141207" t="s">
        <v>15</v>
      </c>
      <c r="F141207" t="s">
        <v>41</v>
      </c>
      <c r="G141207" t="s">
        <v>12</v>
      </c>
    </row>
    <row r="141208" spans="1:7" x14ac:dyDescent="0.25">
      <c r="A141208" t="s">
        <v>333873</v>
      </c>
      <c r="B141208" t="s">
        <v>336397</v>
      </c>
      <c r="C141208" s="1">
        <v>45755.643289236112</v>
      </c>
      <c r="D141208" t="s">
        <v>9</v>
      </c>
      <c r="E141208" t="s">
        <v>15</v>
      </c>
      <c r="F141208" t="s">
        <v>126</v>
      </c>
      <c r="G141208" t="s">
        <v>12</v>
      </c>
    </row>
    <row r="141209" spans="1:7" x14ac:dyDescent="0.25">
      <c r="A141209" t="s">
        <v>333394</v>
      </c>
      <c r="B141209" t="s">
        <v>336398</v>
      </c>
      <c r="C141209" s="1">
        <v>45755.682004166665</v>
      </c>
      <c r="D141209" t="s">
        <v>9</v>
      </c>
      <c r="E141209" t="s">
        <v>15</v>
      </c>
      <c r="F141209" t="s">
        <v>16</v>
      </c>
      <c r="G141209" t="s">
        <v>12</v>
      </c>
    </row>
    <row r="141210" spans="1:7" x14ac:dyDescent="0.25">
      <c r="A141210" t="s">
        <v>333396</v>
      </c>
      <c r="B141210" t="s">
        <v>336399</v>
      </c>
      <c r="C141210" s="1">
        <v>45755.658619444446</v>
      </c>
      <c r="D141210" t="s">
        <v>9</v>
      </c>
      <c r="E141210" t="s">
        <v>15</v>
      </c>
      <c r="F141210" t="s">
        <v>69</v>
      </c>
      <c r="G141210" t="s">
        <v>12</v>
      </c>
    </row>
    <row r="141211" spans="1:7" x14ac:dyDescent="0.25">
      <c r="A141211" t="s">
        <v>333397</v>
      </c>
      <c r="B141211" t="s">
        <v>336400</v>
      </c>
      <c r="C141211" s="1">
        <v>45755.682644097222</v>
      </c>
      <c r="D141211" t="s">
        <v>22</v>
      </c>
      <c r="E141211" t="s">
        <v>139889</v>
      </c>
      <c r="F141211" t="s">
        <v>16</v>
      </c>
      <c r="G141211" t="s">
        <v>12</v>
      </c>
    </row>
    <row r="141212" spans="1:7" x14ac:dyDescent="0.25">
      <c r="A141212" t="s">
        <v>333399</v>
      </c>
      <c r="B141212" t="s">
        <v>336401</v>
      </c>
      <c r="C141212" s="1">
        <v>45755.658660335648</v>
      </c>
      <c r="D141212" t="s">
        <v>9</v>
      </c>
      <c r="E141212" t="s">
        <v>15</v>
      </c>
      <c r="F141212" t="s">
        <v>19</v>
      </c>
      <c r="G141212" t="s">
        <v>12</v>
      </c>
    </row>
    <row r="141213" spans="1:7" x14ac:dyDescent="0.25">
      <c r="A141213" t="s">
        <v>333400</v>
      </c>
      <c r="B141213" t="s">
        <v>336402</v>
      </c>
      <c r="C141213" s="1">
        <v>45755.658676701387</v>
      </c>
      <c r="D141213" t="s">
        <v>9</v>
      </c>
      <c r="E141213" t="s">
        <v>15</v>
      </c>
      <c r="F141213" t="s">
        <v>19</v>
      </c>
      <c r="G141213" t="s">
        <v>12</v>
      </c>
    </row>
    <row r="141214" spans="1:7" x14ac:dyDescent="0.25">
      <c r="A141214" t="s">
        <v>333401</v>
      </c>
      <c r="B141214" t="s">
        <v>336403</v>
      </c>
      <c r="C141214" s="1">
        <v>45755.658694594909</v>
      </c>
      <c r="D141214" t="s">
        <v>9</v>
      </c>
      <c r="E141214" t="s">
        <v>15</v>
      </c>
      <c r="F141214" t="s">
        <v>19</v>
      </c>
      <c r="G141214" t="s">
        <v>12</v>
      </c>
    </row>
    <row r="141215" spans="1:7" x14ac:dyDescent="0.25">
      <c r="A141215" t="s">
        <v>333402</v>
      </c>
      <c r="B141215" t="s">
        <v>336404</v>
      </c>
      <c r="C141215" s="1">
        <v>45755.658710729163</v>
      </c>
      <c r="D141215" t="s">
        <v>9</v>
      </c>
      <c r="E141215" t="s">
        <v>15</v>
      </c>
      <c r="F141215" t="s">
        <v>19</v>
      </c>
      <c r="G141215" t="s">
        <v>12</v>
      </c>
    </row>
    <row r="141216" spans="1:7" x14ac:dyDescent="0.25">
      <c r="A141216" t="s">
        <v>333403</v>
      </c>
      <c r="B141216" t="s">
        <v>336405</v>
      </c>
      <c r="C141216" s="1">
        <v>45755.658734490738</v>
      </c>
      <c r="D141216" t="s">
        <v>9</v>
      </c>
      <c r="E141216" t="s">
        <v>15</v>
      </c>
      <c r="F141216" t="s">
        <v>19</v>
      </c>
      <c r="G141216" t="s">
        <v>12</v>
      </c>
    </row>
    <row r="141217" spans="1:7" x14ac:dyDescent="0.25">
      <c r="A141217" t="s">
        <v>333404</v>
      </c>
      <c r="B141217" t="s">
        <v>336406</v>
      </c>
      <c r="C141217" s="1">
        <v>45755.658751388888</v>
      </c>
      <c r="D141217" t="s">
        <v>9</v>
      </c>
      <c r="E141217" t="s">
        <v>15</v>
      </c>
      <c r="F141217" t="s">
        <v>28</v>
      </c>
      <c r="G141217" t="s">
        <v>12</v>
      </c>
    </row>
    <row r="141218" spans="1:7" x14ac:dyDescent="0.25">
      <c r="A141218" t="s">
        <v>333405</v>
      </c>
      <c r="B141218" t="s">
        <v>336407</v>
      </c>
      <c r="C141218" s="1">
        <v>45755.658769131944</v>
      </c>
      <c r="D141218" t="s">
        <v>9</v>
      </c>
      <c r="E141218" t="s">
        <v>15</v>
      </c>
      <c r="F141218" t="s">
        <v>19</v>
      </c>
      <c r="G141218" t="s">
        <v>12</v>
      </c>
    </row>
    <row r="141219" spans="1:7" x14ac:dyDescent="0.25">
      <c r="A141219" t="s">
        <v>333406</v>
      </c>
      <c r="B141219" t="s">
        <v>336408</v>
      </c>
      <c r="C141219" s="1">
        <v>45755.658798877317</v>
      </c>
      <c r="D141219" t="s">
        <v>9</v>
      </c>
      <c r="E141219" t="s">
        <v>15</v>
      </c>
      <c r="F141219" t="s">
        <v>41</v>
      </c>
      <c r="G141219" t="s">
        <v>12</v>
      </c>
    </row>
    <row r="141220" spans="1:7" x14ac:dyDescent="0.25">
      <c r="A141220" t="s">
        <v>333407</v>
      </c>
      <c r="B141220" t="s">
        <v>336409</v>
      </c>
      <c r="C141220" s="1">
        <v>45755.658827083331</v>
      </c>
      <c r="D141220" t="s">
        <v>9</v>
      </c>
      <c r="E141220" t="s">
        <v>15</v>
      </c>
      <c r="F141220" t="s">
        <v>41</v>
      </c>
      <c r="G141220" t="s">
        <v>12</v>
      </c>
    </row>
    <row r="141221" spans="1:7" x14ac:dyDescent="0.25">
      <c r="A141221" t="s">
        <v>333408</v>
      </c>
      <c r="B141221" t="s">
        <v>336410</v>
      </c>
      <c r="C141221" s="1">
        <v>45770.350756446758</v>
      </c>
      <c r="D141221" t="s">
        <v>9</v>
      </c>
      <c r="E141221" t="s">
        <v>15</v>
      </c>
      <c r="F141221" t="s">
        <v>19</v>
      </c>
      <c r="G141221" t="s">
        <v>12</v>
      </c>
    </row>
    <row r="141222" spans="1:7" x14ac:dyDescent="0.25">
      <c r="A141222" t="s">
        <v>333410</v>
      </c>
      <c r="B141222" t="s">
        <v>336411</v>
      </c>
      <c r="C141222" s="1">
        <v>45755.668235648147</v>
      </c>
      <c r="D141222" t="s">
        <v>9</v>
      </c>
      <c r="E141222" t="s">
        <v>15</v>
      </c>
      <c r="F141222" t="s">
        <v>19</v>
      </c>
      <c r="G141222" t="s">
        <v>12</v>
      </c>
    </row>
    <row r="141223" spans="1:7" x14ac:dyDescent="0.25">
      <c r="A141223" t="s">
        <v>333411</v>
      </c>
      <c r="B141223" t="s">
        <v>336412</v>
      </c>
      <c r="C141223" s="1">
        <v>45755.658918900466</v>
      </c>
      <c r="D141223" t="s">
        <v>9</v>
      </c>
      <c r="E141223" t="s">
        <v>15</v>
      </c>
      <c r="F141223" t="s">
        <v>19</v>
      </c>
      <c r="G141223" t="s">
        <v>12</v>
      </c>
    </row>
    <row r="141224" spans="1:7" x14ac:dyDescent="0.25">
      <c r="A141224" t="s">
        <v>333412</v>
      </c>
      <c r="B141224" t="s">
        <v>336413</v>
      </c>
      <c r="C141224" s="1">
        <v>45755.658944560186</v>
      </c>
      <c r="D141224" t="s">
        <v>9</v>
      </c>
      <c r="E141224" t="s">
        <v>15</v>
      </c>
      <c r="F141224" t="s">
        <v>11</v>
      </c>
      <c r="G141224" t="s">
        <v>12</v>
      </c>
    </row>
    <row r="141225" spans="1:7" x14ac:dyDescent="0.25">
      <c r="A141225" t="s">
        <v>333874</v>
      </c>
      <c r="B141225" t="s">
        <v>336414</v>
      </c>
      <c r="C141225" s="1">
        <v>45755.669362650464</v>
      </c>
      <c r="D141225" t="s">
        <v>9</v>
      </c>
      <c r="E141225" t="s">
        <v>15</v>
      </c>
      <c r="F141225" t="s">
        <v>126</v>
      </c>
      <c r="G141225" t="s">
        <v>12</v>
      </c>
    </row>
    <row r="141226" spans="1:7" x14ac:dyDescent="0.25">
      <c r="A141226" t="s">
        <v>333875</v>
      </c>
      <c r="B141226" t="s">
        <v>336415</v>
      </c>
      <c r="C141226" s="1">
        <v>45755.675426423608</v>
      </c>
      <c r="D141226" t="s">
        <v>9</v>
      </c>
      <c r="E141226" t="s">
        <v>15</v>
      </c>
      <c r="F141226" t="s">
        <v>126</v>
      </c>
      <c r="G141226" t="s">
        <v>12</v>
      </c>
    </row>
    <row r="141227" spans="1:7" x14ac:dyDescent="0.25">
      <c r="A141227" t="s">
        <v>333413</v>
      </c>
      <c r="B141227" t="s">
        <v>336416</v>
      </c>
      <c r="C141227" s="1">
        <v>45756.476414618053</v>
      </c>
      <c r="D141227" t="s">
        <v>9</v>
      </c>
      <c r="E141227" t="s">
        <v>15</v>
      </c>
      <c r="F141227" t="s">
        <v>19</v>
      </c>
      <c r="G141227" t="s">
        <v>12</v>
      </c>
    </row>
    <row r="141228" spans="1:7" x14ac:dyDescent="0.25">
      <c r="A141228" t="s">
        <v>336417</v>
      </c>
      <c r="B141228" t="s">
        <v>336418</v>
      </c>
      <c r="C141228" s="1">
        <v>45756.556052083331</v>
      </c>
      <c r="D141228" t="s">
        <v>9</v>
      </c>
      <c r="E141228" t="s">
        <v>15</v>
      </c>
      <c r="F141228" t="s">
        <v>41</v>
      </c>
      <c r="G141228" t="s">
        <v>12</v>
      </c>
    </row>
    <row r="141229" spans="1:7" x14ac:dyDescent="0.25">
      <c r="A141229" t="s">
        <v>336419</v>
      </c>
      <c r="B141229" t="s">
        <v>336420</v>
      </c>
      <c r="C141229" s="1">
        <v>45756.556067442129</v>
      </c>
      <c r="D141229" t="s">
        <v>9</v>
      </c>
      <c r="E141229" t="s">
        <v>15</v>
      </c>
      <c r="F141229" t="s">
        <v>19</v>
      </c>
      <c r="G141229" t="s">
        <v>12</v>
      </c>
    </row>
    <row r="141230" spans="1:7" x14ac:dyDescent="0.25">
      <c r="A141230" t="s">
        <v>336421</v>
      </c>
      <c r="B141230" t="s">
        <v>336422</v>
      </c>
      <c r="C141230" s="1">
        <v>45756.556083101852</v>
      </c>
      <c r="D141230" t="s">
        <v>9</v>
      </c>
      <c r="E141230" t="s">
        <v>15</v>
      </c>
      <c r="F141230" t="s">
        <v>19</v>
      </c>
      <c r="G141230" t="s">
        <v>12</v>
      </c>
    </row>
    <row r="141231" spans="1:7" x14ac:dyDescent="0.25">
      <c r="A141231" t="s">
        <v>336423</v>
      </c>
      <c r="B141231" t="s">
        <v>336424</v>
      </c>
      <c r="C141231" s="1">
        <v>45756.556095138891</v>
      </c>
      <c r="D141231" t="s">
        <v>9</v>
      </c>
      <c r="E141231" t="s">
        <v>15</v>
      </c>
      <c r="F141231" t="s">
        <v>19</v>
      </c>
      <c r="G141231" t="s">
        <v>12</v>
      </c>
    </row>
    <row r="141232" spans="1:7" x14ac:dyDescent="0.25">
      <c r="A141232" t="s">
        <v>336425</v>
      </c>
      <c r="B141232" t="s">
        <v>336426</v>
      </c>
      <c r="C141232" s="1">
        <v>45756.55614197917</v>
      </c>
      <c r="D141232" t="s">
        <v>9</v>
      </c>
      <c r="E141232" t="s">
        <v>15</v>
      </c>
      <c r="F141232" t="s">
        <v>19</v>
      </c>
      <c r="G141232" t="s">
        <v>12</v>
      </c>
    </row>
    <row r="141233" spans="1:7" x14ac:dyDescent="0.25">
      <c r="A141233" t="s">
        <v>336427</v>
      </c>
      <c r="B141233" t="s">
        <v>336428</v>
      </c>
      <c r="C141233" s="1">
        <v>45756.556169062504</v>
      </c>
      <c r="D141233" t="s">
        <v>9</v>
      </c>
      <c r="E141233" t="s">
        <v>15</v>
      </c>
      <c r="F141233" t="s">
        <v>19</v>
      </c>
      <c r="G141233" t="s">
        <v>12</v>
      </c>
    </row>
    <row r="141234" spans="1:7" x14ac:dyDescent="0.25">
      <c r="A141234" t="s">
        <v>336429</v>
      </c>
      <c r="B141234" t="s">
        <v>336430</v>
      </c>
      <c r="C141234" s="1">
        <v>45756.556184803238</v>
      </c>
      <c r="D141234" t="s">
        <v>9</v>
      </c>
      <c r="E141234" t="s">
        <v>15</v>
      </c>
      <c r="F141234" t="s">
        <v>19</v>
      </c>
      <c r="G141234" t="s">
        <v>12</v>
      </c>
    </row>
    <row r="141235" spans="1:7" x14ac:dyDescent="0.25">
      <c r="A141235" t="s">
        <v>336431</v>
      </c>
      <c r="B141235" t="s">
        <v>336432</v>
      </c>
      <c r="C141235" s="1">
        <v>45756.556192743054</v>
      </c>
      <c r="D141235" t="s">
        <v>9</v>
      </c>
      <c r="E141235" t="s">
        <v>15</v>
      </c>
      <c r="F141235" t="s">
        <v>16</v>
      </c>
      <c r="G141235" t="s">
        <v>12</v>
      </c>
    </row>
    <row r="141236" spans="1:7" x14ac:dyDescent="0.25">
      <c r="A141236" t="s">
        <v>336433</v>
      </c>
      <c r="B141236" t="s">
        <v>336434</v>
      </c>
      <c r="C141236" s="1">
        <v>45756.556200115738</v>
      </c>
      <c r="D141236" t="s">
        <v>9</v>
      </c>
      <c r="E141236" t="s">
        <v>15</v>
      </c>
      <c r="F141236" t="s">
        <v>19</v>
      </c>
      <c r="G141236" t="s">
        <v>12</v>
      </c>
    </row>
    <row r="141237" spans="1:7" x14ac:dyDescent="0.25">
      <c r="A141237" t="s">
        <v>336435</v>
      </c>
      <c r="B141237" t="s">
        <v>336436</v>
      </c>
      <c r="C141237" s="1">
        <v>45756.556206909721</v>
      </c>
      <c r="D141237" t="s">
        <v>9</v>
      </c>
      <c r="E141237" t="s">
        <v>15</v>
      </c>
      <c r="F141237" t="s">
        <v>19</v>
      </c>
      <c r="G141237" t="s">
        <v>12</v>
      </c>
    </row>
    <row r="141238" spans="1:7" x14ac:dyDescent="0.25">
      <c r="A141238" t="s">
        <v>336437</v>
      </c>
      <c r="B141238" t="s">
        <v>336430</v>
      </c>
      <c r="C141238" s="1">
        <v>45756.556234606483</v>
      </c>
      <c r="D141238" t="s">
        <v>9</v>
      </c>
      <c r="E141238" t="s">
        <v>15</v>
      </c>
      <c r="F141238" t="s">
        <v>19</v>
      </c>
      <c r="G141238" t="s">
        <v>12</v>
      </c>
    </row>
    <row r="141239" spans="1:7" x14ac:dyDescent="0.25">
      <c r="A141239" t="s">
        <v>336438</v>
      </c>
      <c r="B141239" t="s">
        <v>336439</v>
      </c>
      <c r="C141239" s="1">
        <v>45756.55625170139</v>
      </c>
      <c r="D141239" t="s">
        <v>9</v>
      </c>
      <c r="E141239" t="s">
        <v>15</v>
      </c>
      <c r="F141239" t="s">
        <v>19</v>
      </c>
      <c r="G141239" t="s">
        <v>12</v>
      </c>
    </row>
    <row r="141240" spans="1:7" x14ac:dyDescent="0.25">
      <c r="A141240" t="s">
        <v>336440</v>
      </c>
      <c r="B141240" t="s">
        <v>336441</v>
      </c>
      <c r="C141240" s="1">
        <v>45756.5562621875</v>
      </c>
      <c r="D141240" t="s">
        <v>9</v>
      </c>
      <c r="E141240" t="s">
        <v>15</v>
      </c>
      <c r="F141240" t="s">
        <v>126</v>
      </c>
      <c r="G141240" t="s">
        <v>12</v>
      </c>
    </row>
    <row r="141241" spans="1:7" x14ac:dyDescent="0.25">
      <c r="A141241" t="s">
        <v>336442</v>
      </c>
      <c r="B141241" t="s">
        <v>336443</v>
      </c>
      <c r="C141241" s="1">
        <v>45756.556276770832</v>
      </c>
      <c r="D141241" t="s">
        <v>9</v>
      </c>
      <c r="E141241" t="s">
        <v>15</v>
      </c>
      <c r="F141241" t="s">
        <v>126</v>
      </c>
      <c r="G141241" t="s">
        <v>12</v>
      </c>
    </row>
    <row r="141242" spans="1:7" x14ac:dyDescent="0.25">
      <c r="A141242" t="s">
        <v>333414</v>
      </c>
      <c r="B141242" t="s">
        <v>336444</v>
      </c>
      <c r="C141242" s="1">
        <v>45756.643936076391</v>
      </c>
      <c r="D141242" t="s">
        <v>9</v>
      </c>
      <c r="E141242" t="s">
        <v>15</v>
      </c>
      <c r="F141242" t="s">
        <v>69</v>
      </c>
      <c r="G141242" t="s">
        <v>12</v>
      </c>
    </row>
    <row r="141243" spans="1:7" x14ac:dyDescent="0.25">
      <c r="A141243" t="s">
        <v>333415</v>
      </c>
      <c r="B141243" t="s">
        <v>336445</v>
      </c>
      <c r="C141243" s="1">
        <v>45756.644158680552</v>
      </c>
      <c r="D141243" t="s">
        <v>9</v>
      </c>
      <c r="E141243" t="s">
        <v>15</v>
      </c>
      <c r="F141243" t="s">
        <v>69</v>
      </c>
      <c r="G141243" t="s">
        <v>12</v>
      </c>
    </row>
    <row r="141244" spans="1:7" x14ac:dyDescent="0.25">
      <c r="A141244" t="s">
        <v>333416</v>
      </c>
      <c r="B141244" t="s">
        <v>336446</v>
      </c>
      <c r="C141244" s="1">
        <v>45756.641511192131</v>
      </c>
      <c r="D141244" t="s">
        <v>9</v>
      </c>
      <c r="E141244" t="s">
        <v>15</v>
      </c>
      <c r="F141244" t="s">
        <v>19</v>
      </c>
      <c r="G141244" t="s">
        <v>12</v>
      </c>
    </row>
    <row r="141245" spans="1:7" x14ac:dyDescent="0.25">
      <c r="A141245" t="s">
        <v>333417</v>
      </c>
      <c r="B141245" t="s">
        <v>336447</v>
      </c>
      <c r="C141245" s="1">
        <v>45756.652049074073</v>
      </c>
      <c r="D141245" t="s">
        <v>9</v>
      </c>
      <c r="E141245" t="s">
        <v>15</v>
      </c>
      <c r="F141245" t="s">
        <v>41</v>
      </c>
      <c r="G141245" t="s">
        <v>12</v>
      </c>
    </row>
    <row r="141246" spans="1:7" x14ac:dyDescent="0.25">
      <c r="A141246" t="s">
        <v>333420</v>
      </c>
      <c r="B141246" t="s">
        <v>336448</v>
      </c>
      <c r="C141246" s="1">
        <v>45756.641555671296</v>
      </c>
      <c r="D141246" t="s">
        <v>9</v>
      </c>
      <c r="E141246" t="s">
        <v>15</v>
      </c>
      <c r="F141246" t="s">
        <v>19</v>
      </c>
      <c r="G141246" t="s">
        <v>12</v>
      </c>
    </row>
    <row r="141247" spans="1:7" x14ac:dyDescent="0.25">
      <c r="A141247" t="s">
        <v>333421</v>
      </c>
      <c r="B141247" t="s">
        <v>336449</v>
      </c>
      <c r="C141247" s="1">
        <v>45756.646047418981</v>
      </c>
      <c r="D141247" t="s">
        <v>9</v>
      </c>
      <c r="E141247" t="s">
        <v>15</v>
      </c>
      <c r="F141247" t="s">
        <v>41</v>
      </c>
      <c r="G141247" t="s">
        <v>12</v>
      </c>
    </row>
    <row r="141248" spans="1:7" x14ac:dyDescent="0.25">
      <c r="A141248" t="s">
        <v>333422</v>
      </c>
      <c r="B141248" t="s">
        <v>336450</v>
      </c>
      <c r="C141248" s="1">
        <v>45758.360244826392</v>
      </c>
      <c r="D141248" t="s">
        <v>9</v>
      </c>
      <c r="E141248" t="s">
        <v>10</v>
      </c>
      <c r="F141248" t="s">
        <v>56</v>
      </c>
      <c r="G141248" t="s">
        <v>12</v>
      </c>
    </row>
    <row r="141249" spans="1:8" x14ac:dyDescent="0.25">
      <c r="A141249" t="s">
        <v>333423</v>
      </c>
      <c r="B141249" t="s">
        <v>336451</v>
      </c>
      <c r="C141249" s="1">
        <v>45757.757827465277</v>
      </c>
      <c r="D141249" t="s">
        <v>22</v>
      </c>
      <c r="E141249" t="s">
        <v>15</v>
      </c>
      <c r="F141249" t="s">
        <v>23</v>
      </c>
      <c r="G141249" t="s">
        <v>12</v>
      </c>
    </row>
    <row r="141250" spans="1:8" x14ac:dyDescent="0.25">
      <c r="A141250" t="s">
        <v>333425</v>
      </c>
      <c r="B141250" t="s">
        <v>336452</v>
      </c>
      <c r="C141250" s="1">
        <v>45757.674113159723</v>
      </c>
      <c r="D141250" t="s">
        <v>9</v>
      </c>
      <c r="E141250" t="s">
        <v>10</v>
      </c>
      <c r="F141250" t="s">
        <v>56</v>
      </c>
      <c r="G141250" t="s">
        <v>12</v>
      </c>
    </row>
    <row r="141251" spans="1:8" x14ac:dyDescent="0.25">
      <c r="A141251" t="s">
        <v>333426</v>
      </c>
      <c r="B141251" t="s">
        <v>336453</v>
      </c>
      <c r="C141251" s="1">
        <v>45757.674191817132</v>
      </c>
      <c r="D141251" t="s">
        <v>9</v>
      </c>
      <c r="E141251" t="s">
        <v>10</v>
      </c>
      <c r="F141251" t="s">
        <v>56</v>
      </c>
      <c r="G141251" t="s">
        <v>12</v>
      </c>
    </row>
    <row r="141252" spans="1:8" x14ac:dyDescent="0.25">
      <c r="A141252" t="s">
        <v>333427</v>
      </c>
      <c r="B141252" t="s">
        <v>336454</v>
      </c>
      <c r="C141252" s="1">
        <v>45757.674281597225</v>
      </c>
      <c r="D141252" t="s">
        <v>9</v>
      </c>
      <c r="E141252" t="s">
        <v>10</v>
      </c>
      <c r="F141252" t="s">
        <v>56</v>
      </c>
      <c r="G141252" t="s">
        <v>12</v>
      </c>
    </row>
    <row r="141253" spans="1:8" x14ac:dyDescent="0.25">
      <c r="A141253" t="s">
        <v>333428</v>
      </c>
      <c r="B141253" t="s">
        <v>336455</v>
      </c>
      <c r="C141253" s="1">
        <v>45757.674377083335</v>
      </c>
      <c r="D141253" t="s">
        <v>9</v>
      </c>
      <c r="E141253" t="s">
        <v>10</v>
      </c>
      <c r="F141253" t="s">
        <v>56</v>
      </c>
      <c r="G141253" t="s">
        <v>12</v>
      </c>
    </row>
    <row r="141254" spans="1:8" x14ac:dyDescent="0.25">
      <c r="A141254" t="s">
        <v>333429</v>
      </c>
      <c r="B141254" t="s">
        <v>336456</v>
      </c>
      <c r="C141254" s="1">
        <v>45757.674460995368</v>
      </c>
      <c r="D141254" t="s">
        <v>9</v>
      </c>
      <c r="E141254" t="s">
        <v>10</v>
      </c>
      <c r="F141254" t="s">
        <v>56</v>
      </c>
      <c r="G141254" t="s">
        <v>12</v>
      </c>
    </row>
    <row r="141255" spans="1:8" x14ac:dyDescent="0.25">
      <c r="A141255" t="s">
        <v>333430</v>
      </c>
      <c r="B141255" t="s">
        <v>336457</v>
      </c>
      <c r="C141255" s="1">
        <v>45757.668117048612</v>
      </c>
      <c r="D141255" t="s">
        <v>22</v>
      </c>
      <c r="E141255" t="s">
        <v>15</v>
      </c>
      <c r="F141255" t="s">
        <v>518</v>
      </c>
      <c r="G141255" t="s">
        <v>12</v>
      </c>
    </row>
    <row r="141256" spans="1:8" x14ac:dyDescent="0.25">
      <c r="A141256" t="s">
        <v>333431</v>
      </c>
      <c r="B141256" t="s">
        <v>336458</v>
      </c>
      <c r="C141256" s="1">
        <v>45757.676200462964</v>
      </c>
      <c r="D141256" t="s">
        <v>9</v>
      </c>
      <c r="E141256" t="s">
        <v>15</v>
      </c>
      <c r="F141256" t="s">
        <v>126</v>
      </c>
      <c r="G141256" t="s">
        <v>12</v>
      </c>
      <c r="H141256" t="s">
        <v>336459</v>
      </c>
    </row>
    <row r="141257" spans="1:8" x14ac:dyDescent="0.25">
      <c r="A141257" t="s">
        <v>333432</v>
      </c>
      <c r="B141257" t="s">
        <v>336460</v>
      </c>
      <c r="C141257" s="1">
        <v>45757.676322488427</v>
      </c>
      <c r="D141257" t="s">
        <v>9</v>
      </c>
      <c r="E141257" t="s">
        <v>15</v>
      </c>
      <c r="F141257" t="s">
        <v>126</v>
      </c>
      <c r="G141257" t="s">
        <v>12</v>
      </c>
      <c r="H141257" t="s">
        <v>336461</v>
      </c>
    </row>
    <row r="141258" spans="1:8" x14ac:dyDescent="0.25">
      <c r="A141258" t="s">
        <v>333433</v>
      </c>
      <c r="B141258" t="s">
        <v>336462</v>
      </c>
      <c r="C141258" s="1">
        <v>45758.238208333336</v>
      </c>
      <c r="D141258" t="s">
        <v>9</v>
      </c>
      <c r="E141258" t="s">
        <v>15</v>
      </c>
      <c r="F141258" t="s">
        <v>126</v>
      </c>
      <c r="G141258" t="s">
        <v>12</v>
      </c>
    </row>
    <row r="141259" spans="1:8" x14ac:dyDescent="0.25">
      <c r="A141259" t="s">
        <v>333434</v>
      </c>
      <c r="B141259" t="s">
        <v>336463</v>
      </c>
      <c r="C141259" s="1">
        <v>45758.354914467593</v>
      </c>
      <c r="D141259" t="s">
        <v>9</v>
      </c>
      <c r="E141259" t="s">
        <v>15</v>
      </c>
      <c r="F141259" t="s">
        <v>69</v>
      </c>
      <c r="G141259" t="s">
        <v>12</v>
      </c>
      <c r="H141259" t="s">
        <v>336464</v>
      </c>
    </row>
    <row r="141260" spans="1:8" x14ac:dyDescent="0.25">
      <c r="A141260" t="s">
        <v>333876</v>
      </c>
      <c r="B141260" t="s">
        <v>336465</v>
      </c>
      <c r="C141260" s="1">
        <v>45758.676267129631</v>
      </c>
      <c r="D141260" t="s">
        <v>9</v>
      </c>
      <c r="E141260" t="s">
        <v>15</v>
      </c>
      <c r="F141260" t="s">
        <v>16</v>
      </c>
      <c r="G141260" t="s">
        <v>12</v>
      </c>
    </row>
    <row r="141261" spans="1:8" x14ac:dyDescent="0.25">
      <c r="A141261" t="s">
        <v>333877</v>
      </c>
      <c r="B141261" t="s">
        <v>336466</v>
      </c>
      <c r="C141261" s="1">
        <v>45758.676791203703</v>
      </c>
      <c r="D141261" t="s">
        <v>9</v>
      </c>
      <c r="E141261" t="s">
        <v>15</v>
      </c>
      <c r="F141261" t="s">
        <v>16</v>
      </c>
      <c r="G141261" t="s">
        <v>12</v>
      </c>
    </row>
    <row r="141262" spans="1:8" x14ac:dyDescent="0.25">
      <c r="A141262" t="s">
        <v>333437</v>
      </c>
      <c r="B141262" t="s">
        <v>336467</v>
      </c>
      <c r="C141262" s="1">
        <v>45758.675601469906</v>
      </c>
      <c r="D141262" t="s">
        <v>9</v>
      </c>
      <c r="E141262" t="s">
        <v>15</v>
      </c>
      <c r="F141262" t="s">
        <v>16</v>
      </c>
      <c r="G141262" t="s">
        <v>12</v>
      </c>
    </row>
    <row r="141263" spans="1:8" x14ac:dyDescent="0.25">
      <c r="A141263" t="s">
        <v>333878</v>
      </c>
      <c r="B141263" t="s">
        <v>336468</v>
      </c>
      <c r="C141263" s="1">
        <v>45758.67792681713</v>
      </c>
      <c r="D141263" t="s">
        <v>9</v>
      </c>
      <c r="E141263" t="s">
        <v>15</v>
      </c>
      <c r="F141263" t="s">
        <v>16</v>
      </c>
      <c r="G141263" t="s">
        <v>12</v>
      </c>
    </row>
    <row r="141264" spans="1:8" x14ac:dyDescent="0.25">
      <c r="A141264" t="s">
        <v>333879</v>
      </c>
      <c r="B141264" t="s">
        <v>336469</v>
      </c>
      <c r="C141264" s="1">
        <v>45758.679028206017</v>
      </c>
      <c r="D141264" t="s">
        <v>9</v>
      </c>
      <c r="E141264" t="s">
        <v>15</v>
      </c>
      <c r="F141264" t="s">
        <v>16</v>
      </c>
      <c r="G141264" t="s">
        <v>12</v>
      </c>
    </row>
    <row r="141265" spans="1:7" x14ac:dyDescent="0.25">
      <c r="A141265" t="s">
        <v>333438</v>
      </c>
      <c r="B141265" t="s">
        <v>336470</v>
      </c>
      <c r="C141265" s="1">
        <v>45758.673881099538</v>
      </c>
      <c r="D141265" t="s">
        <v>9</v>
      </c>
      <c r="E141265" t="s">
        <v>15</v>
      </c>
      <c r="F141265" t="s">
        <v>35</v>
      </c>
      <c r="G141265" t="s">
        <v>12</v>
      </c>
    </row>
    <row r="141266" spans="1:7" x14ac:dyDescent="0.25">
      <c r="A141266" t="s">
        <v>333439</v>
      </c>
      <c r="B141266" t="s">
        <v>336471</v>
      </c>
      <c r="C141266" s="1">
        <v>45761.343793483793</v>
      </c>
      <c r="D141266" t="s">
        <v>9</v>
      </c>
      <c r="E141266" t="s">
        <v>15</v>
      </c>
      <c r="F141266" t="s">
        <v>41</v>
      </c>
      <c r="G141266" t="s">
        <v>12</v>
      </c>
    </row>
    <row r="141267" spans="1:7" x14ac:dyDescent="0.25">
      <c r="A141267" t="s">
        <v>333442</v>
      </c>
      <c r="B141267" t="s">
        <v>336472</v>
      </c>
      <c r="C141267" s="1">
        <v>45761.310060532407</v>
      </c>
      <c r="D141267" t="s">
        <v>22</v>
      </c>
      <c r="E141267" t="s">
        <v>15</v>
      </c>
      <c r="F141267" t="s">
        <v>518</v>
      </c>
      <c r="G141267" t="s">
        <v>12</v>
      </c>
    </row>
    <row r="141268" spans="1:7" x14ac:dyDescent="0.25">
      <c r="A141268" t="s">
        <v>333443</v>
      </c>
      <c r="B141268" t="s">
        <v>336473</v>
      </c>
      <c r="C141268" s="1">
        <v>45758.673924571762</v>
      </c>
      <c r="D141268" t="s">
        <v>9</v>
      </c>
      <c r="E141268" t="s">
        <v>15</v>
      </c>
      <c r="F141268" t="s">
        <v>126</v>
      </c>
      <c r="G141268" t="s">
        <v>12</v>
      </c>
    </row>
    <row r="141269" spans="1:7" x14ac:dyDescent="0.25">
      <c r="A141269" t="s">
        <v>333444</v>
      </c>
      <c r="B141269" t="s">
        <v>336474</v>
      </c>
      <c r="C141269" s="1">
        <v>45758.704904131948</v>
      </c>
      <c r="D141269" t="s">
        <v>9</v>
      </c>
      <c r="E141269" t="s">
        <v>15</v>
      </c>
      <c r="F141269" t="s">
        <v>16</v>
      </c>
      <c r="G141269" t="s">
        <v>12</v>
      </c>
    </row>
    <row r="141270" spans="1:7" x14ac:dyDescent="0.25">
      <c r="A141270" t="s">
        <v>333445</v>
      </c>
      <c r="B141270" t="s">
        <v>336475</v>
      </c>
      <c r="C141270" s="1">
        <v>45758.70575390046</v>
      </c>
      <c r="D141270" t="s">
        <v>9</v>
      </c>
      <c r="E141270" t="s">
        <v>15</v>
      </c>
      <c r="F141270" t="s">
        <v>16</v>
      </c>
      <c r="G141270" t="s">
        <v>12</v>
      </c>
    </row>
    <row r="141271" spans="1:7" x14ac:dyDescent="0.25">
      <c r="A141271" t="s">
        <v>333446</v>
      </c>
      <c r="B141271" t="s">
        <v>336476</v>
      </c>
      <c r="C141271" s="1">
        <v>45758.707182604165</v>
      </c>
      <c r="D141271" t="s">
        <v>9</v>
      </c>
      <c r="E141271" t="s">
        <v>15</v>
      </c>
      <c r="F141271" t="s">
        <v>126</v>
      </c>
      <c r="G141271" t="s">
        <v>12</v>
      </c>
    </row>
    <row r="141272" spans="1:7" x14ac:dyDescent="0.25">
      <c r="A141272" t="s">
        <v>333447</v>
      </c>
      <c r="B141272" t="s">
        <v>336477</v>
      </c>
      <c r="C141272" s="1">
        <v>45758.707951585646</v>
      </c>
      <c r="D141272" t="s">
        <v>9</v>
      </c>
      <c r="E141272" t="s">
        <v>15</v>
      </c>
      <c r="F141272" t="s">
        <v>28</v>
      </c>
      <c r="G141272" t="s">
        <v>12</v>
      </c>
    </row>
    <row r="141273" spans="1:7" x14ac:dyDescent="0.25">
      <c r="A141273" t="s">
        <v>333448</v>
      </c>
      <c r="B141273" t="s">
        <v>336478</v>
      </c>
      <c r="C141273" s="1">
        <v>45758.673954050922</v>
      </c>
      <c r="D141273" t="s">
        <v>9</v>
      </c>
      <c r="E141273" t="s">
        <v>15</v>
      </c>
      <c r="F141273" t="s">
        <v>19</v>
      </c>
      <c r="G141273" t="s">
        <v>12</v>
      </c>
    </row>
    <row r="141274" spans="1:7" x14ac:dyDescent="0.25">
      <c r="A141274" t="s">
        <v>333449</v>
      </c>
      <c r="B141274" t="s">
        <v>336479</v>
      </c>
      <c r="C141274" s="1">
        <v>45758.673959837965</v>
      </c>
      <c r="D141274" t="s">
        <v>9</v>
      </c>
      <c r="E141274" t="s">
        <v>15</v>
      </c>
      <c r="F141274" t="s">
        <v>126</v>
      </c>
      <c r="G141274" t="s">
        <v>12</v>
      </c>
    </row>
    <row r="141275" spans="1:7" x14ac:dyDescent="0.25">
      <c r="A141275" t="s">
        <v>333450</v>
      </c>
      <c r="B141275" t="s">
        <v>336480</v>
      </c>
      <c r="C141275" s="1">
        <v>45761.32360787037</v>
      </c>
      <c r="D141275" t="s">
        <v>9</v>
      </c>
      <c r="E141275" t="s">
        <v>15</v>
      </c>
      <c r="F141275" t="s">
        <v>41</v>
      </c>
      <c r="G141275" t="s">
        <v>12</v>
      </c>
    </row>
    <row r="141276" spans="1:7" x14ac:dyDescent="0.25">
      <c r="A141276" t="s">
        <v>333451</v>
      </c>
      <c r="B141276" t="s">
        <v>336481</v>
      </c>
      <c r="C141276" s="1">
        <v>45758.673995451391</v>
      </c>
      <c r="D141276" t="s">
        <v>9</v>
      </c>
      <c r="E141276" t="s">
        <v>15</v>
      </c>
      <c r="F141276" t="s">
        <v>41</v>
      </c>
      <c r="G141276" t="s">
        <v>12</v>
      </c>
    </row>
    <row r="141277" spans="1:7" x14ac:dyDescent="0.25">
      <c r="A141277" t="s">
        <v>333452</v>
      </c>
      <c r="B141277" t="s">
        <v>336482</v>
      </c>
      <c r="C141277" s="1">
        <v>45761.367393599539</v>
      </c>
      <c r="D141277" t="s">
        <v>9</v>
      </c>
      <c r="E141277" t="s">
        <v>15</v>
      </c>
      <c r="F141277" t="s">
        <v>41</v>
      </c>
      <c r="G141277" t="s">
        <v>12</v>
      </c>
    </row>
    <row r="141278" spans="1:7" x14ac:dyDescent="0.25">
      <c r="A141278" t="s">
        <v>333453</v>
      </c>
      <c r="B141278" t="s">
        <v>336483</v>
      </c>
      <c r="C141278" s="1">
        <v>45758.674035150463</v>
      </c>
      <c r="D141278" t="s">
        <v>9</v>
      </c>
      <c r="E141278" t="s">
        <v>15</v>
      </c>
      <c r="F141278" t="s">
        <v>19</v>
      </c>
      <c r="G141278" t="s">
        <v>12</v>
      </c>
    </row>
    <row r="141279" spans="1:7" x14ac:dyDescent="0.25">
      <c r="A141279" t="s">
        <v>333454</v>
      </c>
      <c r="B141279" t="s">
        <v>336484</v>
      </c>
      <c r="C141279" s="1">
        <v>45761.604669328706</v>
      </c>
      <c r="D141279" t="s">
        <v>9</v>
      </c>
      <c r="E141279" t="s">
        <v>15</v>
      </c>
      <c r="F141279" t="s">
        <v>69</v>
      </c>
      <c r="G141279" t="s">
        <v>12</v>
      </c>
    </row>
    <row r="141280" spans="1:7" x14ac:dyDescent="0.25">
      <c r="A141280" t="s">
        <v>333455</v>
      </c>
      <c r="B141280" t="s">
        <v>336485</v>
      </c>
      <c r="C141280" s="1">
        <v>45761.604689699074</v>
      </c>
      <c r="D141280" t="s">
        <v>9</v>
      </c>
      <c r="E141280" t="s">
        <v>15</v>
      </c>
      <c r="F141280" t="s">
        <v>19</v>
      </c>
      <c r="G141280" t="s">
        <v>12</v>
      </c>
    </row>
    <row r="141281" spans="1:7" x14ac:dyDescent="0.25">
      <c r="A141281" t="s">
        <v>333456</v>
      </c>
      <c r="B141281" t="s">
        <v>336486</v>
      </c>
      <c r="C141281" s="1">
        <v>45761.607441979169</v>
      </c>
      <c r="D141281" t="s">
        <v>9</v>
      </c>
      <c r="E141281" t="s">
        <v>15</v>
      </c>
      <c r="F141281" t="s">
        <v>15842</v>
      </c>
      <c r="G141281" t="s">
        <v>12</v>
      </c>
    </row>
    <row r="141282" spans="1:7" x14ac:dyDescent="0.25">
      <c r="A141282" t="s">
        <v>334010</v>
      </c>
      <c r="B141282" t="s">
        <v>336487</v>
      </c>
      <c r="C141282" s="1">
        <v>45761.61532167824</v>
      </c>
      <c r="D141282" t="s">
        <v>22</v>
      </c>
      <c r="E141282" t="s">
        <v>15</v>
      </c>
      <c r="F141282" t="s">
        <v>32</v>
      </c>
      <c r="G141282" t="s">
        <v>12</v>
      </c>
    </row>
    <row r="141283" spans="1:7" x14ac:dyDescent="0.25">
      <c r="A141283" t="s">
        <v>334011</v>
      </c>
      <c r="B141283" t="s">
        <v>336488</v>
      </c>
      <c r="C141283" s="1">
        <v>45761.615425034724</v>
      </c>
      <c r="D141283" t="s">
        <v>22</v>
      </c>
      <c r="E141283" t="s">
        <v>15</v>
      </c>
      <c r="F141283" t="s">
        <v>32</v>
      </c>
      <c r="G141283" t="s">
        <v>12</v>
      </c>
    </row>
    <row r="141284" spans="1:7" x14ac:dyDescent="0.25">
      <c r="A141284" t="s">
        <v>333457</v>
      </c>
      <c r="B141284" t="s">
        <v>336489</v>
      </c>
      <c r="C141284" s="1">
        <v>45761.666688194447</v>
      </c>
      <c r="D141284" t="s">
        <v>9</v>
      </c>
      <c r="E141284" t="s">
        <v>15</v>
      </c>
      <c r="F141284" t="s">
        <v>126</v>
      </c>
      <c r="G141284" t="s">
        <v>12</v>
      </c>
    </row>
    <row r="141285" spans="1:7" x14ac:dyDescent="0.25">
      <c r="A141285" t="s">
        <v>333458</v>
      </c>
      <c r="B141285" t="s">
        <v>336490</v>
      </c>
      <c r="C141285" s="1">
        <v>45761.670126423611</v>
      </c>
      <c r="D141285" t="s">
        <v>9</v>
      </c>
      <c r="E141285" t="s">
        <v>15</v>
      </c>
      <c r="F141285" t="s">
        <v>11</v>
      </c>
      <c r="G141285" t="s">
        <v>12</v>
      </c>
    </row>
    <row r="141286" spans="1:7" x14ac:dyDescent="0.25">
      <c r="A141286" t="s">
        <v>333459</v>
      </c>
      <c r="B141286" t="s">
        <v>336491</v>
      </c>
      <c r="C141286" s="1">
        <v>45762.362277395834</v>
      </c>
      <c r="D141286" t="s">
        <v>9</v>
      </c>
      <c r="E141286" t="s">
        <v>15</v>
      </c>
      <c r="F141286" t="s">
        <v>16</v>
      </c>
      <c r="G141286" t="s">
        <v>12</v>
      </c>
    </row>
    <row r="141287" spans="1:7" x14ac:dyDescent="0.25">
      <c r="A141287" t="s">
        <v>333880</v>
      </c>
      <c r="B141287" t="s">
        <v>336492</v>
      </c>
      <c r="C141287" s="1">
        <v>45761.764796759257</v>
      </c>
      <c r="D141287" t="s">
        <v>9</v>
      </c>
      <c r="E141287" t="s">
        <v>15</v>
      </c>
      <c r="F141287" t="s">
        <v>126</v>
      </c>
      <c r="G141287" t="s">
        <v>12</v>
      </c>
    </row>
    <row r="141288" spans="1:7" x14ac:dyDescent="0.25">
      <c r="A141288" t="s">
        <v>333460</v>
      </c>
      <c r="B141288" t="s">
        <v>336493</v>
      </c>
      <c r="C141288" s="1">
        <v>45763.363383761571</v>
      </c>
      <c r="D141288" t="s">
        <v>9</v>
      </c>
      <c r="E141288" t="s">
        <v>27936</v>
      </c>
      <c r="F141288" t="s">
        <v>19</v>
      </c>
      <c r="G141288" t="s">
        <v>12</v>
      </c>
    </row>
    <row r="141289" spans="1:7" x14ac:dyDescent="0.25">
      <c r="A141289" t="s">
        <v>333461</v>
      </c>
      <c r="B141289" t="s">
        <v>336494</v>
      </c>
      <c r="C141289" s="1">
        <v>45762.371926817126</v>
      </c>
      <c r="D141289" t="s">
        <v>9</v>
      </c>
      <c r="E141289" t="s">
        <v>15</v>
      </c>
      <c r="F141289" t="s">
        <v>19</v>
      </c>
      <c r="G141289" t="s">
        <v>12</v>
      </c>
    </row>
    <row r="141290" spans="1:7" x14ac:dyDescent="0.25">
      <c r="A141290" t="s">
        <v>333462</v>
      </c>
      <c r="B141290" t="s">
        <v>336495</v>
      </c>
      <c r="C141290" s="1">
        <v>45762.371949039349</v>
      </c>
      <c r="D141290" t="s">
        <v>9</v>
      </c>
      <c r="E141290" t="s">
        <v>15</v>
      </c>
      <c r="F141290" t="s">
        <v>69</v>
      </c>
      <c r="G141290" t="s">
        <v>12</v>
      </c>
    </row>
    <row r="141291" spans="1:7" x14ac:dyDescent="0.25">
      <c r="A141291" t="s">
        <v>333463</v>
      </c>
      <c r="B141291" t="s">
        <v>336496</v>
      </c>
      <c r="C141291" s="1">
        <v>45762.374280671298</v>
      </c>
      <c r="D141291" t="s">
        <v>9</v>
      </c>
      <c r="E141291" t="s">
        <v>15</v>
      </c>
      <c r="F141291" t="s">
        <v>28</v>
      </c>
      <c r="G141291" t="s">
        <v>12</v>
      </c>
    </row>
    <row r="141292" spans="1:7" x14ac:dyDescent="0.25">
      <c r="A141292" t="s">
        <v>336497</v>
      </c>
      <c r="B141292" t="s">
        <v>336498</v>
      </c>
      <c r="C141292" s="1">
        <v>45762.375967280095</v>
      </c>
      <c r="D141292" t="s">
        <v>9</v>
      </c>
      <c r="E141292" t="s">
        <v>15</v>
      </c>
      <c r="F141292" t="s">
        <v>41</v>
      </c>
      <c r="G141292" t="s">
        <v>12</v>
      </c>
    </row>
    <row r="141293" spans="1:7" x14ac:dyDescent="0.25">
      <c r="A141293" t="s">
        <v>336499</v>
      </c>
      <c r="B141293" t="s">
        <v>336500</v>
      </c>
      <c r="C141293" s="1">
        <v>45762.375988657404</v>
      </c>
      <c r="D141293" t="s">
        <v>9</v>
      </c>
      <c r="E141293" t="s">
        <v>15</v>
      </c>
      <c r="F141293" t="s">
        <v>41</v>
      </c>
      <c r="G141293" t="s">
        <v>12</v>
      </c>
    </row>
    <row r="141294" spans="1:7" x14ac:dyDescent="0.25">
      <c r="A141294" t="s">
        <v>336501</v>
      </c>
      <c r="B141294" t="s">
        <v>336502</v>
      </c>
      <c r="C141294" s="1">
        <v>45762.37599591435</v>
      </c>
      <c r="D141294" t="s">
        <v>9</v>
      </c>
      <c r="E141294" t="s">
        <v>15</v>
      </c>
      <c r="F141294" t="s">
        <v>41</v>
      </c>
      <c r="G141294" t="s">
        <v>12</v>
      </c>
    </row>
    <row r="141295" spans="1:7" x14ac:dyDescent="0.25">
      <c r="A141295" t="s">
        <v>336503</v>
      </c>
      <c r="B141295" t="s">
        <v>336504</v>
      </c>
      <c r="C141295" s="1">
        <v>45762.376003854166</v>
      </c>
      <c r="D141295" t="s">
        <v>9</v>
      </c>
      <c r="E141295" t="s">
        <v>15</v>
      </c>
      <c r="F141295" t="s">
        <v>41</v>
      </c>
      <c r="G141295" t="s">
        <v>12</v>
      </c>
    </row>
    <row r="141296" spans="1:7" x14ac:dyDescent="0.25">
      <c r="A141296" t="s">
        <v>336505</v>
      </c>
      <c r="B141296" t="s">
        <v>336506</v>
      </c>
      <c r="C141296" s="1">
        <v>45762.376017245369</v>
      </c>
      <c r="D141296" t="s">
        <v>9</v>
      </c>
      <c r="E141296" t="s">
        <v>15</v>
      </c>
      <c r="F141296" t="s">
        <v>41</v>
      </c>
      <c r="G141296" t="s">
        <v>12</v>
      </c>
    </row>
    <row r="141297" spans="1:7" x14ac:dyDescent="0.25">
      <c r="A141297" t="s">
        <v>336507</v>
      </c>
      <c r="B141297" t="s">
        <v>336508</v>
      </c>
      <c r="C141297" s="1">
        <v>45762.376028391205</v>
      </c>
      <c r="D141297" t="s">
        <v>9</v>
      </c>
      <c r="E141297" t="s">
        <v>15</v>
      </c>
      <c r="F141297" t="s">
        <v>41</v>
      </c>
      <c r="G141297" t="s">
        <v>12</v>
      </c>
    </row>
    <row r="141298" spans="1:7" x14ac:dyDescent="0.25">
      <c r="A141298" t="s">
        <v>336509</v>
      </c>
      <c r="B141298" t="s">
        <v>336510</v>
      </c>
      <c r="C141298" s="1">
        <v>45762.376039120369</v>
      </c>
      <c r="D141298" t="s">
        <v>9</v>
      </c>
      <c r="E141298" t="s">
        <v>15</v>
      </c>
      <c r="F141298" t="s">
        <v>11</v>
      </c>
      <c r="G141298" t="s">
        <v>12</v>
      </c>
    </row>
    <row r="141299" spans="1:7" x14ac:dyDescent="0.25">
      <c r="A141299" t="s">
        <v>336511</v>
      </c>
      <c r="B141299" t="s">
        <v>336512</v>
      </c>
      <c r="C141299" s="1">
        <v>45762.376043321761</v>
      </c>
      <c r="D141299" t="s">
        <v>9</v>
      </c>
      <c r="E141299" t="s">
        <v>15</v>
      </c>
      <c r="F141299" t="s">
        <v>11</v>
      </c>
      <c r="G141299" t="s">
        <v>12</v>
      </c>
    </row>
    <row r="141300" spans="1:7" x14ac:dyDescent="0.25">
      <c r="A141300" t="s">
        <v>336513</v>
      </c>
      <c r="B141300" t="s">
        <v>336514</v>
      </c>
      <c r="C141300" s="1">
        <v>45762.376052511572</v>
      </c>
      <c r="D141300" t="s">
        <v>9</v>
      </c>
      <c r="E141300" t="s">
        <v>15</v>
      </c>
      <c r="F141300" t="s">
        <v>41</v>
      </c>
      <c r="G141300" t="s">
        <v>12</v>
      </c>
    </row>
    <row r="141301" spans="1:7" x14ac:dyDescent="0.25">
      <c r="A141301" t="s">
        <v>336515</v>
      </c>
      <c r="B141301" t="s">
        <v>336516</v>
      </c>
      <c r="C141301" s="1">
        <v>45762.376056400462</v>
      </c>
      <c r="D141301" t="s">
        <v>9</v>
      </c>
      <c r="E141301" t="s">
        <v>15</v>
      </c>
      <c r="F141301" t="s">
        <v>41</v>
      </c>
      <c r="G141301" t="s">
        <v>12</v>
      </c>
    </row>
    <row r="141302" spans="1:7" x14ac:dyDescent="0.25">
      <c r="A141302" t="s">
        <v>336517</v>
      </c>
      <c r="B141302" t="s">
        <v>336518</v>
      </c>
      <c r="C141302" s="1">
        <v>45762.37607121528</v>
      </c>
      <c r="D141302" t="s">
        <v>9</v>
      </c>
      <c r="E141302" t="s">
        <v>15</v>
      </c>
      <c r="F141302" t="s">
        <v>41</v>
      </c>
      <c r="G141302" t="s">
        <v>12</v>
      </c>
    </row>
    <row r="141303" spans="1:7" x14ac:dyDescent="0.25">
      <c r="A141303" t="s">
        <v>336519</v>
      </c>
      <c r="B141303" t="s">
        <v>336520</v>
      </c>
      <c r="C141303" s="1">
        <v>45762.37607766204</v>
      </c>
      <c r="D141303" t="s">
        <v>9</v>
      </c>
      <c r="E141303" t="s">
        <v>15</v>
      </c>
      <c r="F141303" t="s">
        <v>41</v>
      </c>
      <c r="G141303" t="s">
        <v>12</v>
      </c>
    </row>
    <row r="141304" spans="1:7" x14ac:dyDescent="0.25">
      <c r="A141304" t="s">
        <v>336521</v>
      </c>
      <c r="B141304" t="s">
        <v>336522</v>
      </c>
      <c r="C141304" s="1">
        <v>45762.376086770833</v>
      </c>
      <c r="D141304" t="s">
        <v>9</v>
      </c>
      <c r="E141304" t="s">
        <v>15</v>
      </c>
      <c r="F141304" t="s">
        <v>41</v>
      </c>
      <c r="G141304" t="s">
        <v>12</v>
      </c>
    </row>
    <row r="141305" spans="1:7" x14ac:dyDescent="0.25">
      <c r="A141305" t="s">
        <v>336523</v>
      </c>
      <c r="B141305" t="s">
        <v>336524</v>
      </c>
      <c r="C141305" s="1">
        <v>45762.376092557868</v>
      </c>
      <c r="D141305" t="s">
        <v>9</v>
      </c>
      <c r="E141305" t="s">
        <v>15</v>
      </c>
      <c r="F141305" t="s">
        <v>41</v>
      </c>
      <c r="G141305" t="s">
        <v>12</v>
      </c>
    </row>
    <row r="141306" spans="1:7" x14ac:dyDescent="0.25">
      <c r="A141306" t="s">
        <v>336525</v>
      </c>
      <c r="B141306" t="s">
        <v>336526</v>
      </c>
      <c r="C141306" s="1">
        <v>45762.376103969909</v>
      </c>
      <c r="D141306" t="s">
        <v>9</v>
      </c>
      <c r="E141306" t="s">
        <v>15</v>
      </c>
      <c r="F141306" t="s">
        <v>41</v>
      </c>
      <c r="G141306" t="s">
        <v>12</v>
      </c>
    </row>
    <row r="141307" spans="1:7" x14ac:dyDescent="0.25">
      <c r="A141307" t="s">
        <v>336527</v>
      </c>
      <c r="B141307" t="s">
        <v>336528</v>
      </c>
      <c r="C141307" s="1">
        <v>45762.37610775463</v>
      </c>
      <c r="D141307" t="s">
        <v>9</v>
      </c>
      <c r="E141307" t="s">
        <v>15</v>
      </c>
      <c r="F141307" t="s">
        <v>41</v>
      </c>
      <c r="G141307" t="s">
        <v>12</v>
      </c>
    </row>
    <row r="141308" spans="1:7" x14ac:dyDescent="0.25">
      <c r="A141308" t="s">
        <v>336529</v>
      </c>
      <c r="B141308" t="s">
        <v>336530</v>
      </c>
      <c r="C141308" s="1">
        <v>45762.376113310187</v>
      </c>
      <c r="D141308" t="s">
        <v>9</v>
      </c>
      <c r="E141308" t="s">
        <v>15</v>
      </c>
      <c r="F141308" t="s">
        <v>41</v>
      </c>
      <c r="G141308" t="s">
        <v>12</v>
      </c>
    </row>
    <row r="141309" spans="1:7" x14ac:dyDescent="0.25">
      <c r="A141309" t="s">
        <v>336531</v>
      </c>
      <c r="B141309" t="s">
        <v>336532</v>
      </c>
      <c r="C141309" s="1">
        <v>45762.37611646991</v>
      </c>
      <c r="D141309" t="s">
        <v>22</v>
      </c>
      <c r="E141309" t="s">
        <v>15</v>
      </c>
      <c r="F141309" t="s">
        <v>32</v>
      </c>
      <c r="G141309" t="s">
        <v>12</v>
      </c>
    </row>
    <row r="141310" spans="1:7" x14ac:dyDescent="0.25">
      <c r="A141310" t="s">
        <v>336533</v>
      </c>
      <c r="B141310" t="s">
        <v>336534</v>
      </c>
      <c r="C141310" s="1">
        <v>45762.376120057874</v>
      </c>
      <c r="D141310" t="s">
        <v>9</v>
      </c>
      <c r="E141310" t="s">
        <v>10</v>
      </c>
      <c r="F141310" t="s">
        <v>11</v>
      </c>
      <c r="G141310" t="s">
        <v>12</v>
      </c>
    </row>
    <row r="141311" spans="1:7" x14ac:dyDescent="0.25">
      <c r="A141311" t="s">
        <v>336535</v>
      </c>
      <c r="B141311" t="s">
        <v>336536</v>
      </c>
      <c r="C141311" s="1">
        <v>45762.37612241898</v>
      </c>
      <c r="D141311" t="s">
        <v>9</v>
      </c>
      <c r="E141311" t="s">
        <v>15</v>
      </c>
      <c r="F141311" t="s">
        <v>11</v>
      </c>
      <c r="G141311" t="s">
        <v>12</v>
      </c>
    </row>
    <row r="141312" spans="1:7" x14ac:dyDescent="0.25">
      <c r="A141312" t="s">
        <v>336537</v>
      </c>
      <c r="B141312" t="s">
        <v>336538</v>
      </c>
      <c r="C141312" s="1">
        <v>45762.376125659721</v>
      </c>
      <c r="D141312" t="s">
        <v>9</v>
      </c>
      <c r="E141312" t="s">
        <v>15</v>
      </c>
      <c r="F141312" t="s">
        <v>69</v>
      </c>
      <c r="G141312" t="s">
        <v>12</v>
      </c>
    </row>
    <row r="141313" spans="1:7" x14ac:dyDescent="0.25">
      <c r="A141313" t="s">
        <v>336539</v>
      </c>
      <c r="B141313" t="s">
        <v>336540</v>
      </c>
      <c r="C141313" s="1">
        <v>45762.376132835649</v>
      </c>
      <c r="D141313" t="s">
        <v>9</v>
      </c>
      <c r="E141313" t="s">
        <v>15</v>
      </c>
      <c r="F141313" t="s">
        <v>41</v>
      </c>
      <c r="G141313" t="s">
        <v>12</v>
      </c>
    </row>
    <row r="141314" spans="1:7" x14ac:dyDescent="0.25">
      <c r="A141314" t="s">
        <v>336541</v>
      </c>
      <c r="B141314" t="s">
        <v>336542</v>
      </c>
      <c r="C141314" s="1">
        <v>45762.376135648148</v>
      </c>
      <c r="D141314" t="s">
        <v>9</v>
      </c>
      <c r="E141314" t="s">
        <v>15</v>
      </c>
      <c r="F141314" t="s">
        <v>41</v>
      </c>
      <c r="G141314" t="s">
        <v>12</v>
      </c>
    </row>
    <row r="141315" spans="1:7" x14ac:dyDescent="0.25">
      <c r="A141315" t="s">
        <v>336543</v>
      </c>
      <c r="B141315" t="s">
        <v>336544</v>
      </c>
      <c r="C141315" s="1">
        <v>45762.376143402777</v>
      </c>
      <c r="D141315" t="s">
        <v>9</v>
      </c>
      <c r="E141315" t="s">
        <v>15</v>
      </c>
      <c r="F141315" t="s">
        <v>41</v>
      </c>
      <c r="G141315" t="s">
        <v>12</v>
      </c>
    </row>
    <row r="141316" spans="1:7" x14ac:dyDescent="0.25">
      <c r="A141316" t="s">
        <v>336545</v>
      </c>
      <c r="B141316" t="s">
        <v>336546</v>
      </c>
      <c r="C141316" s="1">
        <v>45762.376146759256</v>
      </c>
      <c r="D141316" t="s">
        <v>9</v>
      </c>
      <c r="E141316" t="s">
        <v>15</v>
      </c>
      <c r="F141316" t="s">
        <v>41</v>
      </c>
      <c r="G141316" t="s">
        <v>12</v>
      </c>
    </row>
    <row r="141317" spans="1:7" x14ac:dyDescent="0.25">
      <c r="A141317" t="s">
        <v>336547</v>
      </c>
      <c r="B141317" t="s">
        <v>336548</v>
      </c>
      <c r="C141317" s="1">
        <v>45762.376166203707</v>
      </c>
      <c r="D141317" t="s">
        <v>9</v>
      </c>
      <c r="E141317" t="s">
        <v>15</v>
      </c>
      <c r="F141317" t="s">
        <v>41</v>
      </c>
      <c r="G141317" t="s">
        <v>12</v>
      </c>
    </row>
    <row r="141318" spans="1:7" x14ac:dyDescent="0.25">
      <c r="A141318" t="s">
        <v>336549</v>
      </c>
      <c r="B141318" t="s">
        <v>336550</v>
      </c>
      <c r="C141318" s="1">
        <v>45762.376169097224</v>
      </c>
      <c r="D141318" t="s">
        <v>9</v>
      </c>
      <c r="E141318" t="s">
        <v>15</v>
      </c>
      <c r="F141318" t="s">
        <v>41</v>
      </c>
      <c r="G141318" t="s">
        <v>12</v>
      </c>
    </row>
    <row r="141319" spans="1:7" x14ac:dyDescent="0.25">
      <c r="A141319" t="s">
        <v>336551</v>
      </c>
      <c r="B141319" t="s">
        <v>336552</v>
      </c>
      <c r="C141319" s="1">
        <v>45762.376176122685</v>
      </c>
      <c r="D141319" t="s">
        <v>9</v>
      </c>
      <c r="E141319" t="s">
        <v>15</v>
      </c>
      <c r="F141319" t="s">
        <v>35</v>
      </c>
      <c r="G141319" t="s">
        <v>12</v>
      </c>
    </row>
    <row r="141320" spans="1:7" x14ac:dyDescent="0.25">
      <c r="A141320" t="s">
        <v>336553</v>
      </c>
      <c r="B141320" t="s">
        <v>336554</v>
      </c>
      <c r="C141320" s="1">
        <v>45762.376179016203</v>
      </c>
      <c r="D141320" t="s">
        <v>9</v>
      </c>
      <c r="E141320" t="s">
        <v>15</v>
      </c>
      <c r="F141320" t="s">
        <v>41</v>
      </c>
      <c r="G141320" t="s">
        <v>12</v>
      </c>
    </row>
    <row r="141321" spans="1:7" x14ac:dyDescent="0.25">
      <c r="A141321" t="s">
        <v>336555</v>
      </c>
      <c r="B141321" t="s">
        <v>336556</v>
      </c>
      <c r="C141321" s="1">
        <v>45762.376182256943</v>
      </c>
      <c r="D141321" t="s">
        <v>9</v>
      </c>
      <c r="E141321" t="s">
        <v>15</v>
      </c>
      <c r="F141321" t="s">
        <v>41</v>
      </c>
      <c r="G141321" t="s">
        <v>12</v>
      </c>
    </row>
    <row r="141322" spans="1:7" x14ac:dyDescent="0.25">
      <c r="A141322" t="s">
        <v>336557</v>
      </c>
      <c r="B141322" t="s">
        <v>336558</v>
      </c>
      <c r="C141322" s="1">
        <v>45762.376185567133</v>
      </c>
      <c r="D141322" t="s">
        <v>9</v>
      </c>
      <c r="E141322" t="s">
        <v>15</v>
      </c>
      <c r="F141322" t="s">
        <v>41</v>
      </c>
      <c r="G141322" t="s">
        <v>12</v>
      </c>
    </row>
    <row r="141323" spans="1:7" x14ac:dyDescent="0.25">
      <c r="A141323" t="s">
        <v>336559</v>
      </c>
      <c r="B141323" t="s">
        <v>336560</v>
      </c>
      <c r="C141323" s="1">
        <v>45762.37618846065</v>
      </c>
      <c r="D141323" t="s">
        <v>9</v>
      </c>
      <c r="E141323" t="s">
        <v>15</v>
      </c>
      <c r="F141323" t="s">
        <v>41</v>
      </c>
      <c r="G141323" t="s">
        <v>12</v>
      </c>
    </row>
    <row r="141324" spans="1:7" x14ac:dyDescent="0.25">
      <c r="A141324" t="s">
        <v>336561</v>
      </c>
      <c r="B141324" t="s">
        <v>336562</v>
      </c>
      <c r="C141324" s="1">
        <v>45762.376194062497</v>
      </c>
      <c r="D141324" t="s">
        <v>9</v>
      </c>
      <c r="E141324" t="s">
        <v>15</v>
      </c>
      <c r="F141324" t="s">
        <v>41</v>
      </c>
      <c r="G141324" t="s">
        <v>12</v>
      </c>
    </row>
    <row r="141325" spans="1:7" x14ac:dyDescent="0.25">
      <c r="A141325" t="s">
        <v>336563</v>
      </c>
      <c r="B141325" t="s">
        <v>336564</v>
      </c>
      <c r="C141325" s="1">
        <v>45762.376198113423</v>
      </c>
      <c r="D141325" t="s">
        <v>9</v>
      </c>
      <c r="E141325" t="s">
        <v>15</v>
      </c>
      <c r="F141325" t="s">
        <v>35</v>
      </c>
      <c r="G141325" t="s">
        <v>12</v>
      </c>
    </row>
    <row r="141326" spans="1:7" x14ac:dyDescent="0.25">
      <c r="A141326" t="s">
        <v>336565</v>
      </c>
      <c r="B141326" t="s">
        <v>336566</v>
      </c>
      <c r="C141326" s="1">
        <v>45762.376205324072</v>
      </c>
      <c r="D141326" t="s">
        <v>9</v>
      </c>
      <c r="E141326" t="s">
        <v>15</v>
      </c>
      <c r="F141326" t="s">
        <v>69</v>
      </c>
      <c r="G141326" t="s">
        <v>12</v>
      </c>
    </row>
    <row r="141327" spans="1:7" x14ac:dyDescent="0.25">
      <c r="A141327" t="s">
        <v>336567</v>
      </c>
      <c r="B141327" t="s">
        <v>336568</v>
      </c>
      <c r="C141327" s="1">
        <v>45762.376207557871</v>
      </c>
      <c r="D141327" t="s">
        <v>9</v>
      </c>
      <c r="E141327" t="s">
        <v>15</v>
      </c>
      <c r="F141327" t="s">
        <v>35</v>
      </c>
      <c r="G141327" t="s">
        <v>12</v>
      </c>
    </row>
    <row r="141328" spans="1:7" x14ac:dyDescent="0.25">
      <c r="A141328" t="s">
        <v>336569</v>
      </c>
      <c r="B141328" t="s">
        <v>336570</v>
      </c>
      <c r="C141328" s="1">
        <v>45762.376210532406</v>
      </c>
      <c r="D141328" t="s">
        <v>9</v>
      </c>
      <c r="E141328" t="s">
        <v>15</v>
      </c>
      <c r="F141328" t="s">
        <v>35</v>
      </c>
      <c r="G141328" t="s">
        <v>12</v>
      </c>
    </row>
    <row r="141329" spans="1:7" x14ac:dyDescent="0.25">
      <c r="A141329" t="s">
        <v>336571</v>
      </c>
      <c r="B141329" t="s">
        <v>336572</v>
      </c>
      <c r="C141329" s="1">
        <v>45762.37621559028</v>
      </c>
      <c r="D141329" t="s">
        <v>9</v>
      </c>
      <c r="E141329" t="s">
        <v>15</v>
      </c>
      <c r="F141329" t="s">
        <v>69</v>
      </c>
      <c r="G141329" t="s">
        <v>12</v>
      </c>
    </row>
    <row r="141330" spans="1:7" x14ac:dyDescent="0.25">
      <c r="A141330" t="s">
        <v>336573</v>
      </c>
      <c r="B141330" t="s">
        <v>336574</v>
      </c>
      <c r="C141330" s="1">
        <v>45762.376226307868</v>
      </c>
      <c r="D141330" t="s">
        <v>9</v>
      </c>
      <c r="E141330" t="s">
        <v>15</v>
      </c>
      <c r="F141330" t="s">
        <v>69</v>
      </c>
      <c r="G141330" t="s">
        <v>12</v>
      </c>
    </row>
    <row r="141331" spans="1:7" x14ac:dyDescent="0.25">
      <c r="A141331" t="s">
        <v>336575</v>
      </c>
      <c r="B141331" t="s">
        <v>336576</v>
      </c>
      <c r="C141331" s="1">
        <v>45762.37622982639</v>
      </c>
      <c r="D141331" t="s">
        <v>9</v>
      </c>
      <c r="E141331" t="s">
        <v>15</v>
      </c>
      <c r="F141331" t="s">
        <v>69</v>
      </c>
      <c r="G141331" t="s">
        <v>12</v>
      </c>
    </row>
    <row r="141332" spans="1:7" x14ac:dyDescent="0.25">
      <c r="A141332" t="s">
        <v>336577</v>
      </c>
      <c r="B141332" t="s">
        <v>336578</v>
      </c>
      <c r="C141332" s="1">
        <v>45762.376241203703</v>
      </c>
      <c r="D141332" t="s">
        <v>9</v>
      </c>
      <c r="E141332" t="s">
        <v>15</v>
      </c>
      <c r="F141332" t="s">
        <v>69</v>
      </c>
      <c r="G141332" t="s">
        <v>12</v>
      </c>
    </row>
    <row r="141333" spans="1:7" x14ac:dyDescent="0.25">
      <c r="A141333" t="s">
        <v>336579</v>
      </c>
      <c r="B141333" t="s">
        <v>336580</v>
      </c>
      <c r="C141333" s="1">
        <v>45762.376246145832</v>
      </c>
      <c r="D141333" t="s">
        <v>9</v>
      </c>
      <c r="E141333" t="s">
        <v>15</v>
      </c>
      <c r="F141333" t="s">
        <v>41</v>
      </c>
      <c r="G141333" t="s">
        <v>12</v>
      </c>
    </row>
    <row r="141334" spans="1:7" x14ac:dyDescent="0.25">
      <c r="A141334" t="s">
        <v>336581</v>
      </c>
      <c r="B141334" t="s">
        <v>336582</v>
      </c>
      <c r="C141334" s="1">
        <v>45762.376251388887</v>
      </c>
      <c r="D141334" t="s">
        <v>9</v>
      </c>
      <c r="E141334" t="s">
        <v>15</v>
      </c>
      <c r="F141334" t="s">
        <v>41</v>
      </c>
      <c r="G141334" t="s">
        <v>12</v>
      </c>
    </row>
    <row r="141335" spans="1:7" x14ac:dyDescent="0.25">
      <c r="A141335" t="s">
        <v>336583</v>
      </c>
      <c r="B141335" t="s">
        <v>336584</v>
      </c>
      <c r="C141335" s="1">
        <v>45762.412044594908</v>
      </c>
      <c r="D141335" t="s">
        <v>9</v>
      </c>
      <c r="E141335" t="s">
        <v>15</v>
      </c>
      <c r="F141335" t="s">
        <v>35</v>
      </c>
      <c r="G141335" t="s">
        <v>12</v>
      </c>
    </row>
    <row r="141336" spans="1:7" x14ac:dyDescent="0.25">
      <c r="A141336" t="s">
        <v>336585</v>
      </c>
      <c r="B141336" t="s">
        <v>336586</v>
      </c>
      <c r="C141336" s="1">
        <v>45762.412050381943</v>
      </c>
      <c r="D141336" t="s">
        <v>9</v>
      </c>
      <c r="E141336" t="s">
        <v>15</v>
      </c>
      <c r="F141336" t="s">
        <v>126</v>
      </c>
      <c r="G141336" t="s">
        <v>12</v>
      </c>
    </row>
    <row r="141337" spans="1:7" x14ac:dyDescent="0.25">
      <c r="A141337" t="s">
        <v>336587</v>
      </c>
      <c r="B141337" t="s">
        <v>336588</v>
      </c>
      <c r="C141337" s="1">
        <v>45762.412055520836</v>
      </c>
      <c r="D141337" t="s">
        <v>9</v>
      </c>
      <c r="E141337" t="s">
        <v>15</v>
      </c>
      <c r="F141337" t="s">
        <v>35</v>
      </c>
      <c r="G141337" t="s">
        <v>12</v>
      </c>
    </row>
    <row r="141338" spans="1:7" x14ac:dyDescent="0.25">
      <c r="A141338" t="s">
        <v>336589</v>
      </c>
      <c r="B141338" t="s">
        <v>336590</v>
      </c>
      <c r="C141338" s="1">
        <v>45762.412058993054</v>
      </c>
      <c r="D141338" t="s">
        <v>9</v>
      </c>
      <c r="E141338" t="s">
        <v>15</v>
      </c>
      <c r="F141338" t="s">
        <v>35</v>
      </c>
      <c r="G141338" t="s">
        <v>12</v>
      </c>
    </row>
    <row r="141339" spans="1:7" x14ac:dyDescent="0.25">
      <c r="A141339" t="s">
        <v>336591</v>
      </c>
      <c r="B141339" t="s">
        <v>336592</v>
      </c>
      <c r="C141339" s="1">
        <v>45762.412061226853</v>
      </c>
      <c r="D141339" t="s">
        <v>9</v>
      </c>
      <c r="E141339" t="s">
        <v>15</v>
      </c>
      <c r="F141339" t="s">
        <v>35</v>
      </c>
      <c r="G141339" t="s">
        <v>12</v>
      </c>
    </row>
    <row r="141340" spans="1:7" x14ac:dyDescent="0.25">
      <c r="A141340" t="s">
        <v>333464</v>
      </c>
      <c r="B141340" t="s">
        <v>336593</v>
      </c>
      <c r="C141340" s="1">
        <v>45762.531566469908</v>
      </c>
      <c r="D141340" t="s">
        <v>9</v>
      </c>
      <c r="E141340" t="s">
        <v>15</v>
      </c>
      <c r="F141340" t="s">
        <v>69</v>
      </c>
      <c r="G141340" t="s">
        <v>12</v>
      </c>
    </row>
    <row r="141341" spans="1:7" x14ac:dyDescent="0.25">
      <c r="A141341" t="s">
        <v>333465</v>
      </c>
      <c r="B141341" t="s">
        <v>336594</v>
      </c>
      <c r="C141341" s="1">
        <v>45762.611230173614</v>
      </c>
      <c r="D141341" t="s">
        <v>9</v>
      </c>
      <c r="E141341" t="s">
        <v>15</v>
      </c>
      <c r="F141341" t="s">
        <v>19</v>
      </c>
      <c r="G141341" t="s">
        <v>12</v>
      </c>
    </row>
    <row r="141342" spans="1:7" x14ac:dyDescent="0.25">
      <c r="A141342" t="s">
        <v>333466</v>
      </c>
      <c r="B141342" t="s">
        <v>336595</v>
      </c>
      <c r="C141342" s="1">
        <v>45762.611942442127</v>
      </c>
      <c r="D141342" t="s">
        <v>9</v>
      </c>
      <c r="E141342" t="s">
        <v>15</v>
      </c>
      <c r="F141342" t="s">
        <v>19</v>
      </c>
      <c r="G141342" t="s">
        <v>12</v>
      </c>
    </row>
    <row r="141343" spans="1:7" x14ac:dyDescent="0.25">
      <c r="A141343" t="s">
        <v>333467</v>
      </c>
      <c r="B141343" t="s">
        <v>336596</v>
      </c>
      <c r="C141343" s="1">
        <v>45762.606743252312</v>
      </c>
      <c r="D141343" t="s">
        <v>9</v>
      </c>
      <c r="E141343" t="s">
        <v>15</v>
      </c>
      <c r="F141343" t="s">
        <v>69</v>
      </c>
      <c r="G141343" t="s">
        <v>12</v>
      </c>
    </row>
    <row r="141344" spans="1:7" x14ac:dyDescent="0.25">
      <c r="A141344" t="s">
        <v>333468</v>
      </c>
      <c r="B141344" t="s">
        <v>336597</v>
      </c>
      <c r="C141344" s="1">
        <v>45763.495498067132</v>
      </c>
      <c r="D141344" t="s">
        <v>9</v>
      </c>
      <c r="E141344" t="s">
        <v>15</v>
      </c>
      <c r="F141344" t="s">
        <v>69</v>
      </c>
      <c r="G141344" t="s">
        <v>12</v>
      </c>
    </row>
    <row r="141345" spans="1:8" x14ac:dyDescent="0.25">
      <c r="A141345" t="s">
        <v>333470</v>
      </c>
      <c r="B141345" t="s">
        <v>336598</v>
      </c>
      <c r="C141345" s="1">
        <v>45762.816808761578</v>
      </c>
      <c r="D141345" t="s">
        <v>9</v>
      </c>
      <c r="E141345" t="s">
        <v>15</v>
      </c>
      <c r="F141345" t="s">
        <v>41</v>
      </c>
      <c r="G141345" t="s">
        <v>12</v>
      </c>
    </row>
    <row r="141346" spans="1:8" x14ac:dyDescent="0.25">
      <c r="A141346" t="s">
        <v>333471</v>
      </c>
      <c r="B141346" t="s">
        <v>336599</v>
      </c>
      <c r="C141346" s="1">
        <v>45763.558546527776</v>
      </c>
      <c r="D141346" t="s">
        <v>9</v>
      </c>
      <c r="E141346" t="s">
        <v>15</v>
      </c>
      <c r="F141346" t="s">
        <v>126</v>
      </c>
      <c r="G141346" t="s">
        <v>12</v>
      </c>
    </row>
    <row r="141347" spans="1:8" x14ac:dyDescent="0.25">
      <c r="A141347" t="s">
        <v>333472</v>
      </c>
      <c r="B141347" t="s">
        <v>336600</v>
      </c>
      <c r="C141347" s="1">
        <v>45763.584720949075</v>
      </c>
      <c r="D141347" t="s">
        <v>9</v>
      </c>
      <c r="E141347" t="s">
        <v>15</v>
      </c>
      <c r="F141347" t="s">
        <v>35</v>
      </c>
      <c r="G141347" t="s">
        <v>12</v>
      </c>
      <c r="H141347" t="s">
        <v>336601</v>
      </c>
    </row>
    <row r="141348" spans="1:8" x14ac:dyDescent="0.25">
      <c r="A141348" t="s">
        <v>333881</v>
      </c>
      <c r="B141348" t="s">
        <v>336602</v>
      </c>
      <c r="C141348" s="1">
        <v>45763.61898741898</v>
      </c>
      <c r="D141348" t="s">
        <v>9</v>
      </c>
      <c r="E141348" t="s">
        <v>15</v>
      </c>
      <c r="F141348" t="s">
        <v>126</v>
      </c>
      <c r="G141348" t="s">
        <v>12</v>
      </c>
    </row>
    <row r="141349" spans="1:8" x14ac:dyDescent="0.25">
      <c r="A141349" t="s">
        <v>333882</v>
      </c>
      <c r="B141349" t="s">
        <v>336603</v>
      </c>
      <c r="C141349" s="1">
        <v>45763.619018020836</v>
      </c>
      <c r="D141349" t="s">
        <v>9</v>
      </c>
      <c r="E141349" t="s">
        <v>15</v>
      </c>
      <c r="F141349" t="s">
        <v>126</v>
      </c>
      <c r="G141349" t="s">
        <v>12</v>
      </c>
    </row>
    <row r="141350" spans="1:8" x14ac:dyDescent="0.25">
      <c r="A141350" t="s">
        <v>333883</v>
      </c>
      <c r="B141350" t="s">
        <v>336604</v>
      </c>
      <c r="C141350" s="1">
        <v>45763.619033564813</v>
      </c>
      <c r="D141350" t="s">
        <v>9</v>
      </c>
      <c r="E141350" t="s">
        <v>15</v>
      </c>
      <c r="F141350" t="s">
        <v>126</v>
      </c>
      <c r="G141350" t="s">
        <v>12</v>
      </c>
    </row>
    <row r="141351" spans="1:8" x14ac:dyDescent="0.25">
      <c r="A141351" t="s">
        <v>333473</v>
      </c>
      <c r="B141351" t="s">
        <v>336605</v>
      </c>
      <c r="C141351" s="1">
        <v>45763.683664351855</v>
      </c>
      <c r="D141351" t="s">
        <v>50</v>
      </c>
      <c r="E141351" t="s">
        <v>19125</v>
      </c>
      <c r="F141351" t="s">
        <v>51</v>
      </c>
      <c r="G141351" t="s">
        <v>12</v>
      </c>
    </row>
    <row r="141352" spans="1:8" x14ac:dyDescent="0.25">
      <c r="A141352" t="s">
        <v>333476</v>
      </c>
      <c r="B141352" t="s">
        <v>336606</v>
      </c>
      <c r="C141352" s="1">
        <v>45768.566197256943</v>
      </c>
      <c r="D141352" t="s">
        <v>9</v>
      </c>
      <c r="E141352" t="s">
        <v>15</v>
      </c>
      <c r="F141352" t="s">
        <v>69</v>
      </c>
      <c r="G141352" t="s">
        <v>12</v>
      </c>
    </row>
    <row r="141353" spans="1:8" x14ac:dyDescent="0.25">
      <c r="A141353" t="s">
        <v>333477</v>
      </c>
      <c r="B141353" t="s">
        <v>336607</v>
      </c>
      <c r="C141353" s="1">
        <v>45768.567256793984</v>
      </c>
      <c r="D141353" t="s">
        <v>9</v>
      </c>
      <c r="E141353" t="s">
        <v>15</v>
      </c>
      <c r="F141353" t="s">
        <v>69</v>
      </c>
      <c r="G141353" t="s">
        <v>12</v>
      </c>
    </row>
    <row r="141354" spans="1:8" x14ac:dyDescent="0.25">
      <c r="A141354" t="s">
        <v>333478</v>
      </c>
      <c r="B141354" t="s">
        <v>336608</v>
      </c>
      <c r="C141354" s="1">
        <v>45763.623958217591</v>
      </c>
      <c r="D141354" t="s">
        <v>9</v>
      </c>
      <c r="E141354" t="s">
        <v>15</v>
      </c>
      <c r="F141354" t="s">
        <v>41</v>
      </c>
      <c r="G141354" t="s">
        <v>12</v>
      </c>
    </row>
    <row r="141355" spans="1:8" x14ac:dyDescent="0.25">
      <c r="A141355" t="s">
        <v>333479</v>
      </c>
      <c r="B141355" t="s">
        <v>336609</v>
      </c>
      <c r="C141355" s="1">
        <v>45763.619155590277</v>
      </c>
      <c r="D141355" t="s">
        <v>9</v>
      </c>
      <c r="E141355" t="s">
        <v>15</v>
      </c>
      <c r="F141355" t="s">
        <v>41</v>
      </c>
      <c r="G141355" t="s">
        <v>12</v>
      </c>
    </row>
    <row r="141356" spans="1:8" x14ac:dyDescent="0.25">
      <c r="A141356" t="s">
        <v>333480</v>
      </c>
      <c r="B141356" t="s">
        <v>336610</v>
      </c>
      <c r="C141356" s="1">
        <v>45764.3567778125</v>
      </c>
      <c r="D141356" t="s">
        <v>9</v>
      </c>
      <c r="E141356" t="s">
        <v>15</v>
      </c>
      <c r="F141356" t="s">
        <v>69</v>
      </c>
      <c r="G141356" t="s">
        <v>12</v>
      </c>
    </row>
    <row r="141357" spans="1:8" x14ac:dyDescent="0.25">
      <c r="A141357" t="s">
        <v>333481</v>
      </c>
      <c r="B141357" t="s">
        <v>336611</v>
      </c>
      <c r="C141357" s="1">
        <v>45764.357012187502</v>
      </c>
      <c r="D141357" t="s">
        <v>9</v>
      </c>
      <c r="E141357" t="s">
        <v>15</v>
      </c>
      <c r="F141357" t="s">
        <v>69</v>
      </c>
      <c r="G141357" t="s">
        <v>12</v>
      </c>
    </row>
    <row r="141358" spans="1:8" x14ac:dyDescent="0.25">
      <c r="A141358" t="s">
        <v>333482</v>
      </c>
      <c r="B141358" t="s">
        <v>336612</v>
      </c>
      <c r="C141358" s="1">
        <v>45763.619200428242</v>
      </c>
      <c r="D141358" t="s">
        <v>9</v>
      </c>
      <c r="E141358" t="s">
        <v>15</v>
      </c>
      <c r="F141358" t="s">
        <v>126</v>
      </c>
      <c r="G141358" t="s">
        <v>12</v>
      </c>
    </row>
    <row r="141359" spans="1:8" x14ac:dyDescent="0.25">
      <c r="A141359" t="s">
        <v>336613</v>
      </c>
      <c r="B141359" t="s">
        <v>336614</v>
      </c>
      <c r="C141359" s="1">
        <v>45763.630493368059</v>
      </c>
      <c r="D141359" t="s">
        <v>9</v>
      </c>
      <c r="E141359" t="s">
        <v>15</v>
      </c>
      <c r="F141359" t="s">
        <v>19</v>
      </c>
      <c r="G141359" t="s">
        <v>12</v>
      </c>
    </row>
    <row r="141360" spans="1:8" x14ac:dyDescent="0.25">
      <c r="A141360" t="s">
        <v>336615</v>
      </c>
      <c r="B141360" t="s">
        <v>336616</v>
      </c>
      <c r="C141360" s="1">
        <v>45764.473649502317</v>
      </c>
      <c r="D141360" t="s">
        <v>9</v>
      </c>
      <c r="E141360" t="s">
        <v>15</v>
      </c>
      <c r="F141360" t="s">
        <v>35</v>
      </c>
      <c r="G141360" t="s">
        <v>12</v>
      </c>
    </row>
    <row r="141361" spans="1:7" x14ac:dyDescent="0.25">
      <c r="A141361" t="s">
        <v>336617</v>
      </c>
      <c r="B141361" t="s">
        <v>336618</v>
      </c>
      <c r="C141361" s="1">
        <v>45764.473979317132</v>
      </c>
      <c r="D141361" t="s">
        <v>9</v>
      </c>
      <c r="E141361" t="s">
        <v>15</v>
      </c>
      <c r="F141361" t="s">
        <v>35</v>
      </c>
      <c r="G141361" t="s">
        <v>12</v>
      </c>
    </row>
    <row r="141362" spans="1:7" x14ac:dyDescent="0.25">
      <c r="A141362" t="s">
        <v>336619</v>
      </c>
      <c r="B141362" t="s">
        <v>336620</v>
      </c>
      <c r="C141362" s="1">
        <v>45763.63053440972</v>
      </c>
      <c r="D141362" t="s">
        <v>9</v>
      </c>
      <c r="E141362" t="s">
        <v>15</v>
      </c>
      <c r="F141362" t="s">
        <v>69</v>
      </c>
      <c r="G141362" t="s">
        <v>12</v>
      </c>
    </row>
    <row r="141363" spans="1:7" x14ac:dyDescent="0.25">
      <c r="A141363" t="s">
        <v>336621</v>
      </c>
      <c r="B141363" t="s">
        <v>336622</v>
      </c>
      <c r="C141363" s="1">
        <v>45763.630543784719</v>
      </c>
      <c r="D141363" t="s">
        <v>9</v>
      </c>
      <c r="E141363" t="s">
        <v>15</v>
      </c>
      <c r="F141363" t="s">
        <v>35</v>
      </c>
      <c r="G141363" t="s">
        <v>12</v>
      </c>
    </row>
    <row r="141364" spans="1:7" x14ac:dyDescent="0.25">
      <c r="A141364" t="s">
        <v>336623</v>
      </c>
      <c r="B141364" t="s">
        <v>336624</v>
      </c>
      <c r="C141364" s="1">
        <v>45763.630552002316</v>
      </c>
      <c r="D141364" t="s">
        <v>9</v>
      </c>
      <c r="E141364" t="s">
        <v>15</v>
      </c>
      <c r="F141364" t="s">
        <v>69</v>
      </c>
      <c r="G141364" t="s">
        <v>12</v>
      </c>
    </row>
    <row r="141365" spans="1:7" x14ac:dyDescent="0.25">
      <c r="A141365" t="s">
        <v>336625</v>
      </c>
      <c r="B141365" t="s">
        <v>336626</v>
      </c>
      <c r="C141365" s="1">
        <v>45763.630560266203</v>
      </c>
      <c r="D141365" t="s">
        <v>9</v>
      </c>
      <c r="E141365" t="s">
        <v>15</v>
      </c>
      <c r="F141365" t="s">
        <v>41</v>
      </c>
      <c r="G141365" t="s">
        <v>12</v>
      </c>
    </row>
    <row r="141366" spans="1:7" x14ac:dyDescent="0.25">
      <c r="A141366" t="s">
        <v>336627</v>
      </c>
      <c r="B141366" t="s">
        <v>336628</v>
      </c>
      <c r="C141366" s="1">
        <v>45763.630575497686</v>
      </c>
      <c r="D141366" t="s">
        <v>9</v>
      </c>
      <c r="E141366" t="s">
        <v>15</v>
      </c>
      <c r="F141366" t="s">
        <v>41</v>
      </c>
      <c r="G141366" t="s">
        <v>12</v>
      </c>
    </row>
    <row r="141367" spans="1:7" x14ac:dyDescent="0.25">
      <c r="A141367" t="s">
        <v>336629</v>
      </c>
      <c r="B141367" t="s">
        <v>336630</v>
      </c>
      <c r="C141367" s="1">
        <v>45763.630583680555</v>
      </c>
      <c r="D141367" t="s">
        <v>9</v>
      </c>
      <c r="E141367" t="s">
        <v>15</v>
      </c>
      <c r="F141367" t="s">
        <v>41</v>
      </c>
      <c r="G141367" t="s">
        <v>12</v>
      </c>
    </row>
    <row r="141368" spans="1:7" x14ac:dyDescent="0.25">
      <c r="A141368" t="s">
        <v>336631</v>
      </c>
      <c r="B141368" t="s">
        <v>336632</v>
      </c>
      <c r="C141368" s="1">
        <v>45763.630591284724</v>
      </c>
      <c r="D141368" t="s">
        <v>9</v>
      </c>
      <c r="E141368" t="s">
        <v>15</v>
      </c>
      <c r="F141368" t="s">
        <v>41</v>
      </c>
      <c r="G141368" t="s">
        <v>12</v>
      </c>
    </row>
    <row r="141369" spans="1:7" x14ac:dyDescent="0.25">
      <c r="A141369" t="s">
        <v>336633</v>
      </c>
      <c r="B141369" t="s">
        <v>336634</v>
      </c>
      <c r="C141369" s="1">
        <v>45763.630600034725</v>
      </c>
      <c r="D141369" t="s">
        <v>9</v>
      </c>
      <c r="E141369" t="s">
        <v>15</v>
      </c>
      <c r="F141369" t="s">
        <v>41</v>
      </c>
      <c r="G141369" t="s">
        <v>12</v>
      </c>
    </row>
    <row r="141370" spans="1:7" x14ac:dyDescent="0.25">
      <c r="A141370" t="s">
        <v>336635</v>
      </c>
      <c r="B141370" t="s">
        <v>336636</v>
      </c>
      <c r="C141370" s="1">
        <v>45763.630607673615</v>
      </c>
      <c r="D141370" t="s">
        <v>9</v>
      </c>
      <c r="E141370" t="s">
        <v>15</v>
      </c>
      <c r="F141370" t="s">
        <v>41</v>
      </c>
      <c r="G141370" t="s">
        <v>12</v>
      </c>
    </row>
    <row r="141371" spans="1:7" x14ac:dyDescent="0.25">
      <c r="A141371" t="s">
        <v>336637</v>
      </c>
      <c r="B141371" t="s">
        <v>336638</v>
      </c>
      <c r="C141371" s="1">
        <v>45763.630626238424</v>
      </c>
      <c r="D141371" t="s">
        <v>9</v>
      </c>
      <c r="E141371" t="s">
        <v>15</v>
      </c>
      <c r="F141371" t="s">
        <v>41</v>
      </c>
      <c r="G141371" t="s">
        <v>12</v>
      </c>
    </row>
    <row r="141372" spans="1:7" x14ac:dyDescent="0.25">
      <c r="A141372" t="s">
        <v>336639</v>
      </c>
      <c r="B141372" t="s">
        <v>336640</v>
      </c>
      <c r="C141372" s="1">
        <v>45763.630636956019</v>
      </c>
      <c r="D141372" t="s">
        <v>9</v>
      </c>
      <c r="E141372" t="s">
        <v>15</v>
      </c>
      <c r="F141372" t="s">
        <v>41</v>
      </c>
      <c r="G141372" t="s">
        <v>12</v>
      </c>
    </row>
    <row r="141373" spans="1:7" x14ac:dyDescent="0.25">
      <c r="A141373" t="s">
        <v>336641</v>
      </c>
      <c r="B141373" t="s">
        <v>336642</v>
      </c>
      <c r="C141373" s="1">
        <v>45763.630645254627</v>
      </c>
      <c r="D141373" t="s">
        <v>9</v>
      </c>
      <c r="E141373" t="s">
        <v>15</v>
      </c>
      <c r="F141373" t="s">
        <v>41</v>
      </c>
      <c r="G141373" t="s">
        <v>12</v>
      </c>
    </row>
    <row r="141374" spans="1:7" x14ac:dyDescent="0.25">
      <c r="A141374" t="s">
        <v>336643</v>
      </c>
      <c r="B141374" t="s">
        <v>164501</v>
      </c>
      <c r="C141374" s="1">
        <v>45763.630663425924</v>
      </c>
      <c r="D141374" t="s">
        <v>9</v>
      </c>
      <c r="E141374" t="s">
        <v>15</v>
      </c>
      <c r="F141374" t="s">
        <v>41</v>
      </c>
      <c r="G141374" t="s">
        <v>12</v>
      </c>
    </row>
    <row r="141375" spans="1:7" x14ac:dyDescent="0.25">
      <c r="A141375" t="s">
        <v>336644</v>
      </c>
      <c r="B141375" t="s">
        <v>336645</v>
      </c>
      <c r="C141375" s="1">
        <v>45763.630674386572</v>
      </c>
      <c r="D141375" t="s">
        <v>9</v>
      </c>
      <c r="E141375" t="s">
        <v>15</v>
      </c>
      <c r="F141375" t="s">
        <v>41</v>
      </c>
      <c r="G141375" t="s">
        <v>12</v>
      </c>
    </row>
    <row r="141376" spans="1:7" x14ac:dyDescent="0.25">
      <c r="A141376" t="s">
        <v>336646</v>
      </c>
      <c r="B141376" t="s">
        <v>336647</v>
      </c>
      <c r="C141376" s="1">
        <v>45763.630687233795</v>
      </c>
      <c r="D141376" t="s">
        <v>9</v>
      </c>
      <c r="E141376" t="s">
        <v>15</v>
      </c>
      <c r="F141376" t="s">
        <v>41</v>
      </c>
      <c r="G141376" t="s">
        <v>12</v>
      </c>
    </row>
    <row r="141377" spans="1:7" x14ac:dyDescent="0.25">
      <c r="A141377" t="s">
        <v>336648</v>
      </c>
      <c r="B141377" t="s">
        <v>336649</v>
      </c>
      <c r="C141377" s="1">
        <v>45763.63069795139</v>
      </c>
      <c r="D141377" t="s">
        <v>9</v>
      </c>
      <c r="E141377" t="s">
        <v>15</v>
      </c>
      <c r="F141377" t="s">
        <v>41</v>
      </c>
      <c r="G141377" t="s">
        <v>12</v>
      </c>
    </row>
    <row r="141378" spans="1:7" x14ac:dyDescent="0.25">
      <c r="A141378" t="s">
        <v>336650</v>
      </c>
      <c r="B141378" t="s">
        <v>336651</v>
      </c>
      <c r="C141378" s="1">
        <v>45763.630706099539</v>
      </c>
      <c r="D141378" t="s">
        <v>9</v>
      </c>
      <c r="E141378" t="s">
        <v>15</v>
      </c>
      <c r="F141378" t="s">
        <v>41</v>
      </c>
      <c r="G141378" t="s">
        <v>12</v>
      </c>
    </row>
    <row r="141379" spans="1:7" x14ac:dyDescent="0.25">
      <c r="A141379" t="s">
        <v>336652</v>
      </c>
      <c r="B141379" t="s">
        <v>336653</v>
      </c>
      <c r="C141379" s="1">
        <v>45763.630724502313</v>
      </c>
      <c r="D141379" t="s">
        <v>9</v>
      </c>
      <c r="E141379" t="s">
        <v>15</v>
      </c>
      <c r="F141379" t="s">
        <v>41</v>
      </c>
      <c r="G141379" t="s">
        <v>12</v>
      </c>
    </row>
    <row r="141380" spans="1:7" x14ac:dyDescent="0.25">
      <c r="A141380" t="s">
        <v>336654</v>
      </c>
      <c r="B141380" t="s">
        <v>336655</v>
      </c>
      <c r="C141380" s="1">
        <v>45763.630741238427</v>
      </c>
      <c r="D141380" t="s">
        <v>9</v>
      </c>
      <c r="E141380" t="s">
        <v>15</v>
      </c>
      <c r="F141380" t="s">
        <v>41</v>
      </c>
      <c r="G141380" t="s">
        <v>12</v>
      </c>
    </row>
    <row r="141381" spans="1:7" x14ac:dyDescent="0.25">
      <c r="A141381" t="s">
        <v>336656</v>
      </c>
      <c r="B141381" t="s">
        <v>336657</v>
      </c>
      <c r="C141381" s="1">
        <v>45763.630753043981</v>
      </c>
      <c r="D141381" t="s">
        <v>9</v>
      </c>
      <c r="E141381" t="s">
        <v>15</v>
      </c>
      <c r="F141381" t="s">
        <v>41</v>
      </c>
      <c r="G141381" t="s">
        <v>12</v>
      </c>
    </row>
    <row r="141382" spans="1:7" x14ac:dyDescent="0.25">
      <c r="A141382" t="s">
        <v>336658</v>
      </c>
      <c r="B141382" t="s">
        <v>336659</v>
      </c>
      <c r="C141382" s="1">
        <v>45763.630771840275</v>
      </c>
      <c r="D141382" t="s">
        <v>9</v>
      </c>
      <c r="E141382" t="s">
        <v>15</v>
      </c>
      <c r="F141382" t="s">
        <v>41</v>
      </c>
      <c r="G141382" t="s">
        <v>12</v>
      </c>
    </row>
    <row r="141383" spans="1:7" x14ac:dyDescent="0.25">
      <c r="A141383" t="s">
        <v>336660</v>
      </c>
      <c r="B141383" t="s">
        <v>336661</v>
      </c>
      <c r="C141383" s="1">
        <v>45763.630788113427</v>
      </c>
      <c r="D141383" t="s">
        <v>9</v>
      </c>
      <c r="E141383" t="s">
        <v>15</v>
      </c>
      <c r="F141383" t="s">
        <v>41</v>
      </c>
      <c r="G141383" t="s">
        <v>12</v>
      </c>
    </row>
    <row r="141384" spans="1:7" x14ac:dyDescent="0.25">
      <c r="A141384" t="s">
        <v>336662</v>
      </c>
      <c r="B141384" t="s">
        <v>336663</v>
      </c>
      <c r="C141384" s="1">
        <v>45763.630801192128</v>
      </c>
      <c r="D141384" t="s">
        <v>9</v>
      </c>
      <c r="E141384" t="s">
        <v>15</v>
      </c>
      <c r="F141384" t="s">
        <v>41</v>
      </c>
      <c r="G141384" t="s">
        <v>12</v>
      </c>
    </row>
    <row r="141385" spans="1:7" x14ac:dyDescent="0.25">
      <c r="A141385" t="s">
        <v>336664</v>
      </c>
      <c r="B141385" t="s">
        <v>336665</v>
      </c>
      <c r="C141385" s="1">
        <v>45763.63081840278</v>
      </c>
      <c r="D141385" t="s">
        <v>9</v>
      </c>
      <c r="E141385" t="s">
        <v>15</v>
      </c>
      <c r="F141385" t="s">
        <v>41</v>
      </c>
      <c r="G141385" t="s">
        <v>12</v>
      </c>
    </row>
    <row r="141386" spans="1:7" x14ac:dyDescent="0.25">
      <c r="A141386" t="s">
        <v>336666</v>
      </c>
      <c r="B141386" t="s">
        <v>336667</v>
      </c>
      <c r="C141386" s="1">
        <v>45763.63083765046</v>
      </c>
      <c r="D141386" t="s">
        <v>9</v>
      </c>
      <c r="E141386" t="s">
        <v>15</v>
      </c>
      <c r="F141386" t="s">
        <v>41</v>
      </c>
      <c r="G141386" t="s">
        <v>12</v>
      </c>
    </row>
    <row r="141387" spans="1:7" x14ac:dyDescent="0.25">
      <c r="A141387" t="s">
        <v>336668</v>
      </c>
      <c r="B141387" t="s">
        <v>336669</v>
      </c>
      <c r="C141387" s="1">
        <v>45763.6308559838</v>
      </c>
      <c r="D141387" t="s">
        <v>9</v>
      </c>
      <c r="E141387" t="s">
        <v>15</v>
      </c>
      <c r="F141387" t="s">
        <v>41</v>
      </c>
      <c r="G141387" t="s">
        <v>12</v>
      </c>
    </row>
    <row r="141388" spans="1:7" x14ac:dyDescent="0.25">
      <c r="A141388" t="s">
        <v>336670</v>
      </c>
      <c r="B141388" t="s">
        <v>336671</v>
      </c>
      <c r="C141388" s="1">
        <v>45763.630878159725</v>
      </c>
      <c r="D141388" t="s">
        <v>9</v>
      </c>
      <c r="E141388" t="s">
        <v>15</v>
      </c>
      <c r="F141388" t="s">
        <v>41</v>
      </c>
      <c r="G141388" t="s">
        <v>12</v>
      </c>
    </row>
    <row r="141389" spans="1:7" x14ac:dyDescent="0.25">
      <c r="A141389" t="s">
        <v>336672</v>
      </c>
      <c r="B141389" t="s">
        <v>336673</v>
      </c>
      <c r="C141389" s="1">
        <v>45763.630897881943</v>
      </c>
      <c r="D141389" t="s">
        <v>9</v>
      </c>
      <c r="E141389" t="s">
        <v>15</v>
      </c>
      <c r="F141389" t="s">
        <v>41</v>
      </c>
      <c r="G141389" t="s">
        <v>12</v>
      </c>
    </row>
    <row r="141390" spans="1:7" x14ac:dyDescent="0.25">
      <c r="A141390" t="s">
        <v>336674</v>
      </c>
      <c r="B141390" t="s">
        <v>336675</v>
      </c>
      <c r="C141390" s="1">
        <v>45763.630916782407</v>
      </c>
      <c r="D141390" t="s">
        <v>9</v>
      </c>
      <c r="E141390" t="s">
        <v>15</v>
      </c>
      <c r="F141390" t="s">
        <v>41</v>
      </c>
      <c r="G141390" t="s">
        <v>12</v>
      </c>
    </row>
    <row r="141391" spans="1:7" x14ac:dyDescent="0.25">
      <c r="A141391" t="s">
        <v>336676</v>
      </c>
      <c r="B141391" t="s">
        <v>336677</v>
      </c>
      <c r="C141391" s="1">
        <v>45763.630931400461</v>
      </c>
      <c r="D141391" t="s">
        <v>9</v>
      </c>
      <c r="E141391" t="s">
        <v>15</v>
      </c>
      <c r="F141391" t="s">
        <v>41</v>
      </c>
      <c r="G141391" t="s">
        <v>12</v>
      </c>
    </row>
    <row r="141392" spans="1:7" x14ac:dyDescent="0.25">
      <c r="A141392" t="s">
        <v>336678</v>
      </c>
      <c r="B141392" t="s">
        <v>336679</v>
      </c>
      <c r="C141392" s="1">
        <v>45763.630948993057</v>
      </c>
      <c r="D141392" t="s">
        <v>9</v>
      </c>
      <c r="E141392" t="s">
        <v>15</v>
      </c>
      <c r="F141392" t="s">
        <v>41</v>
      </c>
      <c r="G141392" t="s">
        <v>12</v>
      </c>
    </row>
    <row r="141393" spans="1:7" x14ac:dyDescent="0.25">
      <c r="A141393" t="s">
        <v>336680</v>
      </c>
      <c r="B141393" t="s">
        <v>336681</v>
      </c>
      <c r="C141393" s="1">
        <v>45763.630985497686</v>
      </c>
      <c r="D141393" t="s">
        <v>9</v>
      </c>
      <c r="E141393" t="s">
        <v>15</v>
      </c>
      <c r="F141393" t="s">
        <v>41</v>
      </c>
      <c r="G141393" t="s">
        <v>12</v>
      </c>
    </row>
    <row r="141394" spans="1:7" x14ac:dyDescent="0.25">
      <c r="A141394" t="s">
        <v>336682</v>
      </c>
      <c r="B141394" t="s">
        <v>336683</v>
      </c>
      <c r="C141394" s="1">
        <v>45763.63100778935</v>
      </c>
      <c r="D141394" t="s">
        <v>9</v>
      </c>
      <c r="E141394" t="s">
        <v>15</v>
      </c>
      <c r="F141394" t="s">
        <v>41</v>
      </c>
      <c r="G141394" t="s">
        <v>12</v>
      </c>
    </row>
    <row r="141395" spans="1:7" x14ac:dyDescent="0.25">
      <c r="A141395" t="s">
        <v>336684</v>
      </c>
      <c r="B141395" t="s">
        <v>336685</v>
      </c>
      <c r="C141395" s="1">
        <v>45763.631020289351</v>
      </c>
      <c r="D141395" t="s">
        <v>9</v>
      </c>
      <c r="E141395" t="s">
        <v>15</v>
      </c>
      <c r="F141395" t="s">
        <v>41</v>
      </c>
      <c r="G141395" t="s">
        <v>12</v>
      </c>
    </row>
    <row r="141396" spans="1:7" x14ac:dyDescent="0.25">
      <c r="A141396" t="s">
        <v>336686</v>
      </c>
      <c r="B141396" t="s">
        <v>336687</v>
      </c>
      <c r="C141396" s="1">
        <v>45763.63103109954</v>
      </c>
      <c r="D141396" t="s">
        <v>9</v>
      </c>
      <c r="E141396" t="s">
        <v>15</v>
      </c>
      <c r="F141396" t="s">
        <v>41</v>
      </c>
      <c r="G141396" t="s">
        <v>12</v>
      </c>
    </row>
    <row r="141397" spans="1:7" x14ac:dyDescent="0.25">
      <c r="A141397" t="s">
        <v>336688</v>
      </c>
      <c r="B141397" t="s">
        <v>336689</v>
      </c>
      <c r="C141397" s="1">
        <v>45763.631037233798</v>
      </c>
      <c r="D141397" t="s">
        <v>9</v>
      </c>
      <c r="E141397" t="s">
        <v>15</v>
      </c>
      <c r="F141397" t="s">
        <v>41</v>
      </c>
      <c r="G141397" t="s">
        <v>12</v>
      </c>
    </row>
    <row r="141398" spans="1:7" x14ac:dyDescent="0.25">
      <c r="A141398" t="s">
        <v>336690</v>
      </c>
      <c r="B141398" t="s">
        <v>336691</v>
      </c>
      <c r="C141398" s="1">
        <v>45763.631043483794</v>
      </c>
      <c r="D141398" t="s">
        <v>9</v>
      </c>
      <c r="E141398" t="s">
        <v>15</v>
      </c>
      <c r="F141398" t="s">
        <v>41</v>
      </c>
      <c r="G141398" t="s">
        <v>12</v>
      </c>
    </row>
    <row r="141399" spans="1:7" x14ac:dyDescent="0.25">
      <c r="A141399" t="s">
        <v>336692</v>
      </c>
      <c r="B141399" t="s">
        <v>336693</v>
      </c>
      <c r="C141399" s="1">
        <v>45763.63105084491</v>
      </c>
      <c r="D141399" t="s">
        <v>9</v>
      </c>
      <c r="E141399" t="s">
        <v>15</v>
      </c>
      <c r="F141399" t="s">
        <v>41</v>
      </c>
      <c r="G141399" t="s">
        <v>12</v>
      </c>
    </row>
    <row r="141400" spans="1:7" x14ac:dyDescent="0.25">
      <c r="A141400" t="s">
        <v>333483</v>
      </c>
      <c r="B141400" t="s">
        <v>336694</v>
      </c>
      <c r="C141400" s="1">
        <v>45763.658748842594</v>
      </c>
      <c r="D141400" t="s">
        <v>9</v>
      </c>
      <c r="E141400" t="s">
        <v>15</v>
      </c>
      <c r="F141400" t="s">
        <v>126</v>
      </c>
      <c r="G141400" t="s">
        <v>12</v>
      </c>
    </row>
    <row r="141401" spans="1:7" x14ac:dyDescent="0.25">
      <c r="A141401" t="s">
        <v>333485</v>
      </c>
      <c r="B141401" t="s">
        <v>336695</v>
      </c>
      <c r="C141401" s="1">
        <v>45763.66340193287</v>
      </c>
      <c r="D141401" t="s">
        <v>9</v>
      </c>
      <c r="E141401" t="s">
        <v>15</v>
      </c>
      <c r="F141401" t="s">
        <v>69</v>
      </c>
      <c r="G141401" t="s">
        <v>12</v>
      </c>
    </row>
    <row r="141402" spans="1:7" x14ac:dyDescent="0.25">
      <c r="A141402" t="s">
        <v>333487</v>
      </c>
      <c r="B141402" t="s">
        <v>336696</v>
      </c>
      <c r="C141402" s="1">
        <v>45770.416438275461</v>
      </c>
      <c r="D141402" t="s">
        <v>9</v>
      </c>
      <c r="E141402" t="s">
        <v>15</v>
      </c>
      <c r="F141402" t="s">
        <v>41</v>
      </c>
      <c r="G141402" t="s">
        <v>12</v>
      </c>
    </row>
    <row r="141403" spans="1:7" x14ac:dyDescent="0.25">
      <c r="A141403" t="s">
        <v>333489</v>
      </c>
      <c r="B141403" t="s">
        <v>336697</v>
      </c>
      <c r="C141403" s="1">
        <v>45770.417487152779</v>
      </c>
      <c r="D141403" t="s">
        <v>9</v>
      </c>
      <c r="E141403" t="s">
        <v>15</v>
      </c>
      <c r="F141403" t="s">
        <v>11</v>
      </c>
      <c r="G141403" t="s">
        <v>12</v>
      </c>
    </row>
    <row r="141404" spans="1:7" x14ac:dyDescent="0.25">
      <c r="A141404" t="s">
        <v>333491</v>
      </c>
      <c r="B141404" t="s">
        <v>336698</v>
      </c>
      <c r="C141404" s="1">
        <v>45770.418772569443</v>
      </c>
      <c r="D141404" t="s">
        <v>9</v>
      </c>
      <c r="E141404" t="s">
        <v>15</v>
      </c>
      <c r="F141404" t="s">
        <v>11</v>
      </c>
      <c r="G141404" t="s">
        <v>12</v>
      </c>
    </row>
    <row r="141405" spans="1:7" x14ac:dyDescent="0.25">
      <c r="A141405" t="s">
        <v>333493</v>
      </c>
      <c r="B141405" t="s">
        <v>336699</v>
      </c>
      <c r="C141405" s="1">
        <v>45763.664032210647</v>
      </c>
      <c r="D141405" t="s">
        <v>9</v>
      </c>
      <c r="E141405" t="s">
        <v>15</v>
      </c>
      <c r="F141405" t="s">
        <v>69</v>
      </c>
      <c r="G141405" t="s">
        <v>12</v>
      </c>
    </row>
    <row r="141406" spans="1:7" x14ac:dyDescent="0.25">
      <c r="A141406" t="s">
        <v>333495</v>
      </c>
      <c r="B141406" t="s">
        <v>336700</v>
      </c>
      <c r="C141406" s="1">
        <v>45763.664928900464</v>
      </c>
      <c r="D141406" t="s">
        <v>9</v>
      </c>
      <c r="E141406" t="s">
        <v>15</v>
      </c>
      <c r="F141406" t="s">
        <v>41</v>
      </c>
      <c r="G141406" t="s">
        <v>12</v>
      </c>
    </row>
    <row r="141407" spans="1:7" x14ac:dyDescent="0.25">
      <c r="A141407" t="s">
        <v>333497</v>
      </c>
      <c r="B141407" t="s">
        <v>336701</v>
      </c>
      <c r="C141407" s="1">
        <v>45763.665563969909</v>
      </c>
      <c r="D141407" t="s">
        <v>9</v>
      </c>
      <c r="E141407" t="s">
        <v>15</v>
      </c>
      <c r="F141407" t="s">
        <v>41</v>
      </c>
      <c r="G141407" t="s">
        <v>12</v>
      </c>
    </row>
    <row r="141408" spans="1:7" x14ac:dyDescent="0.25">
      <c r="A141408" t="s">
        <v>333499</v>
      </c>
      <c r="B141408" t="s">
        <v>336702</v>
      </c>
      <c r="C141408" s="1">
        <v>45763.666174849539</v>
      </c>
      <c r="D141408" t="s">
        <v>9</v>
      </c>
      <c r="E141408" t="s">
        <v>15</v>
      </c>
      <c r="F141408" t="s">
        <v>41</v>
      </c>
      <c r="G141408" t="s">
        <v>12</v>
      </c>
    </row>
    <row r="141409" spans="1:7" x14ac:dyDescent="0.25">
      <c r="A141409" t="s">
        <v>333501</v>
      </c>
      <c r="B141409" t="s">
        <v>336703</v>
      </c>
      <c r="C141409" s="1">
        <v>45763.666834374999</v>
      </c>
      <c r="D141409" t="s">
        <v>9</v>
      </c>
      <c r="E141409" t="s">
        <v>15</v>
      </c>
      <c r="F141409" t="s">
        <v>69</v>
      </c>
      <c r="G141409" t="s">
        <v>12</v>
      </c>
    </row>
    <row r="141410" spans="1:7" x14ac:dyDescent="0.25">
      <c r="A141410" t="s">
        <v>333503</v>
      </c>
      <c r="B141410" t="s">
        <v>336704</v>
      </c>
      <c r="C141410" s="1">
        <v>45763.667332372686</v>
      </c>
      <c r="D141410" t="s">
        <v>9</v>
      </c>
      <c r="E141410" t="s">
        <v>15</v>
      </c>
      <c r="F141410" t="s">
        <v>69</v>
      </c>
      <c r="G141410" t="s">
        <v>12</v>
      </c>
    </row>
    <row r="141411" spans="1:7" x14ac:dyDescent="0.25">
      <c r="A141411" t="s">
        <v>333505</v>
      </c>
      <c r="B141411" t="s">
        <v>336705</v>
      </c>
      <c r="C141411" s="1">
        <v>45763.667922604167</v>
      </c>
      <c r="D141411" t="s">
        <v>9</v>
      </c>
      <c r="E141411" t="s">
        <v>15</v>
      </c>
      <c r="F141411" t="s">
        <v>69</v>
      </c>
      <c r="G141411" t="s">
        <v>12</v>
      </c>
    </row>
    <row r="141412" spans="1:7" x14ac:dyDescent="0.25">
      <c r="A141412" t="s">
        <v>333507</v>
      </c>
      <c r="B141412" t="s">
        <v>336706</v>
      </c>
      <c r="C141412" s="1">
        <v>45763.668350891203</v>
      </c>
      <c r="D141412" t="s">
        <v>9</v>
      </c>
      <c r="E141412" t="s">
        <v>15</v>
      </c>
      <c r="F141412" t="s">
        <v>69</v>
      </c>
      <c r="G141412" t="s">
        <v>12</v>
      </c>
    </row>
    <row r="141413" spans="1:7" x14ac:dyDescent="0.25">
      <c r="A141413" t="s">
        <v>333509</v>
      </c>
      <c r="B141413" t="s">
        <v>336707</v>
      </c>
      <c r="C141413" s="1">
        <v>45763.668997488428</v>
      </c>
      <c r="D141413" t="s">
        <v>9</v>
      </c>
      <c r="E141413" t="s">
        <v>15</v>
      </c>
      <c r="F141413" t="s">
        <v>69</v>
      </c>
      <c r="G141413" t="s">
        <v>12</v>
      </c>
    </row>
    <row r="141414" spans="1:7" x14ac:dyDescent="0.25">
      <c r="A141414" t="s">
        <v>333511</v>
      </c>
      <c r="B141414" t="s">
        <v>336708</v>
      </c>
      <c r="C141414" s="1">
        <v>45763.669448842593</v>
      </c>
      <c r="D141414" t="s">
        <v>9</v>
      </c>
      <c r="E141414" t="s">
        <v>15</v>
      </c>
      <c r="F141414" t="s">
        <v>69</v>
      </c>
      <c r="G141414" t="s">
        <v>12</v>
      </c>
    </row>
    <row r="141415" spans="1:7" x14ac:dyDescent="0.25">
      <c r="A141415" t="s">
        <v>333513</v>
      </c>
      <c r="B141415" t="s">
        <v>336709</v>
      </c>
      <c r="C141415" s="1">
        <v>45763.670045868057</v>
      </c>
      <c r="D141415" t="s">
        <v>9</v>
      </c>
      <c r="E141415" t="s">
        <v>15</v>
      </c>
      <c r="F141415" t="s">
        <v>69</v>
      </c>
      <c r="G141415" t="s">
        <v>12</v>
      </c>
    </row>
    <row r="141416" spans="1:7" x14ac:dyDescent="0.25">
      <c r="A141416" t="s">
        <v>333515</v>
      </c>
      <c r="B141416" t="s">
        <v>336710</v>
      </c>
      <c r="C141416" s="1">
        <v>45763.641586030091</v>
      </c>
      <c r="D141416" t="s">
        <v>9</v>
      </c>
      <c r="E141416" t="s">
        <v>15</v>
      </c>
      <c r="F141416" t="s">
        <v>126</v>
      </c>
      <c r="G141416" t="s">
        <v>12</v>
      </c>
    </row>
    <row r="141417" spans="1:7" x14ac:dyDescent="0.25">
      <c r="A141417" t="s">
        <v>333516</v>
      </c>
      <c r="B141417" t="s">
        <v>336711</v>
      </c>
      <c r="C141417" s="1">
        <v>45763.641600694442</v>
      </c>
      <c r="D141417" t="s">
        <v>9</v>
      </c>
      <c r="E141417" t="s">
        <v>15</v>
      </c>
      <c r="F141417" t="s">
        <v>41</v>
      </c>
      <c r="G141417" t="s">
        <v>12</v>
      </c>
    </row>
    <row r="141418" spans="1:7" x14ac:dyDescent="0.25">
      <c r="A141418" t="s">
        <v>333517</v>
      </c>
      <c r="B141418" t="s">
        <v>336712</v>
      </c>
      <c r="C141418" s="1">
        <v>45763.641614039348</v>
      </c>
      <c r="D141418" t="s">
        <v>9</v>
      </c>
      <c r="E141418" t="s">
        <v>15</v>
      </c>
      <c r="F141418" t="s">
        <v>19</v>
      </c>
      <c r="G141418" t="s">
        <v>12</v>
      </c>
    </row>
    <row r="141419" spans="1:7" x14ac:dyDescent="0.25">
      <c r="A141419" t="s">
        <v>334012</v>
      </c>
      <c r="B141419" t="s">
        <v>336713</v>
      </c>
      <c r="C141419" s="1">
        <v>45763.6416340625</v>
      </c>
      <c r="D141419" t="s">
        <v>22</v>
      </c>
      <c r="E141419" t="s">
        <v>15</v>
      </c>
      <c r="F141419" t="s">
        <v>32</v>
      </c>
      <c r="G141419" t="s">
        <v>12</v>
      </c>
    </row>
    <row r="141420" spans="1:7" x14ac:dyDescent="0.25">
      <c r="A141420" t="s">
        <v>333518</v>
      </c>
      <c r="B141420" t="s">
        <v>336714</v>
      </c>
      <c r="C141420" s="1">
        <v>45763.641646956021</v>
      </c>
      <c r="D141420" t="s">
        <v>9</v>
      </c>
      <c r="E141420" t="s">
        <v>15</v>
      </c>
      <c r="F141420" t="s">
        <v>126</v>
      </c>
      <c r="G141420" t="s">
        <v>12</v>
      </c>
    </row>
    <row r="141421" spans="1:7" x14ac:dyDescent="0.25">
      <c r="A141421" t="s">
        <v>333519</v>
      </c>
      <c r="B141421" t="s">
        <v>336715</v>
      </c>
      <c r="C141421" s="1">
        <v>45763.641676504631</v>
      </c>
      <c r="D141421" t="s">
        <v>9</v>
      </c>
      <c r="E141421" t="s">
        <v>15</v>
      </c>
      <c r="F141421" t="s">
        <v>69</v>
      </c>
      <c r="G141421" t="s">
        <v>12</v>
      </c>
    </row>
    <row r="141422" spans="1:7" x14ac:dyDescent="0.25">
      <c r="A141422" t="s">
        <v>333520</v>
      </c>
      <c r="B141422" t="s">
        <v>336716</v>
      </c>
      <c r="C141422" s="1">
        <v>45763.641689849537</v>
      </c>
      <c r="D141422" t="s">
        <v>9</v>
      </c>
      <c r="E141422" t="s">
        <v>15</v>
      </c>
      <c r="F141422" t="s">
        <v>126</v>
      </c>
      <c r="G141422" t="s">
        <v>12</v>
      </c>
    </row>
    <row r="141423" spans="1:7" x14ac:dyDescent="0.25">
      <c r="A141423" t="s">
        <v>333521</v>
      </c>
      <c r="B141423" t="s">
        <v>336717</v>
      </c>
      <c r="C141423" s="1">
        <v>45763.670701932868</v>
      </c>
      <c r="D141423" t="s">
        <v>9</v>
      </c>
      <c r="E141423" t="s">
        <v>15</v>
      </c>
      <c r="F141423" t="s">
        <v>11</v>
      </c>
      <c r="G141423" t="s">
        <v>12</v>
      </c>
    </row>
    <row r="141424" spans="1:7" x14ac:dyDescent="0.25">
      <c r="A141424" t="s">
        <v>333523</v>
      </c>
      <c r="B141424" t="s">
        <v>336718</v>
      </c>
      <c r="C141424" s="1">
        <v>45763.671821956021</v>
      </c>
      <c r="D141424" t="s">
        <v>9</v>
      </c>
      <c r="E141424" t="s">
        <v>15</v>
      </c>
      <c r="F141424" t="s">
        <v>11</v>
      </c>
      <c r="G141424" t="s">
        <v>12</v>
      </c>
    </row>
    <row r="141425" spans="1:7" x14ac:dyDescent="0.25">
      <c r="A141425" t="s">
        <v>333524</v>
      </c>
      <c r="B141425" t="s">
        <v>336719</v>
      </c>
      <c r="C141425" s="1">
        <v>45763.672975578702</v>
      </c>
      <c r="D141425" t="s">
        <v>9</v>
      </c>
      <c r="E141425" t="s">
        <v>15</v>
      </c>
      <c r="F141425" t="s">
        <v>41</v>
      </c>
      <c r="G141425" t="s">
        <v>12</v>
      </c>
    </row>
    <row r="141426" spans="1:7" x14ac:dyDescent="0.25">
      <c r="A141426" t="s">
        <v>333525</v>
      </c>
      <c r="B141426" t="s">
        <v>336720</v>
      </c>
      <c r="C141426" s="1">
        <v>45763.673477002318</v>
      </c>
      <c r="D141426" t="s">
        <v>9</v>
      </c>
      <c r="E141426" t="s">
        <v>15</v>
      </c>
      <c r="F141426" t="s">
        <v>69</v>
      </c>
      <c r="G141426" t="s">
        <v>12</v>
      </c>
    </row>
    <row r="141427" spans="1:7" x14ac:dyDescent="0.25">
      <c r="A141427" t="s">
        <v>333527</v>
      </c>
      <c r="B141427" t="s">
        <v>336721</v>
      </c>
      <c r="C141427" s="1">
        <v>45763.673980520834</v>
      </c>
      <c r="D141427" t="s">
        <v>22</v>
      </c>
      <c r="E141427" t="s">
        <v>15</v>
      </c>
      <c r="F141427" t="s">
        <v>2667</v>
      </c>
      <c r="G141427" t="s">
        <v>12</v>
      </c>
    </row>
    <row r="141428" spans="1:7" x14ac:dyDescent="0.25">
      <c r="A141428" t="s">
        <v>333529</v>
      </c>
      <c r="B141428" t="s">
        <v>336722</v>
      </c>
      <c r="C141428" s="1">
        <v>45770.419992442126</v>
      </c>
      <c r="D141428" t="s">
        <v>9</v>
      </c>
      <c r="E141428" t="s">
        <v>15</v>
      </c>
      <c r="F141428" t="s">
        <v>41</v>
      </c>
      <c r="G141428" t="s">
        <v>12</v>
      </c>
    </row>
    <row r="141429" spans="1:7" x14ac:dyDescent="0.25">
      <c r="A141429" t="s">
        <v>333531</v>
      </c>
      <c r="B141429" t="s">
        <v>336723</v>
      </c>
      <c r="C141429" s="1">
        <v>45763.675537962961</v>
      </c>
      <c r="D141429" t="s">
        <v>9</v>
      </c>
      <c r="E141429" t="s">
        <v>15</v>
      </c>
      <c r="F141429" t="s">
        <v>69</v>
      </c>
      <c r="G141429" t="s">
        <v>12</v>
      </c>
    </row>
    <row r="141430" spans="1:7" x14ac:dyDescent="0.25">
      <c r="A141430" t="s">
        <v>333533</v>
      </c>
      <c r="B141430" t="s">
        <v>336724</v>
      </c>
      <c r="C141430" s="1">
        <v>45763.681030173611</v>
      </c>
      <c r="D141430" t="s">
        <v>9</v>
      </c>
      <c r="E141430" t="s">
        <v>15</v>
      </c>
      <c r="F141430" t="s">
        <v>69</v>
      </c>
      <c r="G141430" t="s">
        <v>12</v>
      </c>
    </row>
    <row r="141431" spans="1:7" x14ac:dyDescent="0.25">
      <c r="A141431" t="s">
        <v>333535</v>
      </c>
      <c r="B141431" t="s">
        <v>336725</v>
      </c>
      <c r="C141431" s="1">
        <v>45763.681641631942</v>
      </c>
      <c r="D141431" t="s">
        <v>9</v>
      </c>
      <c r="E141431" t="s">
        <v>15</v>
      </c>
      <c r="F141431" t="s">
        <v>11</v>
      </c>
      <c r="G141431" t="s">
        <v>12</v>
      </c>
    </row>
    <row r="141432" spans="1:7" x14ac:dyDescent="0.25">
      <c r="A141432" t="s">
        <v>333537</v>
      </c>
      <c r="B141432" t="s">
        <v>336726</v>
      </c>
      <c r="C141432" s="1">
        <v>45763.682264120369</v>
      </c>
      <c r="D141432" t="s">
        <v>9</v>
      </c>
      <c r="E141432" t="s">
        <v>15</v>
      </c>
      <c r="F141432" t="s">
        <v>16</v>
      </c>
      <c r="G141432" t="s">
        <v>12</v>
      </c>
    </row>
    <row r="141433" spans="1:7" x14ac:dyDescent="0.25">
      <c r="A141433" t="s">
        <v>333539</v>
      </c>
      <c r="B141433" t="s">
        <v>336727</v>
      </c>
      <c r="C141433" s="1">
        <v>45764.360778506947</v>
      </c>
      <c r="D141433" t="s">
        <v>9</v>
      </c>
      <c r="E141433" t="s">
        <v>15</v>
      </c>
      <c r="F141433" t="s">
        <v>69</v>
      </c>
      <c r="G141433" t="s">
        <v>12</v>
      </c>
    </row>
    <row r="141434" spans="1:7" x14ac:dyDescent="0.25">
      <c r="A141434" t="s">
        <v>333540</v>
      </c>
      <c r="B141434" t="s">
        <v>336728</v>
      </c>
      <c r="C141434" s="1">
        <v>45770.638819363427</v>
      </c>
      <c r="D141434" t="s">
        <v>22</v>
      </c>
      <c r="E141434" t="s">
        <v>15</v>
      </c>
      <c r="F141434" t="s">
        <v>51</v>
      </c>
      <c r="G141434" t="s">
        <v>12</v>
      </c>
    </row>
    <row r="141435" spans="1:7" x14ac:dyDescent="0.25">
      <c r="A141435" t="s">
        <v>333542</v>
      </c>
      <c r="B141435" t="s">
        <v>336729</v>
      </c>
      <c r="C141435" s="1">
        <v>45768.715532025461</v>
      </c>
      <c r="D141435" t="s">
        <v>22</v>
      </c>
      <c r="E141435" t="s">
        <v>35856</v>
      </c>
      <c r="F141435" t="s">
        <v>51</v>
      </c>
      <c r="G141435" t="s">
        <v>12</v>
      </c>
    </row>
    <row r="141436" spans="1:7" x14ac:dyDescent="0.25">
      <c r="A141436" t="s">
        <v>333544</v>
      </c>
      <c r="B141436" t="s">
        <v>336730</v>
      </c>
      <c r="C141436" s="1">
        <v>45770.478235960647</v>
      </c>
      <c r="D141436" t="s">
        <v>22</v>
      </c>
      <c r="E141436" t="s">
        <v>35856</v>
      </c>
      <c r="F141436" t="s">
        <v>51</v>
      </c>
      <c r="G141436" t="s">
        <v>12</v>
      </c>
    </row>
    <row r="141437" spans="1:7" x14ac:dyDescent="0.25">
      <c r="A141437" t="s">
        <v>333546</v>
      </c>
      <c r="B141437" t="s">
        <v>336731</v>
      </c>
      <c r="C141437" s="1">
        <v>45770.496668402775</v>
      </c>
      <c r="D141437" t="s">
        <v>22</v>
      </c>
      <c r="E141437" t="s">
        <v>35856</v>
      </c>
      <c r="F141437" t="s">
        <v>51</v>
      </c>
      <c r="G141437" t="s">
        <v>12</v>
      </c>
    </row>
    <row r="141438" spans="1:7" x14ac:dyDescent="0.25">
      <c r="A141438" t="s">
        <v>333548</v>
      </c>
      <c r="B141438" t="s">
        <v>336732</v>
      </c>
      <c r="C141438" s="1">
        <v>45770.499462812499</v>
      </c>
      <c r="D141438" t="s">
        <v>22</v>
      </c>
      <c r="E141438" t="s">
        <v>35856</v>
      </c>
      <c r="F141438" t="s">
        <v>51</v>
      </c>
      <c r="G141438" t="s">
        <v>12</v>
      </c>
    </row>
    <row r="141439" spans="1:7" x14ac:dyDescent="0.25">
      <c r="A141439" t="s">
        <v>333550</v>
      </c>
      <c r="B141439" t="s">
        <v>336733</v>
      </c>
      <c r="C141439" s="1">
        <v>45770.501898993054</v>
      </c>
      <c r="D141439" t="s">
        <v>22</v>
      </c>
      <c r="E141439" t="s">
        <v>35856</v>
      </c>
      <c r="F141439" t="s">
        <v>51</v>
      </c>
      <c r="G141439" t="s">
        <v>12</v>
      </c>
    </row>
    <row r="141440" spans="1:7" x14ac:dyDescent="0.25">
      <c r="A141440" t="s">
        <v>333552</v>
      </c>
      <c r="B141440" t="s">
        <v>336734</v>
      </c>
      <c r="C141440" s="1">
        <v>45770.529710879629</v>
      </c>
      <c r="D141440" t="s">
        <v>22</v>
      </c>
      <c r="E141440" t="s">
        <v>35856</v>
      </c>
      <c r="F141440" t="s">
        <v>51</v>
      </c>
      <c r="G141440" t="s">
        <v>12</v>
      </c>
    </row>
    <row r="141441" spans="1:7" x14ac:dyDescent="0.25">
      <c r="A141441" t="s">
        <v>333554</v>
      </c>
      <c r="B141441" t="s">
        <v>336735</v>
      </c>
      <c r="C141441" s="1">
        <v>45770.531470486108</v>
      </c>
      <c r="D141441" t="s">
        <v>22</v>
      </c>
      <c r="E141441" t="s">
        <v>35856</v>
      </c>
      <c r="F141441" t="s">
        <v>51</v>
      </c>
      <c r="G141441" t="s">
        <v>12</v>
      </c>
    </row>
    <row r="141442" spans="1:7" x14ac:dyDescent="0.25">
      <c r="A141442" t="s">
        <v>333556</v>
      </c>
      <c r="B141442" t="s">
        <v>336736</v>
      </c>
      <c r="C141442" s="1">
        <v>45770.539796377314</v>
      </c>
      <c r="D141442" t="s">
        <v>22</v>
      </c>
      <c r="E141442" t="s">
        <v>35856</v>
      </c>
      <c r="F141442" t="s">
        <v>51</v>
      </c>
      <c r="G141442" t="s">
        <v>12</v>
      </c>
    </row>
    <row r="141443" spans="1:7" x14ac:dyDescent="0.25">
      <c r="A141443" t="s">
        <v>333558</v>
      </c>
      <c r="B141443" t="s">
        <v>336737</v>
      </c>
      <c r="C141443" s="1">
        <v>45770.543817939812</v>
      </c>
      <c r="D141443" t="s">
        <v>22</v>
      </c>
      <c r="E141443" t="s">
        <v>35856</v>
      </c>
      <c r="F141443" t="s">
        <v>51</v>
      </c>
      <c r="G141443" t="s">
        <v>12</v>
      </c>
    </row>
    <row r="141444" spans="1:7" x14ac:dyDescent="0.25">
      <c r="A141444" t="s">
        <v>333884</v>
      </c>
      <c r="B141444" t="s">
        <v>336738</v>
      </c>
      <c r="C141444" s="1">
        <v>45764.579753935184</v>
      </c>
      <c r="D141444" t="s">
        <v>9</v>
      </c>
      <c r="E141444" t="s">
        <v>15</v>
      </c>
      <c r="F141444" t="s">
        <v>69</v>
      </c>
      <c r="G141444" t="s">
        <v>12</v>
      </c>
    </row>
    <row r="141445" spans="1:7" x14ac:dyDescent="0.25">
      <c r="A141445" t="s">
        <v>333560</v>
      </c>
      <c r="B141445" t="s">
        <v>336739</v>
      </c>
      <c r="C141445" s="1">
        <v>45764.579776469909</v>
      </c>
      <c r="D141445" t="s">
        <v>9</v>
      </c>
      <c r="E141445" t="s">
        <v>15</v>
      </c>
      <c r="F141445" t="s">
        <v>69</v>
      </c>
      <c r="G141445" t="s">
        <v>12</v>
      </c>
    </row>
    <row r="141446" spans="1:7" x14ac:dyDescent="0.25">
      <c r="A141446" t="s">
        <v>333561</v>
      </c>
      <c r="B141446" t="s">
        <v>336740</v>
      </c>
      <c r="C141446" s="1">
        <v>45768.341911030089</v>
      </c>
      <c r="D141446" t="s">
        <v>9</v>
      </c>
      <c r="E141446" t="s">
        <v>15</v>
      </c>
      <c r="F141446" t="s">
        <v>19</v>
      </c>
      <c r="G141446" t="s">
        <v>12</v>
      </c>
    </row>
    <row r="141447" spans="1:7" x14ac:dyDescent="0.25">
      <c r="A141447" t="s">
        <v>333564</v>
      </c>
      <c r="B141447" t="s">
        <v>336741</v>
      </c>
      <c r="C141447" s="1">
        <v>45768.339809259262</v>
      </c>
      <c r="D141447" t="s">
        <v>9</v>
      </c>
      <c r="E141447" t="s">
        <v>15</v>
      </c>
      <c r="F141447" t="s">
        <v>19</v>
      </c>
      <c r="G141447" t="s">
        <v>12</v>
      </c>
    </row>
    <row r="141448" spans="1:7" x14ac:dyDescent="0.25">
      <c r="A141448" t="s">
        <v>334013</v>
      </c>
      <c r="B141448" t="s">
        <v>336742</v>
      </c>
      <c r="C141448" s="1">
        <v>45764.579840937498</v>
      </c>
      <c r="D141448" t="s">
        <v>22</v>
      </c>
      <c r="E141448" t="s">
        <v>15</v>
      </c>
      <c r="F141448" t="s">
        <v>32</v>
      </c>
      <c r="G141448" t="s">
        <v>12</v>
      </c>
    </row>
    <row r="141449" spans="1:7" x14ac:dyDescent="0.25">
      <c r="A141449" t="s">
        <v>333567</v>
      </c>
      <c r="B141449" t="s">
        <v>336743</v>
      </c>
      <c r="C141449" s="1">
        <v>45770.399607604166</v>
      </c>
      <c r="D141449" t="s">
        <v>9</v>
      </c>
      <c r="E141449" t="s">
        <v>15</v>
      </c>
      <c r="F141449" t="s">
        <v>126</v>
      </c>
      <c r="G141449" t="s">
        <v>12</v>
      </c>
    </row>
    <row r="141450" spans="1:7" x14ac:dyDescent="0.25">
      <c r="A141450" t="s">
        <v>333569</v>
      </c>
      <c r="B141450" t="s">
        <v>336744</v>
      </c>
      <c r="C141450" s="1">
        <v>45769.354824571761</v>
      </c>
      <c r="D141450" t="s">
        <v>9</v>
      </c>
      <c r="E141450" t="s">
        <v>15</v>
      </c>
      <c r="F141450" t="s">
        <v>126</v>
      </c>
      <c r="G141450" t="s">
        <v>12</v>
      </c>
    </row>
    <row r="141451" spans="1:7" x14ac:dyDescent="0.25">
      <c r="A141451" t="s">
        <v>333571</v>
      </c>
      <c r="B141451" t="s">
        <v>336745</v>
      </c>
      <c r="C141451" s="1">
        <v>45769.355319409726</v>
      </c>
      <c r="D141451" t="s">
        <v>9</v>
      </c>
      <c r="E141451" t="s">
        <v>15</v>
      </c>
      <c r="F141451" t="s">
        <v>126</v>
      </c>
      <c r="G141451" t="s">
        <v>12</v>
      </c>
    </row>
    <row r="141452" spans="1:7" x14ac:dyDescent="0.25">
      <c r="A141452" t="s">
        <v>333573</v>
      </c>
      <c r="B141452" t="s">
        <v>336746</v>
      </c>
      <c r="C141452" s="1">
        <v>45769.499730555559</v>
      </c>
      <c r="D141452" t="s">
        <v>9</v>
      </c>
      <c r="E141452" t="s">
        <v>15</v>
      </c>
      <c r="F141452" t="s">
        <v>126</v>
      </c>
      <c r="G141452" t="s">
        <v>12</v>
      </c>
    </row>
    <row r="141453" spans="1:7" x14ac:dyDescent="0.25">
      <c r="A141453" t="s">
        <v>333575</v>
      </c>
      <c r="B141453" t="s">
        <v>336747</v>
      </c>
      <c r="C141453" s="1">
        <v>45769.500153622685</v>
      </c>
      <c r="D141453" t="s">
        <v>9</v>
      </c>
      <c r="E141453" t="s">
        <v>15</v>
      </c>
      <c r="F141453" t="s">
        <v>126</v>
      </c>
      <c r="G141453" t="s">
        <v>12</v>
      </c>
    </row>
    <row r="141454" spans="1:7" x14ac:dyDescent="0.25">
      <c r="A141454" t="s">
        <v>333577</v>
      </c>
      <c r="B141454" t="s">
        <v>336748</v>
      </c>
      <c r="C141454" s="1">
        <v>45770.451270405094</v>
      </c>
      <c r="D141454" t="s">
        <v>9</v>
      </c>
      <c r="E141454" t="s">
        <v>15</v>
      </c>
      <c r="F141454" t="s">
        <v>35</v>
      </c>
      <c r="G141454" t="s">
        <v>12</v>
      </c>
    </row>
    <row r="141455" spans="1:7" x14ac:dyDescent="0.25">
      <c r="A141455" t="s">
        <v>336749</v>
      </c>
      <c r="B141455" t="s">
        <v>336750</v>
      </c>
      <c r="C141455" s="1">
        <v>45764.599770219909</v>
      </c>
      <c r="D141455" t="s">
        <v>22</v>
      </c>
      <c r="E141455" t="s">
        <v>15</v>
      </c>
      <c r="F141455" t="s">
        <v>32</v>
      </c>
      <c r="G141455" t="s">
        <v>12</v>
      </c>
    </row>
    <row r="141456" spans="1:7" x14ac:dyDescent="0.25">
      <c r="A141456" t="s">
        <v>336751</v>
      </c>
      <c r="B141456" t="s">
        <v>336752</v>
      </c>
      <c r="C141456" s="1">
        <v>45764.599815775466</v>
      </c>
      <c r="D141456" t="s">
        <v>9</v>
      </c>
      <c r="E141456" t="s">
        <v>10</v>
      </c>
      <c r="F141456" t="s">
        <v>11</v>
      </c>
      <c r="G141456" t="s">
        <v>12</v>
      </c>
    </row>
    <row r="141457" spans="1:8" x14ac:dyDescent="0.25">
      <c r="A141457" t="s">
        <v>336753</v>
      </c>
      <c r="B141457" t="s">
        <v>336754</v>
      </c>
      <c r="C141457" s="1">
        <v>45764.599824571756</v>
      </c>
      <c r="D141457" t="s">
        <v>9</v>
      </c>
      <c r="E141457" t="s">
        <v>15</v>
      </c>
      <c r="F141457" t="s">
        <v>32</v>
      </c>
      <c r="G141457" t="s">
        <v>12</v>
      </c>
    </row>
    <row r="141458" spans="1:8" x14ac:dyDescent="0.25">
      <c r="A141458" t="s">
        <v>336755</v>
      </c>
      <c r="B141458" t="s">
        <v>336756</v>
      </c>
      <c r="C141458" s="1">
        <v>45764.599832719905</v>
      </c>
      <c r="D141458" t="s">
        <v>9</v>
      </c>
      <c r="E141458" t="s">
        <v>15</v>
      </c>
      <c r="F141458" t="s">
        <v>41</v>
      </c>
      <c r="G141458" t="s">
        <v>12</v>
      </c>
    </row>
    <row r="141459" spans="1:8" x14ac:dyDescent="0.25">
      <c r="A141459" t="s">
        <v>333885</v>
      </c>
      <c r="B141459" t="s">
        <v>336757</v>
      </c>
      <c r="C141459" s="1">
        <v>45764.692844560188</v>
      </c>
      <c r="D141459" t="s">
        <v>9</v>
      </c>
      <c r="E141459" t="s">
        <v>15</v>
      </c>
      <c r="F141459" t="s">
        <v>19</v>
      </c>
      <c r="G141459" t="s">
        <v>12</v>
      </c>
    </row>
    <row r="141460" spans="1:8" x14ac:dyDescent="0.25">
      <c r="A141460" t="s">
        <v>333886</v>
      </c>
      <c r="B141460" t="s">
        <v>336758</v>
      </c>
      <c r="C141460" s="1">
        <v>45764.692860104165</v>
      </c>
      <c r="D141460" t="s">
        <v>9</v>
      </c>
      <c r="E141460" t="s">
        <v>15</v>
      </c>
      <c r="F141460" t="s">
        <v>19</v>
      </c>
      <c r="G141460" t="s">
        <v>12</v>
      </c>
    </row>
    <row r="141461" spans="1:8" x14ac:dyDescent="0.25">
      <c r="A141461" t="s">
        <v>333887</v>
      </c>
      <c r="B141461" t="s">
        <v>336759</v>
      </c>
      <c r="C141461" s="1">
        <v>45764.692889618054</v>
      </c>
      <c r="D141461" t="s">
        <v>9</v>
      </c>
      <c r="E141461" t="s">
        <v>15</v>
      </c>
      <c r="F141461" t="s">
        <v>126</v>
      </c>
      <c r="G141461" t="s">
        <v>12</v>
      </c>
    </row>
    <row r="141462" spans="1:8" x14ac:dyDescent="0.25">
      <c r="A141462" t="s">
        <v>333578</v>
      </c>
      <c r="B141462" t="s">
        <v>336760</v>
      </c>
      <c r="C141462" s="1">
        <v>45764.692904247684</v>
      </c>
      <c r="D141462" t="s">
        <v>50</v>
      </c>
      <c r="E141462" t="s">
        <v>15</v>
      </c>
      <c r="F141462" t="s">
        <v>51</v>
      </c>
      <c r="G141462" t="s">
        <v>12</v>
      </c>
    </row>
    <row r="141463" spans="1:8" x14ac:dyDescent="0.25">
      <c r="A141463" t="s">
        <v>333579</v>
      </c>
      <c r="B141463" t="s">
        <v>336761</v>
      </c>
      <c r="C141463" s="1">
        <v>45764.692921261572</v>
      </c>
      <c r="D141463" t="s">
        <v>9</v>
      </c>
      <c r="E141463" t="s">
        <v>15</v>
      </c>
      <c r="F141463" t="s">
        <v>19</v>
      </c>
      <c r="G141463" t="s">
        <v>12</v>
      </c>
    </row>
    <row r="141464" spans="1:8" x14ac:dyDescent="0.25">
      <c r="A141464" t="s">
        <v>333580</v>
      </c>
      <c r="B141464" t="s">
        <v>336762</v>
      </c>
      <c r="C141464" s="1">
        <v>45770.616662118053</v>
      </c>
      <c r="D141464" t="s">
        <v>9</v>
      </c>
      <c r="E141464" t="s">
        <v>15</v>
      </c>
      <c r="F141464" t="s">
        <v>69</v>
      </c>
      <c r="G141464" t="s">
        <v>12</v>
      </c>
    </row>
    <row r="141465" spans="1:8" x14ac:dyDescent="0.25">
      <c r="A141465" t="s">
        <v>333581</v>
      </c>
      <c r="B141465" t="s">
        <v>336763</v>
      </c>
      <c r="C141465" s="1">
        <v>45768.519589270836</v>
      </c>
      <c r="D141465" t="s">
        <v>9</v>
      </c>
      <c r="E141465" t="s">
        <v>15</v>
      </c>
      <c r="F141465" t="s">
        <v>126</v>
      </c>
      <c r="G141465" t="s">
        <v>12</v>
      </c>
    </row>
    <row r="141466" spans="1:8" x14ac:dyDescent="0.25">
      <c r="A141466" t="s">
        <v>333582</v>
      </c>
      <c r="B141466" t="s">
        <v>336764</v>
      </c>
      <c r="C141466" s="1">
        <v>45768.519737615738</v>
      </c>
      <c r="D141466" t="s">
        <v>9</v>
      </c>
      <c r="E141466" t="s">
        <v>15</v>
      </c>
      <c r="F141466" t="s">
        <v>126</v>
      </c>
      <c r="G141466" t="s">
        <v>12</v>
      </c>
    </row>
    <row r="141467" spans="1:8" x14ac:dyDescent="0.25">
      <c r="A141467" t="s">
        <v>333583</v>
      </c>
      <c r="B141467" t="s">
        <v>336765</v>
      </c>
      <c r="C141467" s="1">
        <v>45768.648069872688</v>
      </c>
      <c r="D141467" t="s">
        <v>9</v>
      </c>
      <c r="E141467" t="s">
        <v>15</v>
      </c>
      <c r="F141467" t="s">
        <v>35</v>
      </c>
      <c r="G141467" t="s">
        <v>12</v>
      </c>
    </row>
    <row r="141468" spans="1:8" x14ac:dyDescent="0.25">
      <c r="A141468" t="s">
        <v>333584</v>
      </c>
      <c r="B141468" t="s">
        <v>336766</v>
      </c>
      <c r="C141468" s="1">
        <v>45768.648310532408</v>
      </c>
      <c r="D141468" t="s">
        <v>9</v>
      </c>
      <c r="E141468" t="s">
        <v>15</v>
      </c>
      <c r="F141468" t="s">
        <v>35</v>
      </c>
      <c r="G141468" t="s">
        <v>12</v>
      </c>
    </row>
    <row r="141469" spans="1:8" x14ac:dyDescent="0.25">
      <c r="A141469" t="s">
        <v>333585</v>
      </c>
      <c r="B141469" t="s">
        <v>336767</v>
      </c>
      <c r="C141469" s="1">
        <v>45769.395048761573</v>
      </c>
      <c r="D141469" t="s">
        <v>9</v>
      </c>
      <c r="E141469" t="s">
        <v>15</v>
      </c>
      <c r="F141469" t="s">
        <v>69</v>
      </c>
      <c r="G141469" t="s">
        <v>12</v>
      </c>
    </row>
    <row r="141470" spans="1:8" x14ac:dyDescent="0.25">
      <c r="A141470" t="s">
        <v>333587</v>
      </c>
      <c r="B141470" t="s">
        <v>336768</v>
      </c>
      <c r="C141470" s="1">
        <v>45768.603857291666</v>
      </c>
      <c r="D141470" t="s">
        <v>22</v>
      </c>
      <c r="E141470" t="s">
        <v>15</v>
      </c>
      <c r="F141470" t="s">
        <v>51</v>
      </c>
      <c r="G141470" t="s">
        <v>12</v>
      </c>
      <c r="H141470" t="s">
        <v>336769</v>
      </c>
    </row>
    <row r="141471" spans="1:8" x14ac:dyDescent="0.25">
      <c r="A141471" t="s">
        <v>333588</v>
      </c>
      <c r="B141471" t="s">
        <v>336770</v>
      </c>
      <c r="C141471" s="1">
        <v>45769.453209224535</v>
      </c>
      <c r="D141471" t="s">
        <v>9</v>
      </c>
      <c r="E141471" t="s">
        <v>15</v>
      </c>
      <c r="F141471" t="s">
        <v>69</v>
      </c>
      <c r="G141471" t="s">
        <v>12</v>
      </c>
    </row>
    <row r="141472" spans="1:8" x14ac:dyDescent="0.25">
      <c r="A141472" t="s">
        <v>333589</v>
      </c>
      <c r="B141472" t="s">
        <v>336771</v>
      </c>
      <c r="C141472" s="1">
        <v>45769.45639039352</v>
      </c>
      <c r="D141472" t="s">
        <v>9</v>
      </c>
      <c r="E141472" t="s">
        <v>15</v>
      </c>
      <c r="F141472" t="s">
        <v>16</v>
      </c>
      <c r="G141472" t="s">
        <v>12</v>
      </c>
    </row>
    <row r="141473" spans="1:7" x14ac:dyDescent="0.25">
      <c r="A141473" t="s">
        <v>333590</v>
      </c>
      <c r="B141473" t="s">
        <v>336772</v>
      </c>
      <c r="C141473" s="1">
        <v>45769.455991863426</v>
      </c>
      <c r="D141473" t="s">
        <v>9</v>
      </c>
      <c r="E141473" t="s">
        <v>15</v>
      </c>
      <c r="F141473" t="s">
        <v>16</v>
      </c>
      <c r="G141473" t="s">
        <v>12</v>
      </c>
    </row>
    <row r="141474" spans="1:7" x14ac:dyDescent="0.25">
      <c r="A141474" t="s">
        <v>333591</v>
      </c>
      <c r="B141474" t="s">
        <v>336773</v>
      </c>
      <c r="C141474" s="1">
        <v>45769.457475844909</v>
      </c>
      <c r="D141474" t="s">
        <v>9</v>
      </c>
      <c r="E141474" t="s">
        <v>15</v>
      </c>
      <c r="F141474" t="s">
        <v>126</v>
      </c>
      <c r="G141474" t="s">
        <v>12</v>
      </c>
    </row>
    <row r="141475" spans="1:7" x14ac:dyDescent="0.25">
      <c r="A141475" t="s">
        <v>333592</v>
      </c>
      <c r="B141475" t="s">
        <v>336774</v>
      </c>
      <c r="C141475" s="1">
        <v>45769.463279363423</v>
      </c>
      <c r="D141475" t="s">
        <v>9</v>
      </c>
      <c r="E141475" t="s">
        <v>15</v>
      </c>
      <c r="F141475" t="s">
        <v>19</v>
      </c>
      <c r="G141475" t="s">
        <v>12</v>
      </c>
    </row>
    <row r="141476" spans="1:7" x14ac:dyDescent="0.25">
      <c r="A141476" t="s">
        <v>333593</v>
      </c>
      <c r="B141476" t="s">
        <v>336775</v>
      </c>
      <c r="C141476" s="1">
        <v>45769.60415806713</v>
      </c>
      <c r="D141476" t="s">
        <v>9</v>
      </c>
      <c r="E141476" t="s">
        <v>15</v>
      </c>
      <c r="F141476" t="s">
        <v>23</v>
      </c>
      <c r="G141476" t="s">
        <v>12</v>
      </c>
    </row>
    <row r="141477" spans="1:7" x14ac:dyDescent="0.25">
      <c r="A141477" t="s">
        <v>333888</v>
      </c>
      <c r="B141477" t="s">
        <v>336776</v>
      </c>
      <c r="C141477" s="1">
        <v>45769.633473923612</v>
      </c>
      <c r="D141477" t="s">
        <v>9</v>
      </c>
      <c r="E141477" t="s">
        <v>15</v>
      </c>
      <c r="F141477" t="s">
        <v>126</v>
      </c>
      <c r="G141477" t="s">
        <v>12</v>
      </c>
    </row>
    <row r="141478" spans="1:7" x14ac:dyDescent="0.25">
      <c r="A141478" t="s">
        <v>333889</v>
      </c>
      <c r="B141478" t="s">
        <v>336777</v>
      </c>
      <c r="C141478" s="1">
        <v>45769.739833715277</v>
      </c>
      <c r="D141478" t="s">
        <v>9</v>
      </c>
      <c r="E141478" t="s">
        <v>15</v>
      </c>
      <c r="F141478" t="s">
        <v>126</v>
      </c>
      <c r="G141478" t="s">
        <v>12</v>
      </c>
    </row>
    <row r="141479" spans="1:7" x14ac:dyDescent="0.25">
      <c r="A141479" t="s">
        <v>333594</v>
      </c>
      <c r="B141479" t="s">
        <v>336778</v>
      </c>
      <c r="C141479" s="1">
        <v>45769.776340972225</v>
      </c>
      <c r="D141479" t="s">
        <v>9</v>
      </c>
      <c r="E141479" t="s">
        <v>15</v>
      </c>
      <c r="F141479" t="s">
        <v>19</v>
      </c>
      <c r="G141479" t="s">
        <v>12</v>
      </c>
    </row>
    <row r="141480" spans="1:7" x14ac:dyDescent="0.25">
      <c r="A141480" t="s">
        <v>333595</v>
      </c>
      <c r="B141480" t="s">
        <v>336779</v>
      </c>
      <c r="C141480" s="1">
        <v>45770.559127974535</v>
      </c>
      <c r="D141480" t="s">
        <v>9</v>
      </c>
      <c r="E141480" t="s">
        <v>15</v>
      </c>
      <c r="F141480" t="s">
        <v>19</v>
      </c>
      <c r="G141480" t="s">
        <v>12</v>
      </c>
    </row>
    <row r="141481" spans="1:7" x14ac:dyDescent="0.25">
      <c r="A141481" t="s">
        <v>333596</v>
      </c>
      <c r="B141481" t="s">
        <v>336780</v>
      </c>
      <c r="C141481" s="1">
        <v>45770.661842094909</v>
      </c>
      <c r="D141481" t="s">
        <v>9</v>
      </c>
      <c r="E141481" t="s">
        <v>15</v>
      </c>
      <c r="F141481" t="s">
        <v>69</v>
      </c>
      <c r="G141481" t="s">
        <v>12</v>
      </c>
    </row>
    <row r="141482" spans="1:7" x14ac:dyDescent="0.25">
      <c r="A141482" t="s">
        <v>333890</v>
      </c>
      <c r="B141482" t="s">
        <v>336781</v>
      </c>
      <c r="C141482" s="1">
        <v>45770.669732604169</v>
      </c>
      <c r="D141482" t="s">
        <v>9</v>
      </c>
      <c r="E141482" t="s">
        <v>15</v>
      </c>
      <c r="F141482" t="s">
        <v>126</v>
      </c>
      <c r="G141482" t="s">
        <v>12</v>
      </c>
    </row>
    <row r="141483" spans="1:7" x14ac:dyDescent="0.25">
      <c r="A141483" t="s">
        <v>333597</v>
      </c>
      <c r="B141483" t="s">
        <v>336782</v>
      </c>
      <c r="C141483" s="1">
        <v>45770.665549270831</v>
      </c>
      <c r="D141483" t="s">
        <v>9</v>
      </c>
      <c r="E141483" t="s">
        <v>15</v>
      </c>
      <c r="F141483" t="s">
        <v>69</v>
      </c>
      <c r="G141483" t="s">
        <v>12</v>
      </c>
    </row>
    <row r="141484" spans="1:7" x14ac:dyDescent="0.25">
      <c r="A141484" t="s">
        <v>333598</v>
      </c>
      <c r="B141484" t="s">
        <v>336783</v>
      </c>
      <c r="C141484" s="1">
        <v>45770.665782372685</v>
      </c>
      <c r="D141484" t="s">
        <v>9</v>
      </c>
      <c r="E141484" t="s">
        <v>15</v>
      </c>
      <c r="F141484" t="s">
        <v>69</v>
      </c>
      <c r="G141484" t="s">
        <v>12</v>
      </c>
    </row>
    <row r="141485" spans="1:7" x14ac:dyDescent="0.25">
      <c r="A141485" t="s">
        <v>333599</v>
      </c>
      <c r="B141485" t="s">
        <v>336784</v>
      </c>
      <c r="C141485" s="1">
        <v>45770.668689317128</v>
      </c>
      <c r="D141485" t="s">
        <v>9</v>
      </c>
      <c r="E141485" t="s">
        <v>15</v>
      </c>
      <c r="F141485" t="s">
        <v>126</v>
      </c>
      <c r="G141485" t="s">
        <v>12</v>
      </c>
    </row>
    <row r="141486" spans="1:7" x14ac:dyDescent="0.25">
      <c r="A141486" t="s">
        <v>333600</v>
      </c>
      <c r="B141486" t="s">
        <v>336785</v>
      </c>
      <c r="C141486" s="1">
        <v>45770.661871793978</v>
      </c>
      <c r="D141486" t="s">
        <v>9</v>
      </c>
      <c r="E141486" t="s">
        <v>6237</v>
      </c>
      <c r="F141486" t="s">
        <v>32</v>
      </c>
      <c r="G141486" t="s">
        <v>12</v>
      </c>
    </row>
    <row r="141487" spans="1:7" x14ac:dyDescent="0.25">
      <c r="A141487" t="s">
        <v>333601</v>
      </c>
      <c r="B141487" t="s">
        <v>336786</v>
      </c>
      <c r="C141487" s="1">
        <v>45770.661876770835</v>
      </c>
      <c r="D141487" t="s">
        <v>9</v>
      </c>
      <c r="E141487" t="s">
        <v>15</v>
      </c>
      <c r="F141487" t="s">
        <v>69</v>
      </c>
      <c r="G141487" t="s">
        <v>12</v>
      </c>
    </row>
    <row r="141488" spans="1:7" x14ac:dyDescent="0.25">
      <c r="A141488" t="s">
        <v>333602</v>
      </c>
      <c r="B141488" t="s">
        <v>336787</v>
      </c>
      <c r="C141488" s="1">
        <v>45770.661881678243</v>
      </c>
      <c r="D141488" t="s">
        <v>9</v>
      </c>
      <c r="E141488" t="s">
        <v>15</v>
      </c>
      <c r="F141488" t="s">
        <v>69</v>
      </c>
      <c r="G141488" t="s">
        <v>12</v>
      </c>
    </row>
    <row r="141489" spans="1:7" x14ac:dyDescent="0.25">
      <c r="A141489" t="s">
        <v>333603</v>
      </c>
      <c r="B141489" t="s">
        <v>336788</v>
      </c>
      <c r="C141489" s="1">
        <v>45770.66188634259</v>
      </c>
      <c r="D141489" t="s">
        <v>9</v>
      </c>
      <c r="E141489" t="s">
        <v>15</v>
      </c>
      <c r="F141489" t="s">
        <v>69</v>
      </c>
      <c r="G141489" t="s">
        <v>12</v>
      </c>
    </row>
    <row r="141490" spans="1:7" x14ac:dyDescent="0.25">
      <c r="A141490" t="s">
        <v>333604</v>
      </c>
      <c r="B141490" t="s">
        <v>336789</v>
      </c>
      <c r="C141490" s="1">
        <v>45771.74829560185</v>
      </c>
      <c r="D141490" t="s">
        <v>9</v>
      </c>
      <c r="E141490" t="s">
        <v>15</v>
      </c>
      <c r="F141490" t="s">
        <v>69</v>
      </c>
      <c r="G141490" t="s">
        <v>12</v>
      </c>
    </row>
    <row r="141491" spans="1:7" x14ac:dyDescent="0.25">
      <c r="A141491" t="s">
        <v>333605</v>
      </c>
      <c r="B141491" t="s">
        <v>336790</v>
      </c>
      <c r="C141491" s="1">
        <v>45770.66189880787</v>
      </c>
      <c r="D141491" t="s">
        <v>9</v>
      </c>
      <c r="E141491" t="s">
        <v>15</v>
      </c>
      <c r="F141491" t="s">
        <v>69</v>
      </c>
      <c r="G141491" t="s">
        <v>12</v>
      </c>
    </row>
    <row r="141492" spans="1:7" x14ac:dyDescent="0.25">
      <c r="A141492" t="s">
        <v>333606</v>
      </c>
      <c r="B141492" t="s">
        <v>336791</v>
      </c>
      <c r="C141492" s="1">
        <v>45771.750570914352</v>
      </c>
      <c r="D141492" t="s">
        <v>9</v>
      </c>
      <c r="E141492" t="s">
        <v>15</v>
      </c>
      <c r="F141492" t="s">
        <v>69</v>
      </c>
      <c r="G141492" t="s">
        <v>12</v>
      </c>
    </row>
    <row r="141493" spans="1:7" x14ac:dyDescent="0.25">
      <c r="A141493" t="s">
        <v>333607</v>
      </c>
      <c r="B141493" t="s">
        <v>336792</v>
      </c>
      <c r="C141493" s="1">
        <v>45770.661910069444</v>
      </c>
      <c r="D141493" t="s">
        <v>9</v>
      </c>
      <c r="E141493" t="s">
        <v>15</v>
      </c>
      <c r="F141493" t="s">
        <v>69</v>
      </c>
      <c r="G141493" t="s">
        <v>12</v>
      </c>
    </row>
    <row r="141494" spans="1:7" x14ac:dyDescent="0.25">
      <c r="A141494" t="s">
        <v>333608</v>
      </c>
      <c r="B141494" t="s">
        <v>336793</v>
      </c>
      <c r="C141494" s="1">
        <v>45771.754158449075</v>
      </c>
      <c r="D141494" t="s">
        <v>9</v>
      </c>
      <c r="E141494" t="s">
        <v>15</v>
      </c>
      <c r="F141494" t="s">
        <v>69</v>
      </c>
      <c r="G141494" t="s">
        <v>12</v>
      </c>
    </row>
    <row r="141495" spans="1:7" x14ac:dyDescent="0.25">
      <c r="A141495" t="s">
        <v>333609</v>
      </c>
      <c r="B141495" t="s">
        <v>336794</v>
      </c>
      <c r="C141495" s="1">
        <v>45770.661921030092</v>
      </c>
      <c r="D141495" t="s">
        <v>9</v>
      </c>
      <c r="E141495" t="s">
        <v>15</v>
      </c>
      <c r="F141495" t="s">
        <v>69</v>
      </c>
      <c r="G141495" t="s">
        <v>12</v>
      </c>
    </row>
    <row r="141496" spans="1:7" x14ac:dyDescent="0.25">
      <c r="A141496" t="s">
        <v>333610</v>
      </c>
      <c r="B141496" t="s">
        <v>336795</v>
      </c>
      <c r="C141496" s="1">
        <v>45770.661935729164</v>
      </c>
      <c r="D141496" t="s">
        <v>9</v>
      </c>
      <c r="E141496" t="s">
        <v>15</v>
      </c>
      <c r="F141496" t="s">
        <v>69</v>
      </c>
      <c r="G141496" t="s">
        <v>12</v>
      </c>
    </row>
    <row r="141497" spans="1:7" x14ac:dyDescent="0.25">
      <c r="A141497" t="s">
        <v>333611</v>
      </c>
      <c r="B141497" t="s">
        <v>336796</v>
      </c>
      <c r="C141497" s="1">
        <v>45770.661944942127</v>
      </c>
      <c r="D141497" t="s">
        <v>9</v>
      </c>
      <c r="E141497" t="s">
        <v>15</v>
      </c>
      <c r="F141497" t="s">
        <v>69</v>
      </c>
      <c r="G141497" t="s">
        <v>12</v>
      </c>
    </row>
    <row r="141498" spans="1:7" x14ac:dyDescent="0.25">
      <c r="A141498" t="s">
        <v>333612</v>
      </c>
      <c r="B141498" t="s">
        <v>336797</v>
      </c>
      <c r="C141498" s="1">
        <v>45770.661952974537</v>
      </c>
      <c r="D141498" t="s">
        <v>9</v>
      </c>
      <c r="E141498" t="s">
        <v>15</v>
      </c>
      <c r="F141498" t="s">
        <v>69</v>
      </c>
      <c r="G141498" t="s">
        <v>12</v>
      </c>
    </row>
    <row r="141499" spans="1:7" x14ac:dyDescent="0.25">
      <c r="A141499" t="s">
        <v>333613</v>
      </c>
      <c r="B141499" t="s">
        <v>336798</v>
      </c>
      <c r="C141499" s="1">
        <v>45770.661963773149</v>
      </c>
      <c r="D141499" t="s">
        <v>9</v>
      </c>
      <c r="E141499" t="s">
        <v>15</v>
      </c>
      <c r="F141499" t="s">
        <v>69</v>
      </c>
      <c r="G141499" t="s">
        <v>12</v>
      </c>
    </row>
    <row r="141500" spans="1:7" x14ac:dyDescent="0.25">
      <c r="A141500" t="s">
        <v>333614</v>
      </c>
      <c r="B141500" t="s">
        <v>336799</v>
      </c>
      <c r="C141500" s="1">
        <v>45770.661975578703</v>
      </c>
      <c r="D141500" t="s">
        <v>9</v>
      </c>
      <c r="E141500" t="s">
        <v>15</v>
      </c>
      <c r="F141500" t="s">
        <v>69</v>
      </c>
      <c r="G141500" t="s">
        <v>12</v>
      </c>
    </row>
    <row r="141501" spans="1:7" x14ac:dyDescent="0.25">
      <c r="A141501" t="s">
        <v>333615</v>
      </c>
      <c r="B141501" t="s">
        <v>336800</v>
      </c>
      <c r="C141501" s="1">
        <v>45771.725587349538</v>
      </c>
      <c r="D141501" t="s">
        <v>9</v>
      </c>
      <c r="E141501" t="s">
        <v>15</v>
      </c>
      <c r="F141501" t="s">
        <v>69</v>
      </c>
      <c r="G141501" t="s">
        <v>12</v>
      </c>
    </row>
    <row r="141502" spans="1:7" x14ac:dyDescent="0.25">
      <c r="A141502" t="s">
        <v>333616</v>
      </c>
      <c r="B141502" t="s">
        <v>336801</v>
      </c>
      <c r="C141502" s="1">
        <v>45770.661988194443</v>
      </c>
      <c r="D141502" t="s">
        <v>9</v>
      </c>
      <c r="E141502" t="s">
        <v>15</v>
      </c>
      <c r="F141502" t="s">
        <v>69</v>
      </c>
      <c r="G141502" t="s">
        <v>12</v>
      </c>
    </row>
    <row r="141503" spans="1:7" x14ac:dyDescent="0.25">
      <c r="A141503" t="s">
        <v>333617</v>
      </c>
      <c r="B141503" t="s">
        <v>336802</v>
      </c>
      <c r="C141503" s="1">
        <v>45770.661994560185</v>
      </c>
      <c r="D141503" t="s">
        <v>9</v>
      </c>
      <c r="E141503" t="s">
        <v>15</v>
      </c>
      <c r="F141503" t="s">
        <v>69</v>
      </c>
      <c r="G141503" t="s">
        <v>12</v>
      </c>
    </row>
    <row r="141504" spans="1:7" x14ac:dyDescent="0.25">
      <c r="A141504" t="s">
        <v>333618</v>
      </c>
      <c r="B141504" t="s">
        <v>336803</v>
      </c>
      <c r="C141504" s="1">
        <v>45771.726562928241</v>
      </c>
      <c r="D141504" t="s">
        <v>9</v>
      </c>
      <c r="E141504" t="s">
        <v>15</v>
      </c>
      <c r="F141504" t="s">
        <v>69</v>
      </c>
      <c r="G141504" t="s">
        <v>12</v>
      </c>
    </row>
    <row r="141505" spans="1:7" x14ac:dyDescent="0.25">
      <c r="A141505" t="s">
        <v>333619</v>
      </c>
      <c r="B141505" t="s">
        <v>336804</v>
      </c>
      <c r="C141505" s="1">
        <v>45770.662004826387</v>
      </c>
      <c r="D141505" t="s">
        <v>9</v>
      </c>
      <c r="E141505" t="s">
        <v>15</v>
      </c>
      <c r="F141505" t="s">
        <v>69</v>
      </c>
      <c r="G141505" t="s">
        <v>12</v>
      </c>
    </row>
    <row r="141506" spans="1:7" x14ac:dyDescent="0.25">
      <c r="A141506" t="s">
        <v>333620</v>
      </c>
      <c r="B141506" t="s">
        <v>336805</v>
      </c>
      <c r="C141506" s="1">
        <v>45770.66201177083</v>
      </c>
      <c r="D141506" t="s">
        <v>9</v>
      </c>
      <c r="E141506" t="s">
        <v>15</v>
      </c>
      <c r="F141506" t="s">
        <v>69</v>
      </c>
      <c r="G141506" t="s">
        <v>12</v>
      </c>
    </row>
    <row r="141507" spans="1:7" x14ac:dyDescent="0.25">
      <c r="A141507" t="s">
        <v>333621</v>
      </c>
      <c r="B141507" t="s">
        <v>336806</v>
      </c>
      <c r="C141507" s="1">
        <v>45770.662017326387</v>
      </c>
      <c r="D141507" t="s">
        <v>9</v>
      </c>
      <c r="E141507" t="s">
        <v>15</v>
      </c>
      <c r="F141507" t="s">
        <v>69</v>
      </c>
      <c r="G141507" t="s">
        <v>12</v>
      </c>
    </row>
    <row r="141508" spans="1:7" x14ac:dyDescent="0.25">
      <c r="A141508" t="s">
        <v>333623</v>
      </c>
      <c r="B141508" t="s">
        <v>336807</v>
      </c>
      <c r="C141508" s="1">
        <v>45771.727307175926</v>
      </c>
      <c r="D141508" t="s">
        <v>9</v>
      </c>
      <c r="E141508" t="s">
        <v>15</v>
      </c>
      <c r="F141508" t="s">
        <v>69</v>
      </c>
      <c r="G141508" t="s">
        <v>12</v>
      </c>
    </row>
    <row r="141509" spans="1:7" x14ac:dyDescent="0.25">
      <c r="A141509" t="s">
        <v>333624</v>
      </c>
      <c r="B141509" t="s">
        <v>336808</v>
      </c>
      <c r="C141509" s="1">
        <v>45770.66204841435</v>
      </c>
      <c r="D141509" t="s">
        <v>9</v>
      </c>
      <c r="E141509" t="s">
        <v>15</v>
      </c>
      <c r="F141509" t="s">
        <v>69</v>
      </c>
      <c r="G141509" t="s">
        <v>12</v>
      </c>
    </row>
    <row r="141510" spans="1:7" x14ac:dyDescent="0.25">
      <c r="A141510" t="s">
        <v>333625</v>
      </c>
      <c r="B141510" t="s">
        <v>336809</v>
      </c>
      <c r="C141510" s="1">
        <v>45770.662053321757</v>
      </c>
      <c r="D141510" t="s">
        <v>9</v>
      </c>
      <c r="E141510" t="s">
        <v>15</v>
      </c>
      <c r="F141510" t="s">
        <v>69</v>
      </c>
      <c r="G141510" t="s">
        <v>12</v>
      </c>
    </row>
    <row r="141511" spans="1:7" x14ac:dyDescent="0.25">
      <c r="A141511" t="s">
        <v>333626</v>
      </c>
      <c r="B141511" t="s">
        <v>336810</v>
      </c>
      <c r="C141511" s="1">
        <v>45770.662057719906</v>
      </c>
      <c r="D141511" t="s">
        <v>9</v>
      </c>
      <c r="E141511" t="s">
        <v>15</v>
      </c>
      <c r="F141511" t="s">
        <v>69</v>
      </c>
      <c r="G141511" t="s">
        <v>12</v>
      </c>
    </row>
    <row r="141512" spans="1:7" x14ac:dyDescent="0.25">
      <c r="A141512" t="s">
        <v>333627</v>
      </c>
      <c r="B141512" t="s">
        <v>336811</v>
      </c>
      <c r="C141512" s="1">
        <v>45770.662062152776</v>
      </c>
      <c r="D141512" t="s">
        <v>9</v>
      </c>
      <c r="E141512" t="s">
        <v>15</v>
      </c>
      <c r="F141512" t="s">
        <v>69</v>
      </c>
      <c r="G141512" t="s">
        <v>12</v>
      </c>
    </row>
    <row r="141513" spans="1:7" x14ac:dyDescent="0.25">
      <c r="A141513" t="s">
        <v>333628</v>
      </c>
      <c r="B141513" t="s">
        <v>336812</v>
      </c>
      <c r="C141513" s="1">
        <v>45770.702478240739</v>
      </c>
      <c r="D141513" t="s">
        <v>9</v>
      </c>
      <c r="E141513" t="s">
        <v>15</v>
      </c>
      <c r="F141513" t="s">
        <v>69</v>
      </c>
      <c r="G141513" t="s">
        <v>12</v>
      </c>
    </row>
    <row r="141514" spans="1:7" x14ac:dyDescent="0.25">
      <c r="A141514" t="s">
        <v>333891</v>
      </c>
      <c r="B141514" t="s">
        <v>336813</v>
      </c>
      <c r="C141514" s="1">
        <v>45770.672578506943</v>
      </c>
      <c r="D141514" t="s">
        <v>9</v>
      </c>
      <c r="E141514" t="s">
        <v>15</v>
      </c>
      <c r="F141514" t="s">
        <v>126</v>
      </c>
      <c r="G141514" t="s">
        <v>12</v>
      </c>
    </row>
    <row r="141515" spans="1:7" x14ac:dyDescent="0.25">
      <c r="A141515" t="s">
        <v>333629</v>
      </c>
      <c r="B141515" t="s">
        <v>336814</v>
      </c>
      <c r="C141515" s="1">
        <v>45770.700327777777</v>
      </c>
      <c r="D141515" t="s">
        <v>9</v>
      </c>
      <c r="E141515" t="s">
        <v>15</v>
      </c>
      <c r="F141515" t="s">
        <v>41</v>
      </c>
      <c r="G141515" t="s">
        <v>12</v>
      </c>
    </row>
    <row r="141516" spans="1:7" x14ac:dyDescent="0.25">
      <c r="A141516" t="s">
        <v>333631</v>
      </c>
      <c r="B141516" t="s">
        <v>336815</v>
      </c>
      <c r="C141516" s="1">
        <v>45771.626556249998</v>
      </c>
      <c r="D141516" t="s">
        <v>9</v>
      </c>
      <c r="E141516" t="s">
        <v>15</v>
      </c>
      <c r="F141516" t="s">
        <v>41</v>
      </c>
      <c r="G141516" t="s">
        <v>12</v>
      </c>
    </row>
    <row r="141517" spans="1:7" x14ac:dyDescent="0.25">
      <c r="A141517" t="s">
        <v>333632</v>
      </c>
      <c r="B141517" t="s">
        <v>336816</v>
      </c>
      <c r="C141517" s="1">
        <v>45771.634353668982</v>
      </c>
      <c r="D141517" t="s">
        <v>9</v>
      </c>
      <c r="E141517" t="s">
        <v>15</v>
      </c>
      <c r="F141517" t="s">
        <v>41</v>
      </c>
      <c r="G141517" t="s">
        <v>12</v>
      </c>
    </row>
    <row r="141518" spans="1:7" x14ac:dyDescent="0.25">
      <c r="A141518" t="s">
        <v>333633</v>
      </c>
      <c r="B141518" t="s">
        <v>336817</v>
      </c>
      <c r="C141518" s="1">
        <v>45771.636223298614</v>
      </c>
      <c r="D141518" t="s">
        <v>9</v>
      </c>
      <c r="E141518" t="s">
        <v>15</v>
      </c>
      <c r="F141518" t="s">
        <v>41</v>
      </c>
      <c r="G141518" t="s">
        <v>12</v>
      </c>
    </row>
    <row r="141519" spans="1:7" x14ac:dyDescent="0.25">
      <c r="A141519" t="s">
        <v>333634</v>
      </c>
      <c r="B141519" t="s">
        <v>336818</v>
      </c>
      <c r="C141519" s="1">
        <v>45771.63663857639</v>
      </c>
      <c r="D141519" t="s">
        <v>9</v>
      </c>
      <c r="E141519" t="s">
        <v>15</v>
      </c>
      <c r="F141519" t="s">
        <v>41</v>
      </c>
      <c r="G141519" t="s">
        <v>12</v>
      </c>
    </row>
    <row r="141520" spans="1:7" x14ac:dyDescent="0.25">
      <c r="A141520" t="s">
        <v>333635</v>
      </c>
      <c r="B141520" t="s">
        <v>336819</v>
      </c>
      <c r="C141520" s="1">
        <v>45771.637384918984</v>
      </c>
      <c r="D141520" t="s">
        <v>9</v>
      </c>
      <c r="E141520" t="s">
        <v>15</v>
      </c>
      <c r="F141520" t="s">
        <v>19</v>
      </c>
      <c r="G141520" t="s">
        <v>12</v>
      </c>
    </row>
    <row r="141521" spans="1:7" x14ac:dyDescent="0.25">
      <c r="A141521" t="s">
        <v>333636</v>
      </c>
      <c r="B141521" t="s">
        <v>336820</v>
      </c>
      <c r="C141521" s="1">
        <v>45771.637881909723</v>
      </c>
      <c r="D141521" t="s">
        <v>9</v>
      </c>
      <c r="E141521" t="s">
        <v>15</v>
      </c>
      <c r="F141521" t="s">
        <v>41</v>
      </c>
      <c r="G141521" t="s">
        <v>12</v>
      </c>
    </row>
    <row r="141522" spans="1:7" x14ac:dyDescent="0.25">
      <c r="A141522" t="s">
        <v>333637</v>
      </c>
      <c r="B141522" t="s">
        <v>336821</v>
      </c>
      <c r="C141522" s="1">
        <v>45771.639101122688</v>
      </c>
      <c r="D141522" t="s">
        <v>9</v>
      </c>
      <c r="E141522" t="s">
        <v>15</v>
      </c>
      <c r="F141522" t="s">
        <v>41</v>
      </c>
      <c r="G141522" t="s">
        <v>12</v>
      </c>
    </row>
    <row r="141523" spans="1:7" x14ac:dyDescent="0.25">
      <c r="A141523" t="s">
        <v>333638</v>
      </c>
      <c r="B141523" t="s">
        <v>336822</v>
      </c>
      <c r="C141523" s="1">
        <v>45771.659548842596</v>
      </c>
      <c r="D141523" t="s">
        <v>9</v>
      </c>
      <c r="E141523" t="s">
        <v>15</v>
      </c>
      <c r="F141523" t="s">
        <v>126</v>
      </c>
      <c r="G141523" t="s">
        <v>12</v>
      </c>
    </row>
    <row r="141524" spans="1:7" x14ac:dyDescent="0.25">
      <c r="A141524" t="s">
        <v>333639</v>
      </c>
      <c r="B141524" t="s">
        <v>336823</v>
      </c>
      <c r="C141524" s="1">
        <v>45771.65993908565</v>
      </c>
      <c r="D141524" t="s">
        <v>9</v>
      </c>
      <c r="E141524" t="s">
        <v>27936</v>
      </c>
      <c r="F141524" t="s">
        <v>16</v>
      </c>
      <c r="G141524" t="s">
        <v>12</v>
      </c>
    </row>
    <row r="141525" spans="1:7" x14ac:dyDescent="0.25">
      <c r="A141525" t="s">
        <v>333640</v>
      </c>
      <c r="B141525" t="s">
        <v>336824</v>
      </c>
      <c r="C141525" s="1">
        <v>45771.663512500003</v>
      </c>
      <c r="D141525" t="s">
        <v>9</v>
      </c>
      <c r="E141525" t="s">
        <v>15</v>
      </c>
      <c r="F141525" t="s">
        <v>126</v>
      </c>
      <c r="G141525" t="s">
        <v>12</v>
      </c>
    </row>
    <row r="141526" spans="1:7" x14ac:dyDescent="0.25">
      <c r="A141526" t="s">
        <v>333641</v>
      </c>
      <c r="B141526" t="s">
        <v>336825</v>
      </c>
      <c r="C141526" s="1">
        <v>45771.657621840277</v>
      </c>
      <c r="D141526" t="s">
        <v>9</v>
      </c>
      <c r="E141526" t="s">
        <v>15</v>
      </c>
      <c r="F141526" t="s">
        <v>41</v>
      </c>
      <c r="G141526" t="s">
        <v>12</v>
      </c>
    </row>
    <row r="141527" spans="1:7" x14ac:dyDescent="0.25">
      <c r="A141527" t="s">
        <v>333642</v>
      </c>
      <c r="B141527" t="s">
        <v>336826</v>
      </c>
      <c r="C141527" s="1">
        <v>45771.703455405092</v>
      </c>
      <c r="D141527" t="s">
        <v>9</v>
      </c>
      <c r="E141527" t="s">
        <v>15</v>
      </c>
      <c r="F141527" t="s">
        <v>69</v>
      </c>
      <c r="G141527" t="s">
        <v>12</v>
      </c>
    </row>
    <row r="141528" spans="1:7" x14ac:dyDescent="0.25">
      <c r="A141528" t="s">
        <v>333643</v>
      </c>
      <c r="B141528" t="s">
        <v>336827</v>
      </c>
      <c r="C141528" s="1">
        <v>45771.709225462961</v>
      </c>
      <c r="D141528" t="s">
        <v>9</v>
      </c>
      <c r="E141528" t="s">
        <v>15</v>
      </c>
      <c r="F141528" t="s">
        <v>69</v>
      </c>
      <c r="G141528" t="s">
        <v>12</v>
      </c>
    </row>
    <row r="141529" spans="1:7" x14ac:dyDescent="0.25">
      <c r="A141529" t="s">
        <v>333644</v>
      </c>
      <c r="B141529" t="s">
        <v>336828</v>
      </c>
      <c r="C141529" s="1">
        <v>45771.709549918982</v>
      </c>
      <c r="D141529" t="s">
        <v>9</v>
      </c>
      <c r="E141529" t="s">
        <v>15</v>
      </c>
      <c r="F141529" t="s">
        <v>69</v>
      </c>
      <c r="G141529" t="s">
        <v>12</v>
      </c>
    </row>
    <row r="141530" spans="1:7" x14ac:dyDescent="0.25">
      <c r="A141530" t="s">
        <v>333646</v>
      </c>
      <c r="B141530" t="s">
        <v>336829</v>
      </c>
      <c r="C141530" s="1">
        <v>45772.398766006947</v>
      </c>
      <c r="D141530" t="s">
        <v>9</v>
      </c>
      <c r="E141530" t="s">
        <v>15</v>
      </c>
      <c r="F141530" t="s">
        <v>69</v>
      </c>
      <c r="G141530" t="s">
        <v>12</v>
      </c>
    </row>
    <row r="141531" spans="1:7" x14ac:dyDescent="0.25">
      <c r="A141531" t="s">
        <v>333647</v>
      </c>
      <c r="B141531" t="s">
        <v>336830</v>
      </c>
      <c r="C141531" s="1">
        <v>45772.398880474539</v>
      </c>
      <c r="D141531" t="s">
        <v>9</v>
      </c>
      <c r="E141531" t="s">
        <v>15</v>
      </c>
      <c r="F141531" t="s">
        <v>69</v>
      </c>
      <c r="G141531" t="s">
        <v>12</v>
      </c>
    </row>
    <row r="141532" spans="1:7" x14ac:dyDescent="0.25">
      <c r="A141532" t="s">
        <v>333648</v>
      </c>
      <c r="B141532" t="s">
        <v>336831</v>
      </c>
      <c r="C141532" s="1">
        <v>45772.632626932871</v>
      </c>
      <c r="D141532" t="s">
        <v>9</v>
      </c>
      <c r="E141532" t="s">
        <v>15</v>
      </c>
      <c r="F141532" t="s">
        <v>126</v>
      </c>
      <c r="G141532" t="s">
        <v>12</v>
      </c>
    </row>
    <row r="141533" spans="1:7" x14ac:dyDescent="0.25">
      <c r="A141533" t="s">
        <v>333649</v>
      </c>
      <c r="B141533" t="s">
        <v>336832</v>
      </c>
      <c r="C141533" s="1">
        <v>45772.632764270835</v>
      </c>
      <c r="D141533" t="s">
        <v>9</v>
      </c>
      <c r="E141533" t="s">
        <v>15</v>
      </c>
      <c r="F141533" t="s">
        <v>126</v>
      </c>
      <c r="G141533" t="s">
        <v>12</v>
      </c>
    </row>
    <row r="141534" spans="1:7" x14ac:dyDescent="0.25">
      <c r="A141534" t="s">
        <v>333650</v>
      </c>
      <c r="B141534" t="s">
        <v>336833</v>
      </c>
      <c r="C141534" s="1">
        <v>45772.632947650462</v>
      </c>
      <c r="D141534" t="s">
        <v>9</v>
      </c>
      <c r="E141534" t="s">
        <v>15</v>
      </c>
      <c r="F141534" t="s">
        <v>126</v>
      </c>
      <c r="G141534" t="s">
        <v>12</v>
      </c>
    </row>
    <row r="141535" spans="1:7" x14ac:dyDescent="0.25">
      <c r="A141535" t="s">
        <v>333651</v>
      </c>
      <c r="B141535" t="s">
        <v>336834</v>
      </c>
      <c r="C141535" s="1">
        <v>45772.633098379629</v>
      </c>
      <c r="D141535" t="s">
        <v>9</v>
      </c>
      <c r="E141535" t="s">
        <v>15</v>
      </c>
      <c r="F141535" t="s">
        <v>126</v>
      </c>
      <c r="G141535" t="s">
        <v>12</v>
      </c>
    </row>
    <row r="141536" spans="1:7" x14ac:dyDescent="0.25">
      <c r="A141536" t="s">
        <v>333652</v>
      </c>
      <c r="B141536" t="s">
        <v>336835</v>
      </c>
      <c r="C141536" s="1">
        <v>45772.633243553239</v>
      </c>
      <c r="D141536" t="s">
        <v>9</v>
      </c>
      <c r="E141536" t="s">
        <v>15</v>
      </c>
      <c r="F141536" t="s">
        <v>126</v>
      </c>
      <c r="G141536" t="s">
        <v>12</v>
      </c>
    </row>
  </sheetData>
  <autoFilter ref="A1:H1" xr:uid="{E74C939D-1662-41B3-8E26-38555C4108E4}">
    <sortState xmlns:xlrd2="http://schemas.microsoft.com/office/spreadsheetml/2017/richdata2" ref="A2:H130426">
      <sortCondition descending="1" ref="C1"/>
    </sortState>
  </autoFilter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17"/>
  <sheetViews>
    <sheetView workbookViewId="0">
      <selection activeCell="H33" sqref="H33"/>
    </sheetView>
  </sheetViews>
  <sheetFormatPr defaultRowHeight="15" x14ac:dyDescent="0.25"/>
  <cols>
    <col min="1" max="1" width="18.85546875" bestFit="1" customWidth="1"/>
  </cols>
  <sheetData>
    <row r="1" spans="1:10" x14ac:dyDescent="0.25">
      <c r="A1" t="s">
        <v>279611</v>
      </c>
      <c r="D1" s="4" t="s">
        <v>324941</v>
      </c>
      <c r="G1" s="4" t="s">
        <v>324941</v>
      </c>
      <c r="J1" s="4" t="s">
        <v>334020</v>
      </c>
    </row>
    <row r="2" spans="1:10" x14ac:dyDescent="0.25">
      <c r="A2" s="1">
        <f>MAX(Sheet1!C:C)</f>
        <v>45772.633243553239</v>
      </c>
      <c r="D2" s="5" t="s">
        <v>334026</v>
      </c>
      <c r="G2" s="5" t="s">
        <v>324942</v>
      </c>
      <c r="J2" s="5" t="s">
        <v>334021</v>
      </c>
    </row>
    <row r="3" spans="1:10" x14ac:dyDescent="0.25">
      <c r="D3" s="5" t="s">
        <v>334027</v>
      </c>
      <c r="G3" s="5" t="s">
        <v>324943</v>
      </c>
      <c r="J3" s="5" t="s">
        <v>334022</v>
      </c>
    </row>
    <row r="4" spans="1:10" x14ac:dyDescent="0.25">
      <c r="A4" t="s">
        <v>279612</v>
      </c>
      <c r="D4" s="5" t="s">
        <v>334028</v>
      </c>
      <c r="G4" s="5" t="s">
        <v>324944</v>
      </c>
      <c r="J4" s="5" t="s">
        <v>334023</v>
      </c>
    </row>
    <row r="5" spans="1:10" x14ac:dyDescent="0.25">
      <c r="A5" s="1">
        <f>MAX(Manufacturers!B:B)</f>
        <v>45348.407105011574</v>
      </c>
      <c r="D5" s="5" t="s">
        <v>334029</v>
      </c>
      <c r="G5" s="5" t="s">
        <v>324945</v>
      </c>
      <c r="J5" s="4" t="s">
        <v>334024</v>
      </c>
    </row>
    <row r="6" spans="1:10" x14ac:dyDescent="0.25">
      <c r="D6" s="5" t="s">
        <v>334030</v>
      </c>
      <c r="G6" s="5" t="s">
        <v>324946</v>
      </c>
      <c r="J6" s="4" t="s">
        <v>334025</v>
      </c>
    </row>
    <row r="7" spans="1:10" x14ac:dyDescent="0.25">
      <c r="D7" s="5" t="s">
        <v>334031</v>
      </c>
      <c r="G7" s="5" t="s">
        <v>324947</v>
      </c>
    </row>
    <row r="8" spans="1:10" x14ac:dyDescent="0.25">
      <c r="D8" s="5" t="s">
        <v>334032</v>
      </c>
      <c r="G8" s="5" t="s">
        <v>324948</v>
      </c>
    </row>
    <row r="9" spans="1:10" x14ac:dyDescent="0.25">
      <c r="D9" s="4" t="s">
        <v>334033</v>
      </c>
      <c r="G9" s="5" t="s">
        <v>324949</v>
      </c>
    </row>
    <row r="10" spans="1:10" x14ac:dyDescent="0.25">
      <c r="D10" s="4" t="s">
        <v>334034</v>
      </c>
      <c r="G10" s="5" t="s">
        <v>324950</v>
      </c>
    </row>
    <row r="11" spans="1:10" x14ac:dyDescent="0.25">
      <c r="D11" s="5" t="s">
        <v>334035</v>
      </c>
      <c r="G11" s="5" t="s">
        <v>324951</v>
      </c>
    </row>
    <row r="12" spans="1:10" x14ac:dyDescent="0.25">
      <c r="D12" s="5" t="s">
        <v>334036</v>
      </c>
      <c r="G12" s="5" t="s">
        <v>324952</v>
      </c>
    </row>
    <row r="13" spans="1:10" x14ac:dyDescent="0.25">
      <c r="D13" s="4" t="s">
        <v>324956</v>
      </c>
      <c r="G13" s="5" t="s">
        <v>324953</v>
      </c>
    </row>
    <row r="14" spans="1:10" x14ac:dyDescent="0.25">
      <c r="D14" s="5" t="s">
        <v>324957</v>
      </c>
      <c r="G14" s="5" t="s">
        <v>324954</v>
      </c>
    </row>
    <row r="15" spans="1:10" x14ac:dyDescent="0.25">
      <c r="D15" s="5" t="s">
        <v>334037</v>
      </c>
      <c r="G15" s="4" t="s">
        <v>324955</v>
      </c>
    </row>
    <row r="16" spans="1:10" x14ac:dyDescent="0.25">
      <c r="G16" s="4" t="s">
        <v>324956</v>
      </c>
    </row>
    <row r="17" spans="7:7" x14ac:dyDescent="0.25">
      <c r="G17" s="5" t="s">
        <v>32495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3945-DFFA-41DD-97E5-C393D37B3B5B}">
  <sheetPr codeName="Sheet3"/>
  <dimension ref="A1:J146311"/>
  <sheetViews>
    <sheetView workbookViewId="0">
      <selection activeCell="M8" sqref="M8"/>
    </sheetView>
  </sheetViews>
  <sheetFormatPr defaultRowHeight="15" x14ac:dyDescent="0.25"/>
  <cols>
    <col min="8" max="8" width="12.140625" bestFit="1" customWidth="1"/>
  </cols>
  <sheetData>
    <row r="1" spans="1:10" x14ac:dyDescent="0.25">
      <c r="A1" t="s">
        <v>0</v>
      </c>
      <c r="B1" t="s">
        <v>279613</v>
      </c>
      <c r="C1" t="s">
        <v>279614</v>
      </c>
      <c r="D1" t="s">
        <v>279615</v>
      </c>
      <c r="E1" t="s">
        <v>279616</v>
      </c>
      <c r="F1" t="s">
        <v>279617</v>
      </c>
      <c r="G1" t="s">
        <v>279618</v>
      </c>
      <c r="H1" t="s">
        <v>279619</v>
      </c>
      <c r="I1" t="s">
        <v>279620</v>
      </c>
      <c r="J1" t="s">
        <v>324958</v>
      </c>
    </row>
    <row r="2" spans="1:10" x14ac:dyDescent="0.25">
      <c r="A2" t="s">
        <v>7</v>
      </c>
      <c r="B2" t="s">
        <v>279621</v>
      </c>
      <c r="C2" t="s">
        <v>279622</v>
      </c>
      <c r="D2" t="s">
        <v>279623</v>
      </c>
      <c r="E2" t="s">
        <v>279624</v>
      </c>
      <c r="G2" t="s">
        <v>279625</v>
      </c>
      <c r="H2">
        <v>3322442140</v>
      </c>
      <c r="I2" t="s">
        <v>279626</v>
      </c>
    </row>
    <row r="3" spans="1:10" x14ac:dyDescent="0.25">
      <c r="A3" t="s">
        <v>17</v>
      </c>
      <c r="B3" t="s">
        <v>279627</v>
      </c>
      <c r="H3">
        <v>3658489580</v>
      </c>
      <c r="I3" t="s">
        <v>279628</v>
      </c>
      <c r="J3" t="s">
        <v>324959</v>
      </c>
    </row>
    <row r="4" spans="1:10" x14ac:dyDescent="0.25">
      <c r="A4" t="s">
        <v>17</v>
      </c>
      <c r="B4" t="s">
        <v>279629</v>
      </c>
      <c r="C4" t="s">
        <v>279630</v>
      </c>
      <c r="E4" t="s">
        <v>279631</v>
      </c>
      <c r="F4" t="s">
        <v>279632</v>
      </c>
      <c r="G4" t="s">
        <v>279633</v>
      </c>
      <c r="H4">
        <v>4289405383</v>
      </c>
      <c r="I4" t="s">
        <v>279634</v>
      </c>
      <c r="J4" t="s">
        <v>324960</v>
      </c>
    </row>
    <row r="5" spans="1:10" x14ac:dyDescent="0.25">
      <c r="A5" t="s">
        <v>20</v>
      </c>
      <c r="B5" t="s">
        <v>279629</v>
      </c>
      <c r="E5" t="s">
        <v>279635</v>
      </c>
      <c r="G5" t="s">
        <v>279636</v>
      </c>
      <c r="H5">
        <v>3591139029</v>
      </c>
      <c r="I5" t="s">
        <v>279634</v>
      </c>
    </row>
    <row r="6" spans="1:10" x14ac:dyDescent="0.25">
      <c r="A6" t="s">
        <v>20</v>
      </c>
      <c r="B6" t="s">
        <v>279637</v>
      </c>
      <c r="H6">
        <v>3413871509</v>
      </c>
      <c r="I6" t="s">
        <v>279638</v>
      </c>
    </row>
    <row r="7" spans="1:10" x14ac:dyDescent="0.25">
      <c r="A7" t="s">
        <v>24</v>
      </c>
      <c r="B7" t="s">
        <v>279639</v>
      </c>
      <c r="H7">
        <v>4119182726</v>
      </c>
      <c r="I7" t="s">
        <v>279640</v>
      </c>
    </row>
    <row r="8" spans="1:10" x14ac:dyDescent="0.25">
      <c r="A8" t="s">
        <v>24</v>
      </c>
      <c r="B8" t="s">
        <v>279621</v>
      </c>
      <c r="C8" t="s">
        <v>279641</v>
      </c>
      <c r="D8" t="s">
        <v>279642</v>
      </c>
      <c r="E8" t="s">
        <v>279643</v>
      </c>
      <c r="F8" t="s">
        <v>279644</v>
      </c>
      <c r="G8" t="s">
        <v>324961</v>
      </c>
      <c r="H8">
        <v>3322442146</v>
      </c>
      <c r="I8" t="s">
        <v>279626</v>
      </c>
    </row>
    <row r="9" spans="1:10" x14ac:dyDescent="0.25">
      <c r="A9" t="s">
        <v>24</v>
      </c>
      <c r="B9" t="s">
        <v>279646</v>
      </c>
      <c r="E9" t="s">
        <v>279647</v>
      </c>
      <c r="G9" t="s">
        <v>279648</v>
      </c>
      <c r="H9">
        <v>4309827270</v>
      </c>
      <c r="I9" t="s">
        <v>279649</v>
      </c>
    </row>
    <row r="10" spans="1:10" x14ac:dyDescent="0.25">
      <c r="A10" t="s">
        <v>24</v>
      </c>
      <c r="B10" t="s">
        <v>279629</v>
      </c>
      <c r="E10" t="s">
        <v>279635</v>
      </c>
      <c r="G10" t="s">
        <v>279636</v>
      </c>
      <c r="H10">
        <v>3592423371</v>
      </c>
      <c r="I10" t="s">
        <v>279634</v>
      </c>
    </row>
    <row r="11" spans="1:10" x14ac:dyDescent="0.25">
      <c r="A11" t="s">
        <v>24</v>
      </c>
      <c r="B11" t="s">
        <v>279637</v>
      </c>
      <c r="E11" t="s">
        <v>279650</v>
      </c>
      <c r="G11" t="s">
        <v>279651</v>
      </c>
      <c r="H11">
        <v>4335797580</v>
      </c>
      <c r="I11" t="s">
        <v>279638</v>
      </c>
      <c r="J11" t="s">
        <v>324962</v>
      </c>
    </row>
    <row r="12" spans="1:10" x14ac:dyDescent="0.25">
      <c r="A12" t="s">
        <v>26</v>
      </c>
      <c r="B12" t="s">
        <v>279621</v>
      </c>
      <c r="C12" t="s">
        <v>279652</v>
      </c>
      <c r="D12" t="s">
        <v>279652</v>
      </c>
      <c r="E12" t="s">
        <v>279624</v>
      </c>
      <c r="G12" t="s">
        <v>279625</v>
      </c>
      <c r="H12">
        <v>3322442150</v>
      </c>
      <c r="I12" t="s">
        <v>279626</v>
      </c>
      <c r="J12" t="s">
        <v>324963</v>
      </c>
    </row>
    <row r="13" spans="1:10" x14ac:dyDescent="0.25">
      <c r="A13" t="s">
        <v>26</v>
      </c>
      <c r="B13" t="s">
        <v>279629</v>
      </c>
      <c r="E13" t="s">
        <v>279635</v>
      </c>
      <c r="G13" t="s">
        <v>279636</v>
      </c>
      <c r="H13">
        <v>3592422365</v>
      </c>
      <c r="I13" t="s">
        <v>279634</v>
      </c>
    </row>
    <row r="14" spans="1:10" x14ac:dyDescent="0.25">
      <c r="A14" t="s">
        <v>29</v>
      </c>
      <c r="B14" t="s">
        <v>279629</v>
      </c>
      <c r="E14" t="s">
        <v>279635</v>
      </c>
      <c r="G14" t="s">
        <v>279636</v>
      </c>
      <c r="H14">
        <v>3592415057</v>
      </c>
      <c r="I14" t="s">
        <v>279634</v>
      </c>
    </row>
    <row r="15" spans="1:10" x14ac:dyDescent="0.25">
      <c r="A15" t="s">
        <v>33</v>
      </c>
      <c r="B15" t="s">
        <v>31</v>
      </c>
      <c r="H15">
        <v>3322442153</v>
      </c>
      <c r="I15" t="s">
        <v>279653</v>
      </c>
      <c r="J15" t="s">
        <v>324964</v>
      </c>
    </row>
    <row r="16" spans="1:10" x14ac:dyDescent="0.25">
      <c r="A16" t="s">
        <v>33</v>
      </c>
      <c r="B16" t="s">
        <v>279654</v>
      </c>
      <c r="H16">
        <v>3322442154</v>
      </c>
      <c r="I16" t="s">
        <v>279655</v>
      </c>
    </row>
    <row r="17" spans="1:10" x14ac:dyDescent="0.25">
      <c r="A17" t="s">
        <v>33</v>
      </c>
      <c r="B17" t="s">
        <v>279656</v>
      </c>
      <c r="H17">
        <v>4151731152</v>
      </c>
      <c r="I17" t="s">
        <v>279657</v>
      </c>
      <c r="J17" t="s">
        <v>324965</v>
      </c>
    </row>
    <row r="18" spans="1:10" x14ac:dyDescent="0.25">
      <c r="A18" t="s">
        <v>33</v>
      </c>
      <c r="B18" t="s">
        <v>279629</v>
      </c>
      <c r="E18" t="s">
        <v>279635</v>
      </c>
      <c r="G18" t="s">
        <v>279636</v>
      </c>
      <c r="H18">
        <v>3591088226</v>
      </c>
      <c r="I18" t="s">
        <v>279634</v>
      </c>
    </row>
    <row r="19" spans="1:10" x14ac:dyDescent="0.25">
      <c r="A19" t="s">
        <v>36</v>
      </c>
      <c r="B19" t="s">
        <v>279639</v>
      </c>
      <c r="H19">
        <v>4052564411</v>
      </c>
      <c r="I19" t="s">
        <v>279640</v>
      </c>
    </row>
    <row r="20" spans="1:10" x14ac:dyDescent="0.25">
      <c r="A20" t="s">
        <v>36</v>
      </c>
      <c r="B20" t="s">
        <v>279621</v>
      </c>
      <c r="C20" t="s">
        <v>279658</v>
      </c>
      <c r="D20" t="s">
        <v>279659</v>
      </c>
      <c r="E20" t="s">
        <v>279643</v>
      </c>
      <c r="F20" t="s">
        <v>279660</v>
      </c>
      <c r="G20" t="s">
        <v>324961</v>
      </c>
      <c r="H20">
        <v>4151771383</v>
      </c>
      <c r="I20" t="s">
        <v>279626</v>
      </c>
      <c r="J20" t="s">
        <v>324966</v>
      </c>
    </row>
    <row r="21" spans="1:10" x14ac:dyDescent="0.25">
      <c r="A21" t="s">
        <v>36</v>
      </c>
      <c r="B21" t="s">
        <v>279656</v>
      </c>
      <c r="D21" t="s">
        <v>279661</v>
      </c>
      <c r="E21" t="s">
        <v>279662</v>
      </c>
      <c r="F21" t="s">
        <v>279663</v>
      </c>
      <c r="G21" t="s">
        <v>279664</v>
      </c>
      <c r="H21">
        <v>4151731153</v>
      </c>
      <c r="I21" t="s">
        <v>279657</v>
      </c>
      <c r="J21" t="s">
        <v>324967</v>
      </c>
    </row>
    <row r="22" spans="1:10" x14ac:dyDescent="0.25">
      <c r="A22" t="s">
        <v>36</v>
      </c>
      <c r="B22" t="s">
        <v>279665</v>
      </c>
      <c r="E22" t="s">
        <v>279666</v>
      </c>
      <c r="G22" t="s">
        <v>279667</v>
      </c>
      <c r="H22">
        <v>3322442160</v>
      </c>
      <c r="I22" t="s">
        <v>279668</v>
      </c>
    </row>
    <row r="23" spans="1:10" x14ac:dyDescent="0.25">
      <c r="A23" t="s">
        <v>36</v>
      </c>
      <c r="B23" t="s">
        <v>279629</v>
      </c>
      <c r="E23" t="s">
        <v>279669</v>
      </c>
      <c r="G23" t="s">
        <v>279670</v>
      </c>
      <c r="H23">
        <v>3592426069</v>
      </c>
      <c r="I23" t="s">
        <v>279634</v>
      </c>
    </row>
    <row r="24" spans="1:10" x14ac:dyDescent="0.25">
      <c r="A24" t="s">
        <v>38</v>
      </c>
      <c r="B24" t="s">
        <v>279671</v>
      </c>
      <c r="H24">
        <v>4331074065</v>
      </c>
      <c r="I24" t="s">
        <v>279672</v>
      </c>
    </row>
    <row r="25" spans="1:10" x14ac:dyDescent="0.25">
      <c r="A25" t="s">
        <v>38</v>
      </c>
      <c r="B25" t="s">
        <v>279629</v>
      </c>
      <c r="E25" t="s">
        <v>279631</v>
      </c>
      <c r="G25" t="s">
        <v>279633</v>
      </c>
      <c r="H25">
        <v>3604631080</v>
      </c>
      <c r="I25" t="s">
        <v>279634</v>
      </c>
    </row>
    <row r="26" spans="1:10" x14ac:dyDescent="0.25">
      <c r="A26" t="s">
        <v>42</v>
      </c>
      <c r="B26" t="s">
        <v>279621</v>
      </c>
      <c r="C26" t="s">
        <v>279673</v>
      </c>
      <c r="D26" t="s">
        <v>279674</v>
      </c>
      <c r="E26" t="s">
        <v>279675</v>
      </c>
      <c r="F26" t="s">
        <v>279660</v>
      </c>
      <c r="G26" t="s">
        <v>279676</v>
      </c>
      <c r="H26">
        <v>4151586465</v>
      </c>
      <c r="I26" t="s">
        <v>279626</v>
      </c>
      <c r="J26" t="s">
        <v>324968</v>
      </c>
    </row>
    <row r="27" spans="1:10" x14ac:dyDescent="0.25">
      <c r="A27" t="s">
        <v>42</v>
      </c>
      <c r="B27" t="s">
        <v>279665</v>
      </c>
      <c r="E27" t="s">
        <v>279666</v>
      </c>
      <c r="G27" t="s">
        <v>279667</v>
      </c>
      <c r="H27">
        <v>3322442165</v>
      </c>
      <c r="I27" t="s">
        <v>279668</v>
      </c>
    </row>
    <row r="28" spans="1:10" x14ac:dyDescent="0.25">
      <c r="A28" t="s">
        <v>42</v>
      </c>
      <c r="B28" t="s">
        <v>279629</v>
      </c>
      <c r="E28" t="s">
        <v>279635</v>
      </c>
      <c r="G28" t="s">
        <v>279636</v>
      </c>
      <c r="H28">
        <v>3592421020</v>
      </c>
      <c r="I28" t="s">
        <v>279634</v>
      </c>
    </row>
    <row r="29" spans="1:10" x14ac:dyDescent="0.25">
      <c r="A29" t="s">
        <v>44</v>
      </c>
      <c r="B29" t="s">
        <v>279629</v>
      </c>
      <c r="C29" t="s">
        <v>279677</v>
      </c>
      <c r="E29" t="s">
        <v>279678</v>
      </c>
      <c r="F29" t="s">
        <v>279679</v>
      </c>
      <c r="G29" t="s">
        <v>279680</v>
      </c>
      <c r="H29">
        <v>3638869956</v>
      </c>
      <c r="I29" t="s">
        <v>279634</v>
      </c>
    </row>
    <row r="30" spans="1:10" x14ac:dyDescent="0.25">
      <c r="A30" t="s">
        <v>46</v>
      </c>
      <c r="B30" t="s">
        <v>31</v>
      </c>
      <c r="E30" t="s">
        <v>279681</v>
      </c>
      <c r="G30" t="s">
        <v>279633</v>
      </c>
      <c r="H30">
        <v>3322442168</v>
      </c>
      <c r="I30" t="s">
        <v>279653</v>
      </c>
      <c r="J30" t="s">
        <v>324969</v>
      </c>
    </row>
    <row r="31" spans="1:10" x14ac:dyDescent="0.25">
      <c r="A31" t="s">
        <v>46</v>
      </c>
      <c r="B31" t="s">
        <v>279629</v>
      </c>
      <c r="C31" t="s">
        <v>279682</v>
      </c>
      <c r="E31" t="s">
        <v>279631</v>
      </c>
      <c r="G31" t="s">
        <v>279633</v>
      </c>
      <c r="H31">
        <v>3639188507</v>
      </c>
      <c r="I31" t="s">
        <v>279634</v>
      </c>
    </row>
    <row r="32" spans="1:10" x14ac:dyDescent="0.25">
      <c r="A32" t="s">
        <v>48</v>
      </c>
      <c r="B32" t="s">
        <v>279629</v>
      </c>
      <c r="E32" t="s">
        <v>279635</v>
      </c>
      <c r="G32" t="s">
        <v>279636</v>
      </c>
      <c r="H32">
        <v>3603826310</v>
      </c>
      <c r="I32" t="s">
        <v>279634</v>
      </c>
    </row>
    <row r="33" spans="1:10" x14ac:dyDescent="0.25">
      <c r="A33" t="s">
        <v>52</v>
      </c>
      <c r="B33" t="s">
        <v>31</v>
      </c>
      <c r="H33">
        <v>3322442171</v>
      </c>
      <c r="I33" t="s">
        <v>279653</v>
      </c>
      <c r="J33" t="s">
        <v>324970</v>
      </c>
    </row>
    <row r="34" spans="1:10" x14ac:dyDescent="0.25">
      <c r="A34" t="s">
        <v>52</v>
      </c>
      <c r="B34" t="s">
        <v>279654</v>
      </c>
      <c r="H34">
        <v>3322442172</v>
      </c>
      <c r="I34" t="s">
        <v>279655</v>
      </c>
      <c r="J34" t="s">
        <v>324971</v>
      </c>
    </row>
    <row r="35" spans="1:10" x14ac:dyDescent="0.25">
      <c r="A35" t="s">
        <v>52</v>
      </c>
      <c r="B35" t="s">
        <v>279656</v>
      </c>
      <c r="H35">
        <v>3411588379</v>
      </c>
      <c r="I35" t="s">
        <v>279657</v>
      </c>
    </row>
    <row r="36" spans="1:10" x14ac:dyDescent="0.25">
      <c r="A36" t="s">
        <v>52</v>
      </c>
      <c r="B36" t="s">
        <v>279629</v>
      </c>
      <c r="E36" t="s">
        <v>279669</v>
      </c>
      <c r="G36" t="s">
        <v>279670</v>
      </c>
      <c r="H36">
        <v>3591147019</v>
      </c>
      <c r="I36" t="s">
        <v>279634</v>
      </c>
    </row>
    <row r="37" spans="1:10" x14ac:dyDescent="0.25">
      <c r="A37" t="s">
        <v>54</v>
      </c>
      <c r="B37" t="s">
        <v>279629</v>
      </c>
      <c r="E37" t="s">
        <v>279683</v>
      </c>
      <c r="G37" t="s">
        <v>279684</v>
      </c>
      <c r="H37">
        <v>3604631098</v>
      </c>
      <c r="I37" t="s">
        <v>279634</v>
      </c>
    </row>
    <row r="38" spans="1:10" x14ac:dyDescent="0.25">
      <c r="A38" t="s">
        <v>57</v>
      </c>
      <c r="B38" t="s">
        <v>279639</v>
      </c>
      <c r="H38">
        <v>4151754959</v>
      </c>
      <c r="I38" t="s">
        <v>279640</v>
      </c>
      <c r="J38" t="s">
        <v>324972</v>
      </c>
    </row>
    <row r="39" spans="1:10" x14ac:dyDescent="0.25">
      <c r="A39" t="s">
        <v>57</v>
      </c>
      <c r="B39" t="s">
        <v>279629</v>
      </c>
      <c r="E39" t="s">
        <v>279631</v>
      </c>
      <c r="G39" t="s">
        <v>279633</v>
      </c>
      <c r="H39">
        <v>3604631226</v>
      </c>
      <c r="I39" t="s">
        <v>279634</v>
      </c>
    </row>
    <row r="40" spans="1:10" x14ac:dyDescent="0.25">
      <c r="A40" t="s">
        <v>61</v>
      </c>
      <c r="B40" t="s">
        <v>279621</v>
      </c>
      <c r="H40">
        <v>3950799468</v>
      </c>
      <c r="I40" t="s">
        <v>279626</v>
      </c>
      <c r="J40" t="s">
        <v>324968</v>
      </c>
    </row>
    <row r="41" spans="1:10" x14ac:dyDescent="0.25">
      <c r="A41" t="s">
        <v>61</v>
      </c>
      <c r="B41" t="s">
        <v>279654</v>
      </c>
      <c r="E41" t="s">
        <v>279685</v>
      </c>
      <c r="G41" t="s">
        <v>279686</v>
      </c>
      <c r="H41">
        <v>4151673094</v>
      </c>
      <c r="I41" t="s">
        <v>279655</v>
      </c>
      <c r="J41" t="s">
        <v>324973</v>
      </c>
    </row>
    <row r="42" spans="1:10" x14ac:dyDescent="0.25">
      <c r="A42" t="s">
        <v>63</v>
      </c>
      <c r="B42" t="s">
        <v>279687</v>
      </c>
      <c r="E42" t="s">
        <v>279688</v>
      </c>
      <c r="G42" t="s">
        <v>279689</v>
      </c>
      <c r="H42">
        <v>4151754493</v>
      </c>
      <c r="I42" t="s">
        <v>279690</v>
      </c>
      <c r="J42" t="s">
        <v>324974</v>
      </c>
    </row>
    <row r="43" spans="1:10" x14ac:dyDescent="0.25">
      <c r="A43" t="s">
        <v>63</v>
      </c>
      <c r="B43" t="s">
        <v>279639</v>
      </c>
      <c r="H43">
        <v>4299260582</v>
      </c>
      <c r="I43" t="s">
        <v>279640</v>
      </c>
      <c r="J43" t="s">
        <v>324975</v>
      </c>
    </row>
    <row r="44" spans="1:10" x14ac:dyDescent="0.25">
      <c r="A44" t="s">
        <v>63</v>
      </c>
      <c r="B44" t="s">
        <v>279621</v>
      </c>
      <c r="D44" t="s">
        <v>279691</v>
      </c>
      <c r="E44" t="s">
        <v>279692</v>
      </c>
      <c r="F44" t="s">
        <v>279693</v>
      </c>
      <c r="G44" t="s">
        <v>279633</v>
      </c>
      <c r="H44">
        <v>4331902961</v>
      </c>
      <c r="I44" t="s">
        <v>279626</v>
      </c>
      <c r="J44" t="s">
        <v>324976</v>
      </c>
    </row>
    <row r="45" spans="1:10" x14ac:dyDescent="0.25">
      <c r="A45" t="s">
        <v>63</v>
      </c>
      <c r="B45" t="s">
        <v>279671</v>
      </c>
      <c r="C45" t="s">
        <v>279694</v>
      </c>
      <c r="D45" t="s">
        <v>279691</v>
      </c>
      <c r="E45" t="s">
        <v>279695</v>
      </c>
      <c r="F45" t="s">
        <v>279693</v>
      </c>
      <c r="G45" t="s">
        <v>279633</v>
      </c>
      <c r="H45">
        <v>4261437056</v>
      </c>
      <c r="I45" t="s">
        <v>279696</v>
      </c>
      <c r="J45" t="s">
        <v>324977</v>
      </c>
    </row>
    <row r="46" spans="1:10" x14ac:dyDescent="0.25">
      <c r="A46" t="s">
        <v>63</v>
      </c>
      <c r="B46" t="s">
        <v>279654</v>
      </c>
      <c r="C46" t="s">
        <v>279697</v>
      </c>
      <c r="E46" t="s">
        <v>279698</v>
      </c>
      <c r="G46" t="s">
        <v>279689</v>
      </c>
      <c r="H46">
        <v>4151710395</v>
      </c>
      <c r="I46" t="s">
        <v>279655</v>
      </c>
      <c r="J46" t="s">
        <v>324978</v>
      </c>
    </row>
    <row r="47" spans="1:10" x14ac:dyDescent="0.25">
      <c r="A47" t="s">
        <v>63</v>
      </c>
      <c r="B47" t="s">
        <v>279699</v>
      </c>
      <c r="H47">
        <v>3322442184</v>
      </c>
      <c r="I47" t="s">
        <v>279700</v>
      </c>
    </row>
    <row r="48" spans="1:10" x14ac:dyDescent="0.25">
      <c r="A48" t="s">
        <v>63</v>
      </c>
      <c r="B48" t="s">
        <v>279656</v>
      </c>
      <c r="H48">
        <v>4215858986</v>
      </c>
      <c r="I48" t="s">
        <v>279701</v>
      </c>
      <c r="J48" t="s">
        <v>324979</v>
      </c>
    </row>
    <row r="49" spans="1:10" x14ac:dyDescent="0.25">
      <c r="A49" t="s">
        <v>63</v>
      </c>
      <c r="B49" t="s">
        <v>279656</v>
      </c>
      <c r="H49">
        <v>4215640931</v>
      </c>
      <c r="I49" t="s">
        <v>279657</v>
      </c>
      <c r="J49" t="s">
        <v>324979</v>
      </c>
    </row>
    <row r="50" spans="1:10" x14ac:dyDescent="0.25">
      <c r="A50" t="s">
        <v>63</v>
      </c>
      <c r="B50" t="s">
        <v>279646</v>
      </c>
      <c r="E50" t="s">
        <v>279702</v>
      </c>
      <c r="G50" t="s">
        <v>279689</v>
      </c>
      <c r="H50">
        <v>4022226489</v>
      </c>
      <c r="I50" t="s">
        <v>279649</v>
      </c>
      <c r="J50" t="s">
        <v>324980</v>
      </c>
    </row>
    <row r="51" spans="1:10" x14ac:dyDescent="0.25">
      <c r="A51" t="s">
        <v>63</v>
      </c>
      <c r="B51" t="s">
        <v>279665</v>
      </c>
      <c r="H51">
        <v>3322442187</v>
      </c>
      <c r="I51" t="s">
        <v>279668</v>
      </c>
    </row>
    <row r="52" spans="1:10" x14ac:dyDescent="0.25">
      <c r="A52" t="s">
        <v>63</v>
      </c>
      <c r="B52" t="s">
        <v>279629</v>
      </c>
      <c r="C52" t="s">
        <v>279703</v>
      </c>
      <c r="E52" t="s">
        <v>279631</v>
      </c>
      <c r="F52" t="s">
        <v>279693</v>
      </c>
      <c r="G52" t="s">
        <v>279633</v>
      </c>
      <c r="H52">
        <v>4300194247</v>
      </c>
      <c r="I52" t="s">
        <v>279634</v>
      </c>
      <c r="J52" t="s">
        <v>324981</v>
      </c>
    </row>
    <row r="53" spans="1:10" x14ac:dyDescent="0.25">
      <c r="A53" t="s">
        <v>63</v>
      </c>
      <c r="B53" t="s">
        <v>279637</v>
      </c>
      <c r="C53" t="s">
        <v>279703</v>
      </c>
      <c r="D53" t="s">
        <v>279691</v>
      </c>
      <c r="E53" t="s">
        <v>279704</v>
      </c>
      <c r="F53" t="s">
        <v>279693</v>
      </c>
      <c r="G53" t="s">
        <v>279633</v>
      </c>
      <c r="H53">
        <v>4151745485</v>
      </c>
      <c r="I53" t="s">
        <v>279638</v>
      </c>
      <c r="J53" t="s">
        <v>324982</v>
      </c>
    </row>
    <row r="54" spans="1:10" x14ac:dyDescent="0.25">
      <c r="A54" t="s">
        <v>67</v>
      </c>
      <c r="B54" t="s">
        <v>279639</v>
      </c>
      <c r="H54">
        <v>3322442190</v>
      </c>
      <c r="I54" t="s">
        <v>279640</v>
      </c>
      <c r="J54" t="s">
        <v>324983</v>
      </c>
    </row>
    <row r="55" spans="1:10" x14ac:dyDescent="0.25">
      <c r="A55" t="s">
        <v>67</v>
      </c>
      <c r="B55" t="s">
        <v>279621</v>
      </c>
      <c r="D55" t="s">
        <v>279705</v>
      </c>
      <c r="E55" t="s">
        <v>279692</v>
      </c>
      <c r="F55" t="s">
        <v>279706</v>
      </c>
      <c r="G55" t="s">
        <v>279633</v>
      </c>
      <c r="H55">
        <v>3322442191</v>
      </c>
      <c r="I55" t="s">
        <v>279626</v>
      </c>
      <c r="J55" t="s">
        <v>324984</v>
      </c>
    </row>
    <row r="56" spans="1:10" x14ac:dyDescent="0.25">
      <c r="A56" t="s">
        <v>67</v>
      </c>
      <c r="B56" t="s">
        <v>279654</v>
      </c>
      <c r="E56" t="s">
        <v>279685</v>
      </c>
      <c r="G56" t="s">
        <v>279686</v>
      </c>
      <c r="H56">
        <v>3322442192</v>
      </c>
      <c r="I56" t="s">
        <v>279655</v>
      </c>
      <c r="J56" t="s">
        <v>324985</v>
      </c>
    </row>
    <row r="57" spans="1:10" x14ac:dyDescent="0.25">
      <c r="A57" t="s">
        <v>67</v>
      </c>
      <c r="B57" t="s">
        <v>279656</v>
      </c>
      <c r="H57">
        <v>4215858988</v>
      </c>
      <c r="I57" t="s">
        <v>279701</v>
      </c>
      <c r="J57" t="s">
        <v>324986</v>
      </c>
    </row>
    <row r="58" spans="1:10" x14ac:dyDescent="0.25">
      <c r="A58" t="s">
        <v>67</v>
      </c>
      <c r="B58" t="s">
        <v>279656</v>
      </c>
      <c r="H58">
        <v>4215640972</v>
      </c>
      <c r="I58" t="s">
        <v>279657</v>
      </c>
      <c r="J58" t="s">
        <v>324986</v>
      </c>
    </row>
    <row r="59" spans="1:10" x14ac:dyDescent="0.25">
      <c r="A59" t="s">
        <v>67</v>
      </c>
      <c r="B59" t="s">
        <v>279646</v>
      </c>
      <c r="C59" t="s">
        <v>279707</v>
      </c>
      <c r="D59" t="s">
        <v>279705</v>
      </c>
      <c r="E59" t="s">
        <v>279708</v>
      </c>
      <c r="F59" t="s">
        <v>279706</v>
      </c>
      <c r="G59" t="s">
        <v>279689</v>
      </c>
      <c r="H59">
        <v>4309827280</v>
      </c>
      <c r="I59" t="s">
        <v>279649</v>
      </c>
      <c r="J59" t="s">
        <v>324987</v>
      </c>
    </row>
    <row r="60" spans="1:10" x14ac:dyDescent="0.25">
      <c r="A60" t="s">
        <v>70</v>
      </c>
      <c r="B60" t="s">
        <v>279639</v>
      </c>
      <c r="E60" t="s">
        <v>279709</v>
      </c>
      <c r="G60" t="s">
        <v>279710</v>
      </c>
      <c r="H60">
        <v>4119935809</v>
      </c>
      <c r="I60" t="s">
        <v>279640</v>
      </c>
    </row>
    <row r="61" spans="1:10" x14ac:dyDescent="0.25">
      <c r="A61" t="s">
        <v>70</v>
      </c>
      <c r="B61" t="s">
        <v>279671</v>
      </c>
      <c r="E61" t="s">
        <v>279695</v>
      </c>
      <c r="G61" t="s">
        <v>279633</v>
      </c>
      <c r="H61">
        <v>4151695070</v>
      </c>
      <c r="I61" t="s">
        <v>279672</v>
      </c>
      <c r="J61" t="s">
        <v>324988</v>
      </c>
    </row>
    <row r="62" spans="1:10" x14ac:dyDescent="0.25">
      <c r="A62" t="s">
        <v>70</v>
      </c>
      <c r="B62" t="s">
        <v>279654</v>
      </c>
      <c r="E62" t="s">
        <v>279698</v>
      </c>
      <c r="G62" t="s">
        <v>279689</v>
      </c>
      <c r="H62">
        <v>4151724658</v>
      </c>
      <c r="I62" t="s">
        <v>279655</v>
      </c>
      <c r="J62" t="s">
        <v>324989</v>
      </c>
    </row>
    <row r="63" spans="1:10" x14ac:dyDescent="0.25">
      <c r="A63" t="s">
        <v>70</v>
      </c>
      <c r="B63" t="s">
        <v>279627</v>
      </c>
      <c r="E63" t="s">
        <v>279711</v>
      </c>
      <c r="G63" t="s">
        <v>279689</v>
      </c>
      <c r="H63">
        <v>4151731154</v>
      </c>
      <c r="I63" t="s">
        <v>279628</v>
      </c>
      <c r="J63" t="s">
        <v>324959</v>
      </c>
    </row>
    <row r="64" spans="1:10" x14ac:dyDescent="0.25">
      <c r="A64" t="s">
        <v>70</v>
      </c>
      <c r="B64" t="s">
        <v>279656</v>
      </c>
      <c r="H64">
        <v>4151731155</v>
      </c>
      <c r="I64" t="s">
        <v>279657</v>
      </c>
      <c r="J64" t="s">
        <v>324990</v>
      </c>
    </row>
    <row r="65" spans="1:10" x14ac:dyDescent="0.25">
      <c r="A65" t="s">
        <v>72</v>
      </c>
      <c r="B65" t="s">
        <v>279646</v>
      </c>
      <c r="E65" t="s">
        <v>279708</v>
      </c>
      <c r="G65" t="s">
        <v>279689</v>
      </c>
      <c r="H65">
        <v>4309827290</v>
      </c>
      <c r="I65" t="s">
        <v>279649</v>
      </c>
      <c r="J65" t="s">
        <v>324991</v>
      </c>
    </row>
    <row r="66" spans="1:10" x14ac:dyDescent="0.25">
      <c r="A66" t="s">
        <v>72</v>
      </c>
      <c r="B66" t="s">
        <v>279665</v>
      </c>
      <c r="E66" t="s">
        <v>279712</v>
      </c>
      <c r="G66" t="s">
        <v>279713</v>
      </c>
      <c r="H66">
        <v>3322442201</v>
      </c>
      <c r="I66" t="s">
        <v>279668</v>
      </c>
    </row>
    <row r="67" spans="1:10" x14ac:dyDescent="0.25">
      <c r="A67" t="s">
        <v>74</v>
      </c>
      <c r="B67" t="s">
        <v>31</v>
      </c>
      <c r="E67" t="s">
        <v>279714</v>
      </c>
      <c r="F67" t="s">
        <v>279715</v>
      </c>
      <c r="G67" t="s">
        <v>279716</v>
      </c>
      <c r="H67">
        <v>3322442202</v>
      </c>
      <c r="I67" t="s">
        <v>279653</v>
      </c>
      <c r="J67" t="s">
        <v>324992</v>
      </c>
    </row>
    <row r="68" spans="1:10" x14ac:dyDescent="0.25">
      <c r="A68" t="s">
        <v>78</v>
      </c>
      <c r="B68" t="s">
        <v>279621</v>
      </c>
      <c r="C68" t="s">
        <v>279717</v>
      </c>
      <c r="D68" t="s">
        <v>279718</v>
      </c>
      <c r="F68" t="s">
        <v>279706</v>
      </c>
      <c r="H68">
        <v>4151771384</v>
      </c>
      <c r="I68" t="s">
        <v>279626</v>
      </c>
    </row>
    <row r="69" spans="1:10" x14ac:dyDescent="0.25">
      <c r="A69" t="s">
        <v>78</v>
      </c>
      <c r="B69" t="s">
        <v>31</v>
      </c>
      <c r="E69" t="s">
        <v>279714</v>
      </c>
      <c r="F69" t="s">
        <v>279706</v>
      </c>
      <c r="G69" t="s">
        <v>279716</v>
      </c>
      <c r="H69">
        <v>3322442204</v>
      </c>
      <c r="I69" t="s">
        <v>279653</v>
      </c>
      <c r="J69" t="s">
        <v>324993</v>
      </c>
    </row>
    <row r="70" spans="1:10" x14ac:dyDescent="0.25">
      <c r="A70" t="s">
        <v>78</v>
      </c>
      <c r="B70" t="s">
        <v>279654</v>
      </c>
      <c r="C70" t="s">
        <v>279719</v>
      </c>
      <c r="D70" t="s">
        <v>279720</v>
      </c>
      <c r="E70" t="s">
        <v>279685</v>
      </c>
      <c r="G70" t="s">
        <v>279686</v>
      </c>
      <c r="H70">
        <v>4151724659</v>
      </c>
      <c r="I70" t="s">
        <v>279655</v>
      </c>
      <c r="J70" t="s">
        <v>324994</v>
      </c>
    </row>
    <row r="71" spans="1:10" x14ac:dyDescent="0.25">
      <c r="A71" t="s">
        <v>78</v>
      </c>
      <c r="B71" t="s">
        <v>279721</v>
      </c>
      <c r="C71" t="s">
        <v>279722</v>
      </c>
      <c r="D71" t="s">
        <v>279723</v>
      </c>
      <c r="E71" t="s">
        <v>279724</v>
      </c>
      <c r="F71" t="s">
        <v>279706</v>
      </c>
      <c r="G71" t="s">
        <v>279689</v>
      </c>
      <c r="H71">
        <v>3322442206</v>
      </c>
      <c r="I71" t="s">
        <v>279725</v>
      </c>
    </row>
    <row r="72" spans="1:10" x14ac:dyDescent="0.25">
      <c r="A72" t="s">
        <v>80</v>
      </c>
      <c r="B72" t="s">
        <v>279639</v>
      </c>
      <c r="E72" t="s">
        <v>279726</v>
      </c>
      <c r="G72" t="s">
        <v>279727</v>
      </c>
      <c r="H72">
        <v>3322442207</v>
      </c>
      <c r="I72" t="s">
        <v>279640</v>
      </c>
    </row>
    <row r="73" spans="1:10" x14ac:dyDescent="0.25">
      <c r="A73" t="s">
        <v>80</v>
      </c>
      <c r="B73" t="s">
        <v>279621</v>
      </c>
      <c r="D73" t="s">
        <v>279728</v>
      </c>
      <c r="E73" t="s">
        <v>279675</v>
      </c>
      <c r="G73" t="s">
        <v>279676</v>
      </c>
      <c r="H73">
        <v>3848708545</v>
      </c>
      <c r="I73" t="s">
        <v>279626</v>
      </c>
      <c r="J73" t="s">
        <v>324995</v>
      </c>
    </row>
    <row r="74" spans="1:10" x14ac:dyDescent="0.25">
      <c r="A74" t="s">
        <v>80</v>
      </c>
      <c r="B74" t="s">
        <v>279654</v>
      </c>
      <c r="E74" t="s">
        <v>279729</v>
      </c>
      <c r="G74" t="s">
        <v>279727</v>
      </c>
      <c r="H74">
        <v>4151710396</v>
      </c>
      <c r="I74" t="s">
        <v>279655</v>
      </c>
      <c r="J74" t="s">
        <v>324978</v>
      </c>
    </row>
    <row r="75" spans="1:10" x14ac:dyDescent="0.25">
      <c r="A75" t="s">
        <v>80</v>
      </c>
      <c r="B75" t="s">
        <v>279627</v>
      </c>
      <c r="E75" t="s">
        <v>279730</v>
      </c>
      <c r="G75" t="s">
        <v>279731</v>
      </c>
      <c r="H75">
        <v>3658489581</v>
      </c>
      <c r="I75" t="s">
        <v>279628</v>
      </c>
    </row>
    <row r="76" spans="1:10" x14ac:dyDescent="0.25">
      <c r="A76" t="s">
        <v>80</v>
      </c>
      <c r="B76" t="s">
        <v>279656</v>
      </c>
      <c r="H76">
        <v>4112069903</v>
      </c>
      <c r="I76" t="s">
        <v>279657</v>
      </c>
    </row>
    <row r="77" spans="1:10" x14ac:dyDescent="0.25">
      <c r="A77" t="s">
        <v>80</v>
      </c>
      <c r="B77" t="s">
        <v>279665</v>
      </c>
      <c r="H77">
        <v>4155949643</v>
      </c>
      <c r="I77" t="s">
        <v>279668</v>
      </c>
    </row>
    <row r="78" spans="1:10" x14ac:dyDescent="0.25">
      <c r="A78" t="s">
        <v>80</v>
      </c>
      <c r="B78" t="s">
        <v>279721</v>
      </c>
      <c r="E78" t="s">
        <v>279732</v>
      </c>
      <c r="G78" t="s">
        <v>279733</v>
      </c>
      <c r="H78">
        <v>3761552419</v>
      </c>
      <c r="I78" t="s">
        <v>279725</v>
      </c>
      <c r="J78" t="s">
        <v>324996</v>
      </c>
    </row>
    <row r="79" spans="1:10" x14ac:dyDescent="0.25">
      <c r="A79" t="s">
        <v>80</v>
      </c>
      <c r="B79" t="s">
        <v>279629</v>
      </c>
      <c r="E79" t="s">
        <v>279635</v>
      </c>
      <c r="G79" t="s">
        <v>279636</v>
      </c>
      <c r="H79">
        <v>3591088597</v>
      </c>
      <c r="I79" t="s">
        <v>279634</v>
      </c>
    </row>
    <row r="80" spans="1:10" x14ac:dyDescent="0.25">
      <c r="A80" t="s">
        <v>82</v>
      </c>
      <c r="B80" t="s">
        <v>279621</v>
      </c>
      <c r="H80">
        <v>3322442214</v>
      </c>
      <c r="I80" t="s">
        <v>279626</v>
      </c>
      <c r="J80" t="s">
        <v>324997</v>
      </c>
    </row>
    <row r="81" spans="1:10" x14ac:dyDescent="0.25">
      <c r="A81" t="s">
        <v>82</v>
      </c>
      <c r="B81" t="s">
        <v>279654</v>
      </c>
      <c r="H81">
        <v>3322442215</v>
      </c>
      <c r="I81" t="s">
        <v>279655</v>
      </c>
    </row>
    <row r="82" spans="1:10" x14ac:dyDescent="0.25">
      <c r="A82" t="s">
        <v>84</v>
      </c>
      <c r="B82" t="s">
        <v>279621</v>
      </c>
      <c r="D82" t="s">
        <v>279734</v>
      </c>
      <c r="E82" t="s">
        <v>279675</v>
      </c>
      <c r="G82" t="s">
        <v>279676</v>
      </c>
      <c r="H82">
        <v>3322442216</v>
      </c>
      <c r="I82" t="s">
        <v>279626</v>
      </c>
      <c r="J82" t="s">
        <v>324998</v>
      </c>
    </row>
    <row r="83" spans="1:10" x14ac:dyDescent="0.25">
      <c r="A83" t="s">
        <v>84</v>
      </c>
      <c r="B83" t="s">
        <v>279721</v>
      </c>
      <c r="C83" t="s">
        <v>279735</v>
      </c>
      <c r="E83" t="s">
        <v>279736</v>
      </c>
      <c r="G83" t="s">
        <v>279737</v>
      </c>
      <c r="H83">
        <v>3322442217</v>
      </c>
      <c r="I83" t="s">
        <v>279725</v>
      </c>
    </row>
    <row r="84" spans="1:10" x14ac:dyDescent="0.25">
      <c r="A84" t="s">
        <v>86</v>
      </c>
      <c r="B84" t="s">
        <v>279646</v>
      </c>
      <c r="E84" t="s">
        <v>279738</v>
      </c>
      <c r="G84" t="s">
        <v>279739</v>
      </c>
      <c r="H84">
        <v>4309827297</v>
      </c>
      <c r="I84" t="s">
        <v>279649</v>
      </c>
    </row>
    <row r="85" spans="1:10" x14ac:dyDescent="0.25">
      <c r="A85" t="s">
        <v>86</v>
      </c>
      <c r="B85" t="s">
        <v>279665</v>
      </c>
      <c r="H85">
        <v>3322442219</v>
      </c>
      <c r="I85" t="s">
        <v>279668</v>
      </c>
    </row>
    <row r="86" spans="1:10" x14ac:dyDescent="0.25">
      <c r="A86" t="s">
        <v>90</v>
      </c>
      <c r="B86" t="s">
        <v>279637</v>
      </c>
      <c r="C86" t="s">
        <v>279740</v>
      </c>
      <c r="E86" t="s">
        <v>279741</v>
      </c>
      <c r="G86" t="s">
        <v>279742</v>
      </c>
      <c r="H86">
        <v>3944014051</v>
      </c>
      <c r="I86" t="s">
        <v>279638</v>
      </c>
      <c r="J86" t="s">
        <v>324979</v>
      </c>
    </row>
    <row r="87" spans="1:10" x14ac:dyDescent="0.25">
      <c r="A87" t="s">
        <v>94</v>
      </c>
      <c r="B87" t="s">
        <v>31</v>
      </c>
      <c r="E87" t="s">
        <v>279743</v>
      </c>
      <c r="G87" t="s">
        <v>279744</v>
      </c>
      <c r="H87">
        <v>3322442221</v>
      </c>
      <c r="I87" t="s">
        <v>279653</v>
      </c>
      <c r="J87" t="s">
        <v>324999</v>
      </c>
    </row>
    <row r="88" spans="1:10" x14ac:dyDescent="0.25">
      <c r="A88" t="s">
        <v>94</v>
      </c>
      <c r="B88" t="s">
        <v>279699</v>
      </c>
      <c r="H88">
        <v>3646278006</v>
      </c>
      <c r="I88" t="s">
        <v>279700</v>
      </c>
    </row>
    <row r="89" spans="1:10" x14ac:dyDescent="0.25">
      <c r="A89" t="s">
        <v>96</v>
      </c>
      <c r="B89" t="s">
        <v>279627</v>
      </c>
      <c r="E89" t="s">
        <v>279745</v>
      </c>
      <c r="G89" t="s">
        <v>279746</v>
      </c>
      <c r="H89">
        <v>4151643635</v>
      </c>
      <c r="I89" t="s">
        <v>279628</v>
      </c>
      <c r="J89" t="s">
        <v>325000</v>
      </c>
    </row>
    <row r="90" spans="1:10" x14ac:dyDescent="0.25">
      <c r="A90" t="s">
        <v>100</v>
      </c>
      <c r="B90" t="s">
        <v>31</v>
      </c>
      <c r="E90" t="s">
        <v>279747</v>
      </c>
      <c r="F90" t="s">
        <v>279748</v>
      </c>
      <c r="G90" t="s">
        <v>279749</v>
      </c>
      <c r="H90">
        <v>3322442224</v>
      </c>
      <c r="I90" t="s">
        <v>279653</v>
      </c>
      <c r="J90" t="s">
        <v>325001</v>
      </c>
    </row>
    <row r="91" spans="1:10" x14ac:dyDescent="0.25">
      <c r="A91" t="s">
        <v>100</v>
      </c>
      <c r="B91" t="s">
        <v>279671</v>
      </c>
      <c r="E91" t="s">
        <v>279750</v>
      </c>
      <c r="G91" t="s">
        <v>279751</v>
      </c>
      <c r="H91">
        <v>3590117056</v>
      </c>
      <c r="I91" t="s">
        <v>279672</v>
      </c>
      <c r="J91" t="s">
        <v>325002</v>
      </c>
    </row>
    <row r="92" spans="1:10" x14ac:dyDescent="0.25">
      <c r="A92" t="s">
        <v>100</v>
      </c>
      <c r="B92" t="s">
        <v>279721</v>
      </c>
      <c r="C92" t="s">
        <v>279752</v>
      </c>
      <c r="D92" t="s">
        <v>279753</v>
      </c>
      <c r="E92" t="s">
        <v>279754</v>
      </c>
      <c r="F92" t="s">
        <v>279748</v>
      </c>
      <c r="G92" t="s">
        <v>279755</v>
      </c>
      <c r="H92">
        <v>3322442225</v>
      </c>
      <c r="I92" t="s">
        <v>279725</v>
      </c>
    </row>
    <row r="93" spans="1:10" x14ac:dyDescent="0.25">
      <c r="A93" t="s">
        <v>102</v>
      </c>
      <c r="B93" t="s">
        <v>279687</v>
      </c>
      <c r="H93">
        <v>3322442226</v>
      </c>
      <c r="I93" t="s">
        <v>279690</v>
      </c>
    </row>
    <row r="94" spans="1:10" x14ac:dyDescent="0.25">
      <c r="A94" t="s">
        <v>102</v>
      </c>
      <c r="B94" t="s">
        <v>279621</v>
      </c>
      <c r="C94" t="s">
        <v>279756</v>
      </c>
      <c r="E94" t="s">
        <v>279643</v>
      </c>
      <c r="G94" t="s">
        <v>324961</v>
      </c>
      <c r="H94">
        <v>3322442227</v>
      </c>
      <c r="I94" t="s">
        <v>279626</v>
      </c>
    </row>
    <row r="95" spans="1:10" x14ac:dyDescent="0.25">
      <c r="A95" t="s">
        <v>102</v>
      </c>
      <c r="B95" t="s">
        <v>279627</v>
      </c>
      <c r="E95" t="s">
        <v>279730</v>
      </c>
      <c r="G95" t="s">
        <v>279731</v>
      </c>
      <c r="H95">
        <v>3658489582</v>
      </c>
      <c r="I95" t="s">
        <v>279628</v>
      </c>
    </row>
    <row r="96" spans="1:10" x14ac:dyDescent="0.25">
      <c r="A96" t="s">
        <v>104</v>
      </c>
      <c r="B96" t="s">
        <v>31</v>
      </c>
      <c r="E96" t="s">
        <v>279747</v>
      </c>
      <c r="F96" t="s">
        <v>279757</v>
      </c>
      <c r="G96" t="s">
        <v>279749</v>
      </c>
      <c r="H96">
        <v>3322442229</v>
      </c>
      <c r="I96" t="s">
        <v>279653</v>
      </c>
      <c r="J96" t="s">
        <v>325003</v>
      </c>
    </row>
    <row r="97" spans="1:10" x14ac:dyDescent="0.25">
      <c r="A97" t="s">
        <v>108</v>
      </c>
      <c r="B97" t="s">
        <v>279627</v>
      </c>
      <c r="E97" t="s">
        <v>279758</v>
      </c>
      <c r="G97" t="s">
        <v>279759</v>
      </c>
      <c r="H97">
        <v>3658489583</v>
      </c>
      <c r="I97" t="s">
        <v>279628</v>
      </c>
    </row>
    <row r="98" spans="1:10" x14ac:dyDescent="0.25">
      <c r="A98" t="s">
        <v>108</v>
      </c>
      <c r="B98" t="s">
        <v>279637</v>
      </c>
      <c r="E98" t="s">
        <v>279704</v>
      </c>
      <c r="G98" t="s">
        <v>279633</v>
      </c>
      <c r="H98">
        <v>4151629431</v>
      </c>
      <c r="I98" t="s">
        <v>279638</v>
      </c>
      <c r="J98" t="s">
        <v>325004</v>
      </c>
    </row>
    <row r="99" spans="1:10" x14ac:dyDescent="0.25">
      <c r="A99" t="s">
        <v>116</v>
      </c>
      <c r="B99" t="s">
        <v>279639</v>
      </c>
      <c r="H99">
        <v>4061903802</v>
      </c>
      <c r="I99" t="s">
        <v>279640</v>
      </c>
      <c r="J99" t="s">
        <v>324983</v>
      </c>
    </row>
    <row r="100" spans="1:10" x14ac:dyDescent="0.25">
      <c r="A100" t="s">
        <v>116</v>
      </c>
      <c r="B100" t="s">
        <v>279621</v>
      </c>
      <c r="E100" t="s">
        <v>279692</v>
      </c>
      <c r="F100" t="s">
        <v>279715</v>
      </c>
      <c r="G100" t="s">
        <v>279633</v>
      </c>
      <c r="H100">
        <v>4151771385</v>
      </c>
      <c r="I100" t="s">
        <v>279626</v>
      </c>
      <c r="J100" t="s">
        <v>325005</v>
      </c>
    </row>
    <row r="101" spans="1:10" x14ac:dyDescent="0.25">
      <c r="A101" t="s">
        <v>116</v>
      </c>
      <c r="B101" t="s">
        <v>31</v>
      </c>
      <c r="E101" t="s">
        <v>279681</v>
      </c>
      <c r="F101" t="s">
        <v>279715</v>
      </c>
      <c r="G101" t="s">
        <v>279633</v>
      </c>
      <c r="H101">
        <v>3322442233</v>
      </c>
      <c r="I101" t="s">
        <v>279653</v>
      </c>
      <c r="J101" t="s">
        <v>325006</v>
      </c>
    </row>
    <row r="102" spans="1:10" x14ac:dyDescent="0.25">
      <c r="A102" t="s">
        <v>116</v>
      </c>
      <c r="B102" t="s">
        <v>279760</v>
      </c>
      <c r="E102" t="s">
        <v>279761</v>
      </c>
      <c r="G102" t="s">
        <v>279689</v>
      </c>
      <c r="H102">
        <v>4127457806</v>
      </c>
      <c r="I102" t="s">
        <v>279762</v>
      </c>
      <c r="J102" t="s">
        <v>325007</v>
      </c>
    </row>
    <row r="103" spans="1:10" x14ac:dyDescent="0.25">
      <c r="A103" t="s">
        <v>116</v>
      </c>
      <c r="B103" t="s">
        <v>279654</v>
      </c>
      <c r="E103" t="s">
        <v>279698</v>
      </c>
      <c r="G103" t="s">
        <v>279689</v>
      </c>
      <c r="H103">
        <v>4310571614</v>
      </c>
      <c r="I103" t="s">
        <v>279655</v>
      </c>
      <c r="J103" t="s">
        <v>325008</v>
      </c>
    </row>
    <row r="104" spans="1:10" x14ac:dyDescent="0.25">
      <c r="A104" t="s">
        <v>116</v>
      </c>
      <c r="B104" t="s">
        <v>279627</v>
      </c>
      <c r="E104" t="s">
        <v>279711</v>
      </c>
      <c r="G104" t="s">
        <v>279689</v>
      </c>
      <c r="H104">
        <v>4151643636</v>
      </c>
      <c r="I104" t="s">
        <v>279628</v>
      </c>
      <c r="J104" t="s">
        <v>325009</v>
      </c>
    </row>
    <row r="105" spans="1:10" x14ac:dyDescent="0.25">
      <c r="A105" t="s">
        <v>116</v>
      </c>
      <c r="B105" t="s">
        <v>279699</v>
      </c>
      <c r="E105" t="s">
        <v>279763</v>
      </c>
      <c r="G105" t="s">
        <v>279689</v>
      </c>
      <c r="H105">
        <v>3631157050</v>
      </c>
      <c r="I105" t="s">
        <v>279700</v>
      </c>
      <c r="J105" t="s">
        <v>325010</v>
      </c>
    </row>
    <row r="106" spans="1:10" x14ac:dyDescent="0.25">
      <c r="A106" t="s">
        <v>116</v>
      </c>
      <c r="B106" t="s">
        <v>279721</v>
      </c>
      <c r="C106" t="s">
        <v>279764</v>
      </c>
      <c r="D106" t="s">
        <v>279765</v>
      </c>
      <c r="E106" t="s">
        <v>279724</v>
      </c>
      <c r="F106" t="s">
        <v>279766</v>
      </c>
      <c r="G106" t="s">
        <v>279689</v>
      </c>
      <c r="H106">
        <v>3520061864</v>
      </c>
      <c r="I106" t="s">
        <v>279725</v>
      </c>
    </row>
    <row r="107" spans="1:10" x14ac:dyDescent="0.25">
      <c r="A107" t="s">
        <v>118</v>
      </c>
      <c r="B107" t="s">
        <v>279621</v>
      </c>
      <c r="H107">
        <v>3322442239</v>
      </c>
      <c r="I107" t="s">
        <v>279626</v>
      </c>
    </row>
    <row r="108" spans="1:10" x14ac:dyDescent="0.25">
      <c r="A108" t="s">
        <v>120</v>
      </c>
      <c r="B108" t="s">
        <v>279687</v>
      </c>
      <c r="H108">
        <v>3649792815</v>
      </c>
      <c r="I108" t="s">
        <v>279690</v>
      </c>
    </row>
    <row r="109" spans="1:10" x14ac:dyDescent="0.25">
      <c r="A109" t="s">
        <v>120</v>
      </c>
      <c r="B109" t="s">
        <v>31</v>
      </c>
      <c r="E109" t="s">
        <v>279714</v>
      </c>
      <c r="F109" t="s">
        <v>279767</v>
      </c>
      <c r="G109" t="s">
        <v>279716</v>
      </c>
      <c r="H109">
        <v>3322442241</v>
      </c>
      <c r="I109" t="s">
        <v>279653</v>
      </c>
      <c r="J109" t="s">
        <v>325011</v>
      </c>
    </row>
    <row r="110" spans="1:10" x14ac:dyDescent="0.25">
      <c r="A110" t="s">
        <v>120</v>
      </c>
      <c r="B110" t="s">
        <v>279671</v>
      </c>
      <c r="E110" t="s">
        <v>279695</v>
      </c>
      <c r="G110" t="s">
        <v>279633</v>
      </c>
      <c r="H110">
        <v>4284212936</v>
      </c>
      <c r="I110" t="s">
        <v>279672</v>
      </c>
      <c r="J110" t="s">
        <v>325012</v>
      </c>
    </row>
    <row r="111" spans="1:10" x14ac:dyDescent="0.25">
      <c r="A111" t="s">
        <v>120</v>
      </c>
      <c r="B111" t="s">
        <v>279665</v>
      </c>
      <c r="E111" t="s">
        <v>279768</v>
      </c>
      <c r="G111" t="s">
        <v>279769</v>
      </c>
      <c r="H111">
        <v>3322442243</v>
      </c>
      <c r="I111" t="s">
        <v>279668</v>
      </c>
    </row>
    <row r="112" spans="1:10" x14ac:dyDescent="0.25">
      <c r="A112" t="s">
        <v>124</v>
      </c>
      <c r="B112" t="s">
        <v>279639</v>
      </c>
      <c r="H112">
        <v>4164207586</v>
      </c>
      <c r="I112" t="s">
        <v>279640</v>
      </c>
    </row>
    <row r="113" spans="1:10" x14ac:dyDescent="0.25">
      <c r="A113" t="s">
        <v>124</v>
      </c>
      <c r="B113" t="s">
        <v>279621</v>
      </c>
      <c r="C113" t="s">
        <v>279770</v>
      </c>
      <c r="D113" t="s">
        <v>279771</v>
      </c>
      <c r="E113" t="s">
        <v>279772</v>
      </c>
      <c r="F113" t="s">
        <v>279773</v>
      </c>
      <c r="G113" t="s">
        <v>279774</v>
      </c>
      <c r="H113">
        <v>4151586467</v>
      </c>
      <c r="I113" t="s">
        <v>279626</v>
      </c>
      <c r="J113" t="s">
        <v>325013</v>
      </c>
    </row>
    <row r="114" spans="1:10" x14ac:dyDescent="0.25">
      <c r="A114" t="s">
        <v>124</v>
      </c>
      <c r="B114" t="s">
        <v>31</v>
      </c>
      <c r="E114" t="s">
        <v>279775</v>
      </c>
      <c r="F114" t="s">
        <v>279773</v>
      </c>
      <c r="G114" t="s">
        <v>279776</v>
      </c>
      <c r="H114">
        <v>4151695072</v>
      </c>
      <c r="I114" t="s">
        <v>279653</v>
      </c>
      <c r="J114" t="s">
        <v>325014</v>
      </c>
    </row>
    <row r="115" spans="1:10" x14ac:dyDescent="0.25">
      <c r="A115" t="s">
        <v>124</v>
      </c>
      <c r="B115" t="s">
        <v>279671</v>
      </c>
      <c r="E115" t="s">
        <v>279777</v>
      </c>
      <c r="G115" t="s">
        <v>279774</v>
      </c>
      <c r="H115">
        <v>4151626416</v>
      </c>
      <c r="I115" t="s">
        <v>279696</v>
      </c>
      <c r="J115" t="s">
        <v>325015</v>
      </c>
    </row>
    <row r="116" spans="1:10" x14ac:dyDescent="0.25">
      <c r="A116" t="s">
        <v>124</v>
      </c>
      <c r="B116" t="s">
        <v>279699</v>
      </c>
      <c r="E116" t="s">
        <v>279777</v>
      </c>
      <c r="G116" t="s">
        <v>279774</v>
      </c>
      <c r="H116">
        <v>3727903802</v>
      </c>
      <c r="I116" t="s">
        <v>279700</v>
      </c>
      <c r="J116" t="s">
        <v>325016</v>
      </c>
    </row>
    <row r="117" spans="1:10" x14ac:dyDescent="0.25">
      <c r="A117" t="s">
        <v>127</v>
      </c>
      <c r="B117" t="s">
        <v>31</v>
      </c>
      <c r="E117" t="s">
        <v>279747</v>
      </c>
      <c r="G117" t="s">
        <v>279749</v>
      </c>
      <c r="H117">
        <v>4151695073</v>
      </c>
      <c r="I117" t="s">
        <v>279653</v>
      </c>
      <c r="J117" t="s">
        <v>325017</v>
      </c>
    </row>
    <row r="118" spans="1:10" x14ac:dyDescent="0.25">
      <c r="A118" t="s">
        <v>127</v>
      </c>
      <c r="B118" t="s">
        <v>279671</v>
      </c>
      <c r="E118" t="s">
        <v>279750</v>
      </c>
      <c r="G118" t="s">
        <v>279751</v>
      </c>
      <c r="H118">
        <v>3714158368</v>
      </c>
      <c r="I118" t="s">
        <v>279672</v>
      </c>
      <c r="J118" t="s">
        <v>315259</v>
      </c>
    </row>
    <row r="119" spans="1:10" x14ac:dyDescent="0.25">
      <c r="A119" t="s">
        <v>127</v>
      </c>
      <c r="B119" t="s">
        <v>279637</v>
      </c>
      <c r="C119" t="s">
        <v>279778</v>
      </c>
      <c r="E119" t="s">
        <v>279779</v>
      </c>
      <c r="G119" t="s">
        <v>279780</v>
      </c>
      <c r="H119">
        <v>4151745486</v>
      </c>
      <c r="I119" t="s">
        <v>279638</v>
      </c>
      <c r="J119" t="s">
        <v>325018</v>
      </c>
    </row>
    <row r="120" spans="1:10" x14ac:dyDescent="0.25">
      <c r="A120" t="s">
        <v>129</v>
      </c>
      <c r="B120" t="s">
        <v>279687</v>
      </c>
      <c r="H120">
        <v>3322442251</v>
      </c>
      <c r="I120" t="s">
        <v>279690</v>
      </c>
    </row>
    <row r="121" spans="1:10" x14ac:dyDescent="0.25">
      <c r="A121" t="s">
        <v>129</v>
      </c>
      <c r="B121" t="s">
        <v>279621</v>
      </c>
      <c r="E121" t="s">
        <v>288210</v>
      </c>
      <c r="G121" t="s">
        <v>288211</v>
      </c>
      <c r="H121">
        <v>4302757930</v>
      </c>
      <c r="I121" t="s">
        <v>279626</v>
      </c>
    </row>
    <row r="122" spans="1:10" x14ac:dyDescent="0.25">
      <c r="A122" t="s">
        <v>129</v>
      </c>
      <c r="B122" t="s">
        <v>279654</v>
      </c>
      <c r="H122">
        <v>3926642936</v>
      </c>
      <c r="I122" t="s">
        <v>279655</v>
      </c>
    </row>
    <row r="123" spans="1:10" x14ac:dyDescent="0.25">
      <c r="A123" t="s">
        <v>129</v>
      </c>
      <c r="B123" t="s">
        <v>279637</v>
      </c>
      <c r="C123" t="s">
        <v>279781</v>
      </c>
      <c r="E123" t="s">
        <v>279782</v>
      </c>
      <c r="G123" t="s">
        <v>279783</v>
      </c>
      <c r="H123">
        <v>3944014466</v>
      </c>
      <c r="I123" t="s">
        <v>279638</v>
      </c>
      <c r="J123" t="s">
        <v>325019</v>
      </c>
    </row>
    <row r="124" spans="1:10" x14ac:dyDescent="0.25">
      <c r="A124" t="s">
        <v>135</v>
      </c>
      <c r="B124" t="s">
        <v>279627</v>
      </c>
      <c r="E124" t="s">
        <v>279730</v>
      </c>
      <c r="G124" t="s">
        <v>279731</v>
      </c>
      <c r="H124">
        <v>3658489584</v>
      </c>
      <c r="I124" t="s">
        <v>279628</v>
      </c>
    </row>
    <row r="125" spans="1:10" x14ac:dyDescent="0.25">
      <c r="A125" t="s">
        <v>135</v>
      </c>
      <c r="B125" t="s">
        <v>279656</v>
      </c>
      <c r="H125">
        <v>3322442254</v>
      </c>
      <c r="I125" t="s">
        <v>279657</v>
      </c>
    </row>
    <row r="126" spans="1:10" x14ac:dyDescent="0.25">
      <c r="A126" t="s">
        <v>139</v>
      </c>
      <c r="B126" t="s">
        <v>279639</v>
      </c>
      <c r="E126" t="s">
        <v>279726</v>
      </c>
      <c r="G126" t="s">
        <v>279727</v>
      </c>
      <c r="H126">
        <v>4181126200</v>
      </c>
      <c r="I126" t="s">
        <v>279640</v>
      </c>
    </row>
    <row r="127" spans="1:10" x14ac:dyDescent="0.25">
      <c r="A127" t="s">
        <v>139</v>
      </c>
      <c r="B127" t="s">
        <v>279621</v>
      </c>
      <c r="D127" t="s">
        <v>279784</v>
      </c>
      <c r="E127" t="s">
        <v>279643</v>
      </c>
      <c r="G127" t="s">
        <v>324961</v>
      </c>
      <c r="H127">
        <v>4151586468</v>
      </c>
      <c r="I127" t="s">
        <v>279626</v>
      </c>
      <c r="J127" t="s">
        <v>324998</v>
      </c>
    </row>
    <row r="128" spans="1:10" x14ac:dyDescent="0.25">
      <c r="A128" t="s">
        <v>139</v>
      </c>
      <c r="B128" t="s">
        <v>31</v>
      </c>
      <c r="H128">
        <v>4151695074</v>
      </c>
      <c r="I128" t="s">
        <v>279653</v>
      </c>
      <c r="J128" t="s">
        <v>325020</v>
      </c>
    </row>
    <row r="129" spans="1:10" x14ac:dyDescent="0.25">
      <c r="A129" t="s">
        <v>139</v>
      </c>
      <c r="B129" t="s">
        <v>279654</v>
      </c>
      <c r="E129" t="s">
        <v>279729</v>
      </c>
      <c r="G129" t="s">
        <v>279727</v>
      </c>
      <c r="H129">
        <v>4318398689</v>
      </c>
      <c r="I129" t="s">
        <v>279655</v>
      </c>
      <c r="J129" t="s">
        <v>325021</v>
      </c>
    </row>
    <row r="130" spans="1:10" x14ac:dyDescent="0.25">
      <c r="A130" t="s">
        <v>139</v>
      </c>
      <c r="B130" t="s">
        <v>279627</v>
      </c>
      <c r="E130" t="s">
        <v>279730</v>
      </c>
      <c r="G130" t="s">
        <v>279731</v>
      </c>
      <c r="H130">
        <v>3658489585</v>
      </c>
      <c r="I130" t="s">
        <v>279628</v>
      </c>
    </row>
    <row r="131" spans="1:10" x14ac:dyDescent="0.25">
      <c r="A131" t="s">
        <v>139</v>
      </c>
      <c r="B131" t="s">
        <v>279656</v>
      </c>
      <c r="H131">
        <v>3696806323</v>
      </c>
      <c r="I131" t="s">
        <v>279657</v>
      </c>
    </row>
    <row r="132" spans="1:10" x14ac:dyDescent="0.25">
      <c r="A132" t="s">
        <v>139</v>
      </c>
      <c r="B132" t="s">
        <v>279646</v>
      </c>
      <c r="E132" t="s">
        <v>279647</v>
      </c>
      <c r="G132" t="s">
        <v>279648</v>
      </c>
      <c r="H132">
        <v>4309827311</v>
      </c>
      <c r="I132" t="s">
        <v>279649</v>
      </c>
    </row>
    <row r="133" spans="1:10" x14ac:dyDescent="0.25">
      <c r="A133" t="s">
        <v>139</v>
      </c>
      <c r="B133" t="s">
        <v>279721</v>
      </c>
      <c r="H133">
        <v>3322442261</v>
      </c>
      <c r="I133" t="s">
        <v>279725</v>
      </c>
    </row>
    <row r="134" spans="1:10" x14ac:dyDescent="0.25">
      <c r="A134" t="s">
        <v>139</v>
      </c>
      <c r="B134" t="s">
        <v>279629</v>
      </c>
      <c r="E134" t="s">
        <v>279669</v>
      </c>
      <c r="G134" t="s">
        <v>279670</v>
      </c>
      <c r="H134">
        <v>3592416005</v>
      </c>
      <c r="I134" t="s">
        <v>279634</v>
      </c>
    </row>
    <row r="135" spans="1:10" x14ac:dyDescent="0.25">
      <c r="A135" t="s">
        <v>141</v>
      </c>
      <c r="B135" t="s">
        <v>279656</v>
      </c>
      <c r="H135">
        <v>3322442263</v>
      </c>
      <c r="I135" t="s">
        <v>279657</v>
      </c>
    </row>
    <row r="136" spans="1:10" x14ac:dyDescent="0.25">
      <c r="A136" t="s">
        <v>143</v>
      </c>
      <c r="B136" t="s">
        <v>279639</v>
      </c>
      <c r="E136" t="s">
        <v>279709</v>
      </c>
      <c r="G136" t="s">
        <v>279710</v>
      </c>
      <c r="H136">
        <v>4151586469</v>
      </c>
      <c r="I136" t="s">
        <v>279640</v>
      </c>
      <c r="J136" t="s">
        <v>325022</v>
      </c>
    </row>
    <row r="137" spans="1:10" x14ac:dyDescent="0.25">
      <c r="A137" t="s">
        <v>143</v>
      </c>
      <c r="B137" t="s">
        <v>279785</v>
      </c>
      <c r="C137" t="s">
        <v>279786</v>
      </c>
      <c r="E137" t="s">
        <v>279681</v>
      </c>
      <c r="F137" t="s">
        <v>279787</v>
      </c>
      <c r="G137" t="s">
        <v>279633</v>
      </c>
      <c r="H137">
        <v>4127604290</v>
      </c>
      <c r="I137" t="s">
        <v>279788</v>
      </c>
      <c r="J137" t="s">
        <v>325023</v>
      </c>
    </row>
    <row r="138" spans="1:10" x14ac:dyDescent="0.25">
      <c r="A138" t="s">
        <v>143</v>
      </c>
      <c r="B138" t="s">
        <v>279627</v>
      </c>
      <c r="E138" t="s">
        <v>279711</v>
      </c>
      <c r="G138" t="s">
        <v>279689</v>
      </c>
      <c r="H138">
        <v>4273670881</v>
      </c>
      <c r="I138" t="s">
        <v>279628</v>
      </c>
      <c r="J138" t="s">
        <v>324959</v>
      </c>
    </row>
    <row r="139" spans="1:10" x14ac:dyDescent="0.25">
      <c r="A139" t="s">
        <v>143</v>
      </c>
      <c r="B139" t="s">
        <v>279699</v>
      </c>
      <c r="H139">
        <v>3631157051</v>
      </c>
      <c r="I139" t="s">
        <v>279700</v>
      </c>
      <c r="J139" t="s">
        <v>325024</v>
      </c>
    </row>
    <row r="140" spans="1:10" x14ac:dyDescent="0.25">
      <c r="A140" t="s">
        <v>143</v>
      </c>
      <c r="B140" t="s">
        <v>279656</v>
      </c>
      <c r="H140">
        <v>4151733109</v>
      </c>
      <c r="I140" t="s">
        <v>279657</v>
      </c>
      <c r="J140" t="s">
        <v>324974</v>
      </c>
    </row>
    <row r="141" spans="1:10" x14ac:dyDescent="0.25">
      <c r="A141" t="s">
        <v>145</v>
      </c>
      <c r="B141" t="s">
        <v>279671</v>
      </c>
      <c r="E141" t="s">
        <v>279695</v>
      </c>
      <c r="G141" t="s">
        <v>279633</v>
      </c>
      <c r="H141">
        <v>4071323332</v>
      </c>
      <c r="I141" t="s">
        <v>279672</v>
      </c>
    </row>
    <row r="142" spans="1:10" x14ac:dyDescent="0.25">
      <c r="A142" t="s">
        <v>147</v>
      </c>
      <c r="B142" t="s">
        <v>279687</v>
      </c>
      <c r="H142">
        <v>3322442268</v>
      </c>
      <c r="I142" t="s">
        <v>279690</v>
      </c>
    </row>
    <row r="143" spans="1:10" x14ac:dyDescent="0.25">
      <c r="A143" t="s">
        <v>147</v>
      </c>
      <c r="B143" t="s">
        <v>279627</v>
      </c>
      <c r="E143" t="s">
        <v>279730</v>
      </c>
      <c r="G143" t="s">
        <v>279731</v>
      </c>
      <c r="H143">
        <v>3658489586</v>
      </c>
      <c r="I143" t="s">
        <v>279628</v>
      </c>
    </row>
    <row r="144" spans="1:10" x14ac:dyDescent="0.25">
      <c r="A144" t="s">
        <v>147</v>
      </c>
      <c r="B144" t="s">
        <v>279656</v>
      </c>
      <c r="H144">
        <v>3322442270</v>
      </c>
      <c r="I144" t="s">
        <v>279657</v>
      </c>
      <c r="J144" t="s">
        <v>325025</v>
      </c>
    </row>
    <row r="145" spans="1:10" x14ac:dyDescent="0.25">
      <c r="A145" t="s">
        <v>159</v>
      </c>
      <c r="B145" t="s">
        <v>279665</v>
      </c>
      <c r="E145" t="s">
        <v>279712</v>
      </c>
      <c r="G145" t="s">
        <v>279713</v>
      </c>
      <c r="H145">
        <v>3322442271</v>
      </c>
      <c r="I145" t="s">
        <v>279668</v>
      </c>
    </row>
    <row r="146" spans="1:10" x14ac:dyDescent="0.25">
      <c r="A146" t="s">
        <v>161</v>
      </c>
      <c r="B146" t="s">
        <v>279654</v>
      </c>
      <c r="E146" t="s">
        <v>279729</v>
      </c>
      <c r="G146" t="s">
        <v>279727</v>
      </c>
      <c r="H146">
        <v>3322442272</v>
      </c>
      <c r="I146" t="s">
        <v>279655</v>
      </c>
    </row>
    <row r="147" spans="1:10" x14ac:dyDescent="0.25">
      <c r="A147" t="s">
        <v>161</v>
      </c>
      <c r="B147" t="s">
        <v>279656</v>
      </c>
      <c r="H147">
        <v>3756208636</v>
      </c>
      <c r="I147" t="s">
        <v>279657</v>
      </c>
    </row>
    <row r="148" spans="1:10" x14ac:dyDescent="0.25">
      <c r="A148" t="s">
        <v>163</v>
      </c>
      <c r="B148" t="s">
        <v>279621</v>
      </c>
      <c r="D148" t="s">
        <v>279789</v>
      </c>
      <c r="E148" t="s">
        <v>279692</v>
      </c>
      <c r="F148" t="s">
        <v>279790</v>
      </c>
      <c r="G148" t="s">
        <v>279633</v>
      </c>
      <c r="H148">
        <v>4300391349</v>
      </c>
      <c r="I148" t="s">
        <v>279626</v>
      </c>
      <c r="J148" t="s">
        <v>325026</v>
      </c>
    </row>
    <row r="149" spans="1:10" x14ac:dyDescent="0.25">
      <c r="A149" t="s">
        <v>163</v>
      </c>
      <c r="B149" t="s">
        <v>31</v>
      </c>
      <c r="E149" t="s">
        <v>279681</v>
      </c>
      <c r="F149" t="s">
        <v>279790</v>
      </c>
      <c r="G149" t="s">
        <v>279633</v>
      </c>
      <c r="H149">
        <v>4151695075</v>
      </c>
      <c r="I149" t="s">
        <v>279653</v>
      </c>
      <c r="J149" t="s">
        <v>325027</v>
      </c>
    </row>
    <row r="150" spans="1:10" x14ac:dyDescent="0.25">
      <c r="A150" t="s">
        <v>165</v>
      </c>
      <c r="B150" t="s">
        <v>31</v>
      </c>
      <c r="E150" t="s">
        <v>279791</v>
      </c>
      <c r="F150" t="s">
        <v>279792</v>
      </c>
      <c r="G150" t="s">
        <v>279793</v>
      </c>
      <c r="H150">
        <v>4151695076</v>
      </c>
      <c r="I150" t="s">
        <v>279653</v>
      </c>
      <c r="J150" t="s">
        <v>325028</v>
      </c>
    </row>
    <row r="151" spans="1:10" x14ac:dyDescent="0.25">
      <c r="A151" t="s">
        <v>165</v>
      </c>
      <c r="B151" t="s">
        <v>279721</v>
      </c>
      <c r="C151" t="s">
        <v>279794</v>
      </c>
      <c r="D151" t="s">
        <v>279795</v>
      </c>
      <c r="E151" t="s">
        <v>279724</v>
      </c>
      <c r="F151" t="s">
        <v>279792</v>
      </c>
      <c r="G151" t="s">
        <v>279689</v>
      </c>
      <c r="H151">
        <v>3322442277</v>
      </c>
      <c r="I151" t="s">
        <v>279725</v>
      </c>
    </row>
    <row r="152" spans="1:10" x14ac:dyDescent="0.25">
      <c r="A152" t="s">
        <v>167</v>
      </c>
      <c r="B152" t="s">
        <v>279621</v>
      </c>
      <c r="C152" t="s">
        <v>279796</v>
      </c>
      <c r="E152" t="s">
        <v>279643</v>
      </c>
      <c r="G152" t="s">
        <v>324961</v>
      </c>
      <c r="H152">
        <v>4151586471</v>
      </c>
      <c r="I152" t="s">
        <v>279626</v>
      </c>
      <c r="J152" t="s">
        <v>324966</v>
      </c>
    </row>
    <row r="153" spans="1:10" x14ac:dyDescent="0.25">
      <c r="A153" t="s">
        <v>167</v>
      </c>
      <c r="B153" t="s">
        <v>279665</v>
      </c>
      <c r="H153">
        <v>4151643637</v>
      </c>
      <c r="I153" t="s">
        <v>279668</v>
      </c>
    </row>
    <row r="154" spans="1:10" x14ac:dyDescent="0.25">
      <c r="A154" t="s">
        <v>171</v>
      </c>
      <c r="B154" t="s">
        <v>279654</v>
      </c>
      <c r="C154" t="s">
        <v>279797</v>
      </c>
      <c r="E154" t="s">
        <v>279698</v>
      </c>
      <c r="G154" t="s">
        <v>279689</v>
      </c>
      <c r="H154">
        <v>4151724660</v>
      </c>
      <c r="I154" t="s">
        <v>279655</v>
      </c>
      <c r="J154" t="s">
        <v>325029</v>
      </c>
    </row>
    <row r="155" spans="1:10" x14ac:dyDescent="0.25">
      <c r="A155" t="s">
        <v>171</v>
      </c>
      <c r="B155" t="s">
        <v>279699</v>
      </c>
      <c r="E155" t="s">
        <v>279763</v>
      </c>
      <c r="G155" t="s">
        <v>279689</v>
      </c>
      <c r="H155">
        <v>4151731158</v>
      </c>
      <c r="I155" t="s">
        <v>279700</v>
      </c>
      <c r="J155" t="s">
        <v>325030</v>
      </c>
    </row>
    <row r="156" spans="1:10" x14ac:dyDescent="0.25">
      <c r="A156" t="s">
        <v>177</v>
      </c>
      <c r="B156" t="s">
        <v>279621</v>
      </c>
      <c r="E156" t="s">
        <v>279675</v>
      </c>
      <c r="G156" t="s">
        <v>279676</v>
      </c>
      <c r="H156">
        <v>4287750402</v>
      </c>
      <c r="I156" t="s">
        <v>279626</v>
      </c>
    </row>
    <row r="157" spans="1:10" x14ac:dyDescent="0.25">
      <c r="A157" t="s">
        <v>177</v>
      </c>
      <c r="B157" t="s">
        <v>279627</v>
      </c>
      <c r="E157" t="s">
        <v>279730</v>
      </c>
      <c r="G157" t="s">
        <v>279731</v>
      </c>
      <c r="H157">
        <v>3658489587</v>
      </c>
      <c r="I157" t="s">
        <v>279628</v>
      </c>
    </row>
    <row r="158" spans="1:10" x14ac:dyDescent="0.25">
      <c r="A158" t="s">
        <v>177</v>
      </c>
      <c r="B158" t="s">
        <v>279665</v>
      </c>
      <c r="E158" t="s">
        <v>279798</v>
      </c>
      <c r="G158" t="s">
        <v>279799</v>
      </c>
      <c r="H158">
        <v>3322442282</v>
      </c>
      <c r="I158" t="s">
        <v>279668</v>
      </c>
    </row>
    <row r="159" spans="1:10" x14ac:dyDescent="0.25">
      <c r="A159" t="s">
        <v>183</v>
      </c>
      <c r="B159" t="s">
        <v>279621</v>
      </c>
      <c r="H159">
        <v>3322442283</v>
      </c>
      <c r="I159" t="s">
        <v>279626</v>
      </c>
      <c r="J159" t="s">
        <v>324966</v>
      </c>
    </row>
    <row r="160" spans="1:10" x14ac:dyDescent="0.25">
      <c r="A160" t="s">
        <v>185</v>
      </c>
      <c r="B160" t="s">
        <v>279621</v>
      </c>
      <c r="C160" t="s">
        <v>279800</v>
      </c>
      <c r="D160" t="s">
        <v>279801</v>
      </c>
      <c r="E160" t="s">
        <v>279643</v>
      </c>
      <c r="G160" t="s">
        <v>324961</v>
      </c>
      <c r="H160">
        <v>3322442284</v>
      </c>
      <c r="I160" t="s">
        <v>279626</v>
      </c>
      <c r="J160" t="s">
        <v>324963</v>
      </c>
    </row>
    <row r="161" spans="1:10" x14ac:dyDescent="0.25">
      <c r="A161" t="s">
        <v>185</v>
      </c>
      <c r="B161" t="s">
        <v>31</v>
      </c>
      <c r="E161" t="s">
        <v>279802</v>
      </c>
      <c r="G161" t="s">
        <v>279645</v>
      </c>
      <c r="H161">
        <v>4151695077</v>
      </c>
      <c r="I161" t="s">
        <v>279653</v>
      </c>
      <c r="J161" t="s">
        <v>325031</v>
      </c>
    </row>
    <row r="162" spans="1:10" x14ac:dyDescent="0.25">
      <c r="A162" t="s">
        <v>187</v>
      </c>
      <c r="B162" t="s">
        <v>279803</v>
      </c>
      <c r="C162" t="s">
        <v>279804</v>
      </c>
      <c r="D162" t="s">
        <v>279805</v>
      </c>
      <c r="E162" t="s">
        <v>279806</v>
      </c>
      <c r="G162" t="s">
        <v>279807</v>
      </c>
      <c r="H162">
        <v>3771390810</v>
      </c>
      <c r="I162" t="s">
        <v>279808</v>
      </c>
      <c r="J162" t="s">
        <v>325032</v>
      </c>
    </row>
    <row r="163" spans="1:10" x14ac:dyDescent="0.25">
      <c r="A163" t="s">
        <v>187</v>
      </c>
      <c r="B163" t="s">
        <v>279627</v>
      </c>
      <c r="E163" t="s">
        <v>279809</v>
      </c>
      <c r="G163" t="s">
        <v>279810</v>
      </c>
      <c r="H163">
        <v>3322442287</v>
      </c>
      <c r="I163" t="s">
        <v>279628</v>
      </c>
    </row>
    <row r="164" spans="1:10" x14ac:dyDescent="0.25">
      <c r="A164" t="s">
        <v>187</v>
      </c>
      <c r="B164" t="s">
        <v>279721</v>
      </c>
      <c r="C164" t="s">
        <v>279811</v>
      </c>
      <c r="D164" t="s">
        <v>279812</v>
      </c>
      <c r="E164" t="s">
        <v>279724</v>
      </c>
      <c r="F164" t="s">
        <v>279813</v>
      </c>
      <c r="G164" t="s">
        <v>279689</v>
      </c>
      <c r="H164">
        <v>3322442288</v>
      </c>
      <c r="I164" t="s">
        <v>279725</v>
      </c>
    </row>
    <row r="165" spans="1:10" x14ac:dyDescent="0.25">
      <c r="A165" t="s">
        <v>189</v>
      </c>
      <c r="B165" t="s">
        <v>279665</v>
      </c>
      <c r="E165" t="s">
        <v>279666</v>
      </c>
      <c r="G165" t="s">
        <v>279667</v>
      </c>
      <c r="H165">
        <v>3322442289</v>
      </c>
      <c r="I165" t="s">
        <v>279668</v>
      </c>
    </row>
    <row r="166" spans="1:10" x14ac:dyDescent="0.25">
      <c r="A166" t="s">
        <v>189</v>
      </c>
      <c r="B166" t="s">
        <v>279721</v>
      </c>
      <c r="H166">
        <v>3322442290</v>
      </c>
      <c r="I166" t="s">
        <v>279725</v>
      </c>
    </row>
    <row r="167" spans="1:10" x14ac:dyDescent="0.25">
      <c r="A167" t="s">
        <v>197</v>
      </c>
      <c r="B167" t="s">
        <v>31</v>
      </c>
      <c r="E167" t="s">
        <v>279814</v>
      </c>
      <c r="F167" t="s">
        <v>279679</v>
      </c>
      <c r="G167" t="s">
        <v>279815</v>
      </c>
      <c r="H167">
        <v>4151695078</v>
      </c>
      <c r="I167" t="s">
        <v>279653</v>
      </c>
      <c r="J167" t="s">
        <v>325033</v>
      </c>
    </row>
    <row r="168" spans="1:10" x14ac:dyDescent="0.25">
      <c r="A168" t="s">
        <v>199</v>
      </c>
      <c r="B168" t="s">
        <v>31</v>
      </c>
      <c r="E168" t="s">
        <v>279747</v>
      </c>
      <c r="F168" t="s">
        <v>279757</v>
      </c>
      <c r="G168" t="s">
        <v>279749</v>
      </c>
      <c r="H168">
        <v>3322442292</v>
      </c>
      <c r="I168" t="s">
        <v>279653</v>
      </c>
      <c r="J168" t="s">
        <v>325034</v>
      </c>
    </row>
    <row r="169" spans="1:10" x14ac:dyDescent="0.25">
      <c r="A169" t="s">
        <v>203</v>
      </c>
      <c r="B169" t="s">
        <v>31</v>
      </c>
      <c r="E169" t="s">
        <v>279747</v>
      </c>
      <c r="F169" t="s">
        <v>279816</v>
      </c>
      <c r="G169" t="s">
        <v>279749</v>
      </c>
      <c r="H169">
        <v>4151695079</v>
      </c>
      <c r="I169" t="s">
        <v>279653</v>
      </c>
      <c r="J169" t="s">
        <v>325035</v>
      </c>
    </row>
    <row r="170" spans="1:10" x14ac:dyDescent="0.25">
      <c r="A170" t="s">
        <v>203</v>
      </c>
      <c r="B170" t="s">
        <v>279637</v>
      </c>
      <c r="H170">
        <v>3413871635</v>
      </c>
      <c r="I170" t="s">
        <v>279638</v>
      </c>
    </row>
    <row r="171" spans="1:10" x14ac:dyDescent="0.25">
      <c r="A171" t="s">
        <v>207</v>
      </c>
      <c r="B171" t="s">
        <v>31</v>
      </c>
      <c r="E171" t="s">
        <v>279802</v>
      </c>
      <c r="F171" t="s">
        <v>279817</v>
      </c>
      <c r="G171" t="s">
        <v>279645</v>
      </c>
      <c r="H171">
        <v>4151695080</v>
      </c>
      <c r="I171" t="s">
        <v>279653</v>
      </c>
      <c r="J171" t="s">
        <v>325036</v>
      </c>
    </row>
    <row r="172" spans="1:10" x14ac:dyDescent="0.25">
      <c r="A172" t="s">
        <v>207</v>
      </c>
      <c r="B172" t="s">
        <v>279665</v>
      </c>
      <c r="H172">
        <v>3630192328</v>
      </c>
      <c r="I172" t="s">
        <v>279668</v>
      </c>
    </row>
    <row r="173" spans="1:10" x14ac:dyDescent="0.25">
      <c r="A173" t="s">
        <v>209</v>
      </c>
      <c r="B173" t="s">
        <v>279654</v>
      </c>
      <c r="H173">
        <v>4151724661</v>
      </c>
      <c r="I173" t="s">
        <v>279655</v>
      </c>
      <c r="J173" t="s">
        <v>325037</v>
      </c>
    </row>
    <row r="174" spans="1:10" x14ac:dyDescent="0.25">
      <c r="A174" t="s">
        <v>209</v>
      </c>
      <c r="B174" t="s">
        <v>279699</v>
      </c>
      <c r="H174">
        <v>3631157052</v>
      </c>
      <c r="I174" t="s">
        <v>279700</v>
      </c>
      <c r="J174" t="s">
        <v>325038</v>
      </c>
    </row>
    <row r="175" spans="1:10" x14ac:dyDescent="0.25">
      <c r="A175" t="s">
        <v>218</v>
      </c>
      <c r="B175" t="s">
        <v>279639</v>
      </c>
      <c r="E175" t="s">
        <v>279818</v>
      </c>
      <c r="G175" t="s">
        <v>279819</v>
      </c>
      <c r="H175">
        <v>4181126374</v>
      </c>
      <c r="I175" t="s">
        <v>279640</v>
      </c>
    </row>
    <row r="176" spans="1:10" x14ac:dyDescent="0.25">
      <c r="A176" t="s">
        <v>218</v>
      </c>
      <c r="B176" t="s">
        <v>31</v>
      </c>
      <c r="E176" t="s">
        <v>279791</v>
      </c>
      <c r="F176" t="s">
        <v>279820</v>
      </c>
      <c r="G176" t="s">
        <v>279793</v>
      </c>
      <c r="H176">
        <v>3322442299</v>
      </c>
      <c r="I176" t="s">
        <v>279653</v>
      </c>
      <c r="J176" t="s">
        <v>325039</v>
      </c>
    </row>
    <row r="177" spans="1:10" x14ac:dyDescent="0.25">
      <c r="A177" t="s">
        <v>218</v>
      </c>
      <c r="B177" t="s">
        <v>279671</v>
      </c>
      <c r="E177" t="s">
        <v>279821</v>
      </c>
      <c r="G177" t="s">
        <v>279822</v>
      </c>
      <c r="H177">
        <v>4151695081</v>
      </c>
      <c r="I177" t="s">
        <v>279672</v>
      </c>
      <c r="J177" t="s">
        <v>325040</v>
      </c>
    </row>
    <row r="178" spans="1:10" x14ac:dyDescent="0.25">
      <c r="A178" t="s">
        <v>218</v>
      </c>
      <c r="B178" t="s">
        <v>279654</v>
      </c>
      <c r="E178" t="s">
        <v>279729</v>
      </c>
      <c r="G178" t="s">
        <v>279727</v>
      </c>
      <c r="H178">
        <v>4151710397</v>
      </c>
      <c r="I178" t="s">
        <v>279655</v>
      </c>
      <c r="J178" t="s">
        <v>325041</v>
      </c>
    </row>
    <row r="179" spans="1:10" x14ac:dyDescent="0.25">
      <c r="A179" t="s">
        <v>218</v>
      </c>
      <c r="B179" t="s">
        <v>279637</v>
      </c>
      <c r="C179" t="s">
        <v>279823</v>
      </c>
      <c r="E179" t="s">
        <v>279824</v>
      </c>
      <c r="G179" t="s">
        <v>279825</v>
      </c>
      <c r="H179">
        <v>3944014544</v>
      </c>
      <c r="I179" t="s">
        <v>279638</v>
      </c>
      <c r="J179" t="s">
        <v>324979</v>
      </c>
    </row>
    <row r="180" spans="1:10" x14ac:dyDescent="0.25">
      <c r="A180" t="s">
        <v>224</v>
      </c>
      <c r="B180" t="s">
        <v>279671</v>
      </c>
      <c r="E180" t="s">
        <v>279695</v>
      </c>
      <c r="G180" t="s">
        <v>279633</v>
      </c>
      <c r="H180">
        <v>3671265984</v>
      </c>
      <c r="I180" t="s">
        <v>279672</v>
      </c>
      <c r="J180" t="s">
        <v>325042</v>
      </c>
    </row>
    <row r="181" spans="1:10" x14ac:dyDescent="0.25">
      <c r="A181" t="s">
        <v>226</v>
      </c>
      <c r="B181" t="s">
        <v>279637</v>
      </c>
      <c r="E181" t="s">
        <v>279650</v>
      </c>
      <c r="G181" t="s">
        <v>279651</v>
      </c>
      <c r="H181">
        <v>4151745487</v>
      </c>
      <c r="I181" t="s">
        <v>279638</v>
      </c>
      <c r="J181" t="s">
        <v>325043</v>
      </c>
    </row>
    <row r="182" spans="1:10" x14ac:dyDescent="0.25">
      <c r="A182" t="s">
        <v>228</v>
      </c>
      <c r="B182" t="s">
        <v>31</v>
      </c>
      <c r="E182" t="s">
        <v>279802</v>
      </c>
      <c r="F182" t="s">
        <v>279826</v>
      </c>
      <c r="G182" t="s">
        <v>279645</v>
      </c>
      <c r="H182">
        <v>3322442305</v>
      </c>
      <c r="I182" t="s">
        <v>279653</v>
      </c>
      <c r="J182" t="s">
        <v>325044</v>
      </c>
    </row>
    <row r="183" spans="1:10" x14ac:dyDescent="0.25">
      <c r="A183" t="s">
        <v>230</v>
      </c>
      <c r="B183" t="s">
        <v>31</v>
      </c>
      <c r="E183" t="s">
        <v>279714</v>
      </c>
      <c r="F183" t="s">
        <v>279706</v>
      </c>
      <c r="G183" t="s">
        <v>279716</v>
      </c>
      <c r="H183">
        <v>3322442306</v>
      </c>
      <c r="I183" t="s">
        <v>279653</v>
      </c>
      <c r="J183" t="s">
        <v>325045</v>
      </c>
    </row>
    <row r="184" spans="1:10" x14ac:dyDescent="0.25">
      <c r="A184" t="s">
        <v>238</v>
      </c>
      <c r="B184" t="s">
        <v>279687</v>
      </c>
      <c r="H184">
        <v>3322442307</v>
      </c>
      <c r="I184" t="s">
        <v>279690</v>
      </c>
    </row>
    <row r="185" spans="1:10" x14ac:dyDescent="0.25">
      <c r="A185" t="s">
        <v>238</v>
      </c>
      <c r="B185" t="s">
        <v>279627</v>
      </c>
      <c r="E185" t="s">
        <v>279730</v>
      </c>
      <c r="G185" t="s">
        <v>279731</v>
      </c>
      <c r="H185">
        <v>3322442308</v>
      </c>
      <c r="I185" t="s">
        <v>279628</v>
      </c>
    </row>
    <row r="186" spans="1:10" x14ac:dyDescent="0.25">
      <c r="A186" t="s">
        <v>240</v>
      </c>
      <c r="B186" t="s">
        <v>279656</v>
      </c>
      <c r="H186">
        <v>3322442309</v>
      </c>
      <c r="I186" t="s">
        <v>279657</v>
      </c>
    </row>
    <row r="187" spans="1:10" x14ac:dyDescent="0.25">
      <c r="A187" t="s">
        <v>246</v>
      </c>
      <c r="B187" t="s">
        <v>279621</v>
      </c>
      <c r="D187" t="s">
        <v>279827</v>
      </c>
      <c r="E187" t="s">
        <v>279692</v>
      </c>
      <c r="F187" t="s">
        <v>279828</v>
      </c>
      <c r="G187" t="s">
        <v>279633</v>
      </c>
      <c r="H187">
        <v>3322442310</v>
      </c>
      <c r="I187" t="s">
        <v>279626</v>
      </c>
      <c r="J187" t="s">
        <v>325046</v>
      </c>
    </row>
    <row r="188" spans="1:10" x14ac:dyDescent="0.25">
      <c r="A188" t="s">
        <v>246</v>
      </c>
      <c r="B188" t="s">
        <v>279654</v>
      </c>
      <c r="H188">
        <v>3322442311</v>
      </c>
      <c r="I188" t="s">
        <v>279655</v>
      </c>
      <c r="J188" t="s">
        <v>325047</v>
      </c>
    </row>
    <row r="189" spans="1:10" x14ac:dyDescent="0.25">
      <c r="A189" t="s">
        <v>250</v>
      </c>
      <c r="B189" t="s">
        <v>279699</v>
      </c>
      <c r="H189">
        <v>3322442312</v>
      </c>
      <c r="I189" t="s">
        <v>279700</v>
      </c>
    </row>
    <row r="190" spans="1:10" x14ac:dyDescent="0.25">
      <c r="A190" t="s">
        <v>250</v>
      </c>
      <c r="B190" t="s">
        <v>279629</v>
      </c>
      <c r="E190" t="s">
        <v>279631</v>
      </c>
      <c r="G190" t="s">
        <v>279633</v>
      </c>
      <c r="H190">
        <v>3604621642</v>
      </c>
      <c r="I190" t="s">
        <v>279634</v>
      </c>
    </row>
    <row r="191" spans="1:10" x14ac:dyDescent="0.25">
      <c r="A191" t="s">
        <v>254</v>
      </c>
      <c r="B191" t="s">
        <v>279671</v>
      </c>
      <c r="E191" t="s">
        <v>279829</v>
      </c>
      <c r="G191" t="s">
        <v>279830</v>
      </c>
      <c r="H191">
        <v>4280668381</v>
      </c>
      <c r="I191" t="s">
        <v>279672</v>
      </c>
      <c r="J191" t="s">
        <v>325048</v>
      </c>
    </row>
    <row r="192" spans="1:10" x14ac:dyDescent="0.25">
      <c r="A192" t="s">
        <v>256</v>
      </c>
      <c r="B192" t="s">
        <v>279621</v>
      </c>
      <c r="D192" t="s">
        <v>279831</v>
      </c>
      <c r="E192" t="s">
        <v>279675</v>
      </c>
      <c r="G192" t="s">
        <v>279676</v>
      </c>
      <c r="H192">
        <v>3322442315</v>
      </c>
      <c r="I192" t="s">
        <v>279626</v>
      </c>
      <c r="J192" t="s">
        <v>324998</v>
      </c>
    </row>
    <row r="193" spans="1:10" x14ac:dyDescent="0.25">
      <c r="A193" t="s">
        <v>258</v>
      </c>
      <c r="B193" t="s">
        <v>279687</v>
      </c>
      <c r="H193">
        <v>3402301117</v>
      </c>
      <c r="I193" t="s">
        <v>279690</v>
      </c>
    </row>
    <row r="194" spans="1:10" x14ac:dyDescent="0.25">
      <c r="A194" t="s">
        <v>258</v>
      </c>
      <c r="B194" t="s">
        <v>279639</v>
      </c>
      <c r="E194" t="s">
        <v>279832</v>
      </c>
      <c r="G194" t="s">
        <v>279833</v>
      </c>
      <c r="H194">
        <v>4151757286</v>
      </c>
      <c r="I194" t="s">
        <v>279640</v>
      </c>
      <c r="J194" t="s">
        <v>325018</v>
      </c>
    </row>
    <row r="195" spans="1:10" x14ac:dyDescent="0.25">
      <c r="A195" t="s">
        <v>258</v>
      </c>
      <c r="B195" t="s">
        <v>279760</v>
      </c>
      <c r="E195" t="s">
        <v>279834</v>
      </c>
      <c r="G195" t="s">
        <v>279835</v>
      </c>
      <c r="H195">
        <v>3886659348</v>
      </c>
      <c r="I195" t="s">
        <v>279762</v>
      </c>
      <c r="J195" t="s">
        <v>325049</v>
      </c>
    </row>
    <row r="196" spans="1:10" x14ac:dyDescent="0.25">
      <c r="A196" t="s">
        <v>258</v>
      </c>
      <c r="B196" t="s">
        <v>279654</v>
      </c>
      <c r="D196" t="s">
        <v>279836</v>
      </c>
      <c r="E196" t="s">
        <v>279837</v>
      </c>
      <c r="F196" t="s">
        <v>279838</v>
      </c>
      <c r="G196" t="s">
        <v>279839</v>
      </c>
      <c r="H196">
        <v>4274778604</v>
      </c>
      <c r="I196" t="s">
        <v>279655</v>
      </c>
      <c r="J196" t="s">
        <v>325050</v>
      </c>
    </row>
    <row r="197" spans="1:10" x14ac:dyDescent="0.25">
      <c r="A197" t="s">
        <v>258</v>
      </c>
      <c r="B197" t="s">
        <v>279656</v>
      </c>
      <c r="H197">
        <v>3411569712</v>
      </c>
      <c r="I197" t="s">
        <v>279657</v>
      </c>
    </row>
    <row r="198" spans="1:10" x14ac:dyDescent="0.25">
      <c r="A198" t="s">
        <v>258</v>
      </c>
      <c r="B198" t="s">
        <v>279629</v>
      </c>
      <c r="E198" t="s">
        <v>279840</v>
      </c>
      <c r="G198" t="s">
        <v>279841</v>
      </c>
      <c r="H198">
        <v>3592426256</v>
      </c>
      <c r="I198" t="s">
        <v>279634</v>
      </c>
    </row>
    <row r="199" spans="1:10" x14ac:dyDescent="0.25">
      <c r="A199" t="s">
        <v>260</v>
      </c>
      <c r="B199" t="s">
        <v>279621</v>
      </c>
      <c r="E199" t="s">
        <v>279675</v>
      </c>
      <c r="G199" t="s">
        <v>279676</v>
      </c>
      <c r="H199">
        <v>4151771386</v>
      </c>
      <c r="I199" t="s">
        <v>279626</v>
      </c>
      <c r="J199" t="s">
        <v>325051</v>
      </c>
    </row>
    <row r="200" spans="1:10" x14ac:dyDescent="0.25">
      <c r="A200" t="s">
        <v>264</v>
      </c>
      <c r="B200" t="s">
        <v>279621</v>
      </c>
      <c r="E200" t="s">
        <v>279675</v>
      </c>
      <c r="G200" t="s">
        <v>279676</v>
      </c>
      <c r="H200">
        <v>4151771387</v>
      </c>
      <c r="I200" t="s">
        <v>279626</v>
      </c>
      <c r="J200" t="s">
        <v>325052</v>
      </c>
    </row>
    <row r="201" spans="1:10" x14ac:dyDescent="0.25">
      <c r="A201" t="s">
        <v>264</v>
      </c>
      <c r="B201" t="s">
        <v>279654</v>
      </c>
      <c r="E201" t="s">
        <v>279729</v>
      </c>
      <c r="G201" t="s">
        <v>279727</v>
      </c>
      <c r="H201">
        <v>4151710398</v>
      </c>
      <c r="I201" t="s">
        <v>279655</v>
      </c>
      <c r="J201" t="s">
        <v>325053</v>
      </c>
    </row>
    <row r="202" spans="1:10" x14ac:dyDescent="0.25">
      <c r="A202" t="s">
        <v>270</v>
      </c>
      <c r="B202" t="s">
        <v>279639</v>
      </c>
      <c r="E202" t="s">
        <v>279709</v>
      </c>
      <c r="G202" t="s">
        <v>279710</v>
      </c>
      <c r="H202">
        <v>4181126545</v>
      </c>
      <c r="I202" t="s">
        <v>279640</v>
      </c>
    </row>
    <row r="203" spans="1:10" x14ac:dyDescent="0.25">
      <c r="A203" t="s">
        <v>270</v>
      </c>
      <c r="B203" t="s">
        <v>279621</v>
      </c>
      <c r="H203">
        <v>4196413723</v>
      </c>
      <c r="I203" t="s">
        <v>279626</v>
      </c>
    </row>
    <row r="204" spans="1:10" x14ac:dyDescent="0.25">
      <c r="A204" t="s">
        <v>270</v>
      </c>
      <c r="B204" t="s">
        <v>279760</v>
      </c>
      <c r="E204" t="s">
        <v>279761</v>
      </c>
      <c r="G204" t="s">
        <v>279689</v>
      </c>
      <c r="H204">
        <v>4151626417</v>
      </c>
      <c r="I204" t="s">
        <v>279762</v>
      </c>
      <c r="J204" t="s">
        <v>325051</v>
      </c>
    </row>
    <row r="205" spans="1:10" x14ac:dyDescent="0.25">
      <c r="A205" t="s">
        <v>270</v>
      </c>
      <c r="B205" t="s">
        <v>279627</v>
      </c>
      <c r="E205" t="s">
        <v>279711</v>
      </c>
      <c r="G205" t="s">
        <v>279689</v>
      </c>
      <c r="H205">
        <v>4185849269</v>
      </c>
      <c r="I205" t="s">
        <v>279628</v>
      </c>
      <c r="J205" t="s">
        <v>324959</v>
      </c>
    </row>
    <row r="206" spans="1:10" x14ac:dyDescent="0.25">
      <c r="A206" t="s">
        <v>270</v>
      </c>
      <c r="B206" t="s">
        <v>279699</v>
      </c>
      <c r="E206" t="s">
        <v>279763</v>
      </c>
      <c r="G206" t="s">
        <v>279689</v>
      </c>
      <c r="H206">
        <v>3411541173</v>
      </c>
      <c r="I206" t="s">
        <v>279700</v>
      </c>
      <c r="J206" t="s">
        <v>325054</v>
      </c>
    </row>
    <row r="207" spans="1:10" x14ac:dyDescent="0.25">
      <c r="A207" t="s">
        <v>270</v>
      </c>
      <c r="B207" t="s">
        <v>279629</v>
      </c>
      <c r="C207" t="s">
        <v>279842</v>
      </c>
      <c r="E207" t="s">
        <v>279631</v>
      </c>
      <c r="F207" t="s">
        <v>279787</v>
      </c>
      <c r="G207" t="s">
        <v>279633</v>
      </c>
      <c r="H207">
        <v>4151648573</v>
      </c>
      <c r="I207" t="s">
        <v>279634</v>
      </c>
      <c r="J207" t="s">
        <v>325055</v>
      </c>
    </row>
    <row r="208" spans="1:10" x14ac:dyDescent="0.25">
      <c r="A208" t="s">
        <v>272</v>
      </c>
      <c r="B208" t="s">
        <v>279629</v>
      </c>
      <c r="E208" t="s">
        <v>279635</v>
      </c>
      <c r="G208" t="s">
        <v>279636</v>
      </c>
      <c r="H208">
        <v>3591152957</v>
      </c>
      <c r="I208" t="s">
        <v>279634</v>
      </c>
    </row>
    <row r="209" spans="1:10" x14ac:dyDescent="0.25">
      <c r="A209" t="s">
        <v>274</v>
      </c>
      <c r="B209" t="s">
        <v>31</v>
      </c>
      <c r="H209">
        <v>3322442331</v>
      </c>
      <c r="I209" t="s">
        <v>279653</v>
      </c>
      <c r="J209" t="s">
        <v>324970</v>
      </c>
    </row>
    <row r="210" spans="1:10" x14ac:dyDescent="0.25">
      <c r="A210" t="s">
        <v>274</v>
      </c>
      <c r="B210" t="s">
        <v>279654</v>
      </c>
      <c r="E210" t="s">
        <v>279729</v>
      </c>
      <c r="G210" t="s">
        <v>279727</v>
      </c>
      <c r="H210">
        <v>4151724662</v>
      </c>
      <c r="I210" t="s">
        <v>279655</v>
      </c>
      <c r="J210" t="s">
        <v>325056</v>
      </c>
    </row>
    <row r="211" spans="1:10" x14ac:dyDescent="0.25">
      <c r="A211" t="s">
        <v>274</v>
      </c>
      <c r="B211" t="s">
        <v>279656</v>
      </c>
      <c r="H211">
        <v>4151731159</v>
      </c>
      <c r="I211" t="s">
        <v>279657</v>
      </c>
      <c r="J211" t="s">
        <v>325057</v>
      </c>
    </row>
    <row r="212" spans="1:10" x14ac:dyDescent="0.25">
      <c r="A212" t="s">
        <v>274</v>
      </c>
      <c r="B212" t="s">
        <v>279721</v>
      </c>
      <c r="E212" t="s">
        <v>279732</v>
      </c>
      <c r="G212" t="s">
        <v>279733</v>
      </c>
      <c r="H212">
        <v>3761551915</v>
      </c>
      <c r="I212" t="s">
        <v>279725</v>
      </c>
      <c r="J212" t="s">
        <v>325000</v>
      </c>
    </row>
    <row r="213" spans="1:10" x14ac:dyDescent="0.25">
      <c r="A213" t="s">
        <v>276</v>
      </c>
      <c r="B213" t="s">
        <v>279654</v>
      </c>
      <c r="E213" t="s">
        <v>279729</v>
      </c>
      <c r="G213" t="s">
        <v>279727</v>
      </c>
      <c r="H213">
        <v>4151673098</v>
      </c>
      <c r="I213" t="s">
        <v>279655</v>
      </c>
      <c r="J213" t="s">
        <v>325058</v>
      </c>
    </row>
    <row r="214" spans="1:10" x14ac:dyDescent="0.25">
      <c r="A214" t="s">
        <v>276</v>
      </c>
      <c r="B214" t="s">
        <v>279699</v>
      </c>
      <c r="H214">
        <v>3322442336</v>
      </c>
      <c r="I214" t="s">
        <v>279700</v>
      </c>
    </row>
    <row r="215" spans="1:10" x14ac:dyDescent="0.25">
      <c r="A215" t="s">
        <v>276</v>
      </c>
      <c r="B215" t="s">
        <v>279656</v>
      </c>
      <c r="H215">
        <v>3411569730</v>
      </c>
      <c r="I215" t="s">
        <v>279657</v>
      </c>
    </row>
    <row r="216" spans="1:10" x14ac:dyDescent="0.25">
      <c r="A216" t="s">
        <v>276</v>
      </c>
      <c r="B216" t="s">
        <v>279665</v>
      </c>
      <c r="E216" t="s">
        <v>279666</v>
      </c>
      <c r="G216" t="s">
        <v>279667</v>
      </c>
      <c r="H216">
        <v>3322442338</v>
      </c>
      <c r="I216" t="s">
        <v>279668</v>
      </c>
    </row>
    <row r="217" spans="1:10" x14ac:dyDescent="0.25">
      <c r="A217" t="s">
        <v>276</v>
      </c>
      <c r="B217" t="s">
        <v>279629</v>
      </c>
      <c r="E217" t="s">
        <v>279635</v>
      </c>
      <c r="G217" t="s">
        <v>279636</v>
      </c>
      <c r="H217">
        <v>4151736289</v>
      </c>
      <c r="I217" t="s">
        <v>279634</v>
      </c>
    </row>
    <row r="218" spans="1:10" x14ac:dyDescent="0.25">
      <c r="A218" t="s">
        <v>280</v>
      </c>
      <c r="B218" t="s">
        <v>279621</v>
      </c>
      <c r="E218" t="s">
        <v>279843</v>
      </c>
      <c r="G218" t="s">
        <v>279844</v>
      </c>
      <c r="H218">
        <v>4151586472</v>
      </c>
      <c r="I218" t="s">
        <v>279626</v>
      </c>
      <c r="J218" t="s">
        <v>325012</v>
      </c>
    </row>
    <row r="219" spans="1:10" x14ac:dyDescent="0.25">
      <c r="A219" t="s">
        <v>280</v>
      </c>
      <c r="B219" t="s">
        <v>31</v>
      </c>
      <c r="E219" t="s">
        <v>279747</v>
      </c>
      <c r="G219" t="s">
        <v>279749</v>
      </c>
      <c r="H219">
        <v>3322442341</v>
      </c>
      <c r="I219" t="s">
        <v>279653</v>
      </c>
      <c r="J219" t="s">
        <v>325059</v>
      </c>
    </row>
    <row r="220" spans="1:10" x14ac:dyDescent="0.25">
      <c r="A220" t="s">
        <v>280</v>
      </c>
      <c r="B220" t="s">
        <v>279665</v>
      </c>
      <c r="E220" t="s">
        <v>279712</v>
      </c>
      <c r="G220" t="s">
        <v>279713</v>
      </c>
      <c r="H220">
        <v>3322442342</v>
      </c>
      <c r="I220" t="s">
        <v>279668</v>
      </c>
    </row>
    <row r="221" spans="1:10" x14ac:dyDescent="0.25">
      <c r="A221" t="s">
        <v>282</v>
      </c>
      <c r="B221" t="s">
        <v>279654</v>
      </c>
      <c r="E221" t="s">
        <v>279698</v>
      </c>
      <c r="G221" t="s">
        <v>279689</v>
      </c>
      <c r="H221">
        <v>3322442343</v>
      </c>
      <c r="I221" t="s">
        <v>279655</v>
      </c>
      <c r="J221" t="s">
        <v>325060</v>
      </c>
    </row>
    <row r="222" spans="1:10" x14ac:dyDescent="0.25">
      <c r="A222" t="s">
        <v>282</v>
      </c>
      <c r="B222" t="s">
        <v>279627</v>
      </c>
      <c r="E222" t="s">
        <v>279711</v>
      </c>
      <c r="G222" t="s">
        <v>279689</v>
      </c>
      <c r="H222">
        <v>4151643639</v>
      </c>
      <c r="I222" t="s">
        <v>279628</v>
      </c>
      <c r="J222" t="s">
        <v>324959</v>
      </c>
    </row>
    <row r="223" spans="1:10" x14ac:dyDescent="0.25">
      <c r="A223" t="s">
        <v>286</v>
      </c>
      <c r="B223" t="s">
        <v>279621</v>
      </c>
      <c r="C223" t="s">
        <v>279845</v>
      </c>
      <c r="E223" t="s">
        <v>279643</v>
      </c>
      <c r="G223" t="s">
        <v>324961</v>
      </c>
      <c r="H223">
        <v>3322442345</v>
      </c>
      <c r="I223" t="s">
        <v>279626</v>
      </c>
    </row>
    <row r="224" spans="1:10" x14ac:dyDescent="0.25">
      <c r="A224" t="s">
        <v>286</v>
      </c>
      <c r="B224" t="s">
        <v>279627</v>
      </c>
      <c r="H224">
        <v>3658489588</v>
      </c>
      <c r="I224" t="s">
        <v>279628</v>
      </c>
    </row>
    <row r="225" spans="1:10" x14ac:dyDescent="0.25">
      <c r="A225" t="s">
        <v>286</v>
      </c>
      <c r="B225" t="s">
        <v>279646</v>
      </c>
      <c r="E225" t="s">
        <v>279846</v>
      </c>
      <c r="G225" t="s">
        <v>279847</v>
      </c>
      <c r="H225">
        <v>4309827321</v>
      </c>
      <c r="I225" t="s">
        <v>279649</v>
      </c>
    </row>
    <row r="226" spans="1:10" x14ac:dyDescent="0.25">
      <c r="A226" t="s">
        <v>286</v>
      </c>
      <c r="B226" t="s">
        <v>279629</v>
      </c>
      <c r="E226" t="s">
        <v>279635</v>
      </c>
      <c r="G226" t="s">
        <v>279636</v>
      </c>
      <c r="H226">
        <v>3592417478</v>
      </c>
      <c r="I226" t="s">
        <v>279634</v>
      </c>
    </row>
    <row r="227" spans="1:10" x14ac:dyDescent="0.25">
      <c r="A227" t="s">
        <v>286</v>
      </c>
      <c r="B227" t="s">
        <v>279637</v>
      </c>
      <c r="C227" t="s">
        <v>279848</v>
      </c>
      <c r="E227" t="s">
        <v>279704</v>
      </c>
      <c r="G227" t="s">
        <v>279633</v>
      </c>
      <c r="H227">
        <v>3413871864</v>
      </c>
      <c r="I227" t="s">
        <v>279638</v>
      </c>
      <c r="J227" t="s">
        <v>325061</v>
      </c>
    </row>
    <row r="228" spans="1:10" x14ac:dyDescent="0.25">
      <c r="A228" t="s">
        <v>288</v>
      </c>
      <c r="B228" t="s">
        <v>279699</v>
      </c>
      <c r="H228">
        <v>3322442350</v>
      </c>
      <c r="I228" t="s">
        <v>279700</v>
      </c>
    </row>
    <row r="229" spans="1:10" x14ac:dyDescent="0.25">
      <c r="A229" t="s">
        <v>288</v>
      </c>
      <c r="B229" t="s">
        <v>279656</v>
      </c>
      <c r="C229" t="s">
        <v>279849</v>
      </c>
      <c r="F229" t="s">
        <v>279663</v>
      </c>
      <c r="H229">
        <v>3745486147</v>
      </c>
      <c r="I229" t="s">
        <v>279657</v>
      </c>
    </row>
    <row r="230" spans="1:10" x14ac:dyDescent="0.25">
      <c r="A230" t="s">
        <v>288</v>
      </c>
      <c r="B230" t="s">
        <v>279721</v>
      </c>
      <c r="H230">
        <v>3322442352</v>
      </c>
      <c r="I230" t="s">
        <v>279725</v>
      </c>
    </row>
    <row r="231" spans="1:10" x14ac:dyDescent="0.25">
      <c r="A231" t="s">
        <v>290</v>
      </c>
      <c r="B231" t="s">
        <v>279627</v>
      </c>
      <c r="E231" t="s">
        <v>279730</v>
      </c>
      <c r="G231" t="s">
        <v>279731</v>
      </c>
      <c r="H231">
        <v>3322442353</v>
      </c>
      <c r="I231" t="s">
        <v>279628</v>
      </c>
    </row>
    <row r="232" spans="1:10" x14ac:dyDescent="0.25">
      <c r="A232" t="s">
        <v>292</v>
      </c>
      <c r="B232" t="s">
        <v>279656</v>
      </c>
      <c r="E232" t="s">
        <v>279850</v>
      </c>
      <c r="G232" t="s">
        <v>279851</v>
      </c>
      <c r="H232">
        <v>4108299848</v>
      </c>
      <c r="I232" t="s">
        <v>279657</v>
      </c>
      <c r="J232" t="s">
        <v>325062</v>
      </c>
    </row>
    <row r="233" spans="1:10" x14ac:dyDescent="0.25">
      <c r="A233" t="s">
        <v>294</v>
      </c>
      <c r="B233" t="s">
        <v>279621</v>
      </c>
      <c r="C233" t="s">
        <v>279852</v>
      </c>
      <c r="D233" t="s">
        <v>279853</v>
      </c>
      <c r="E233" t="s">
        <v>279854</v>
      </c>
      <c r="G233" t="s">
        <v>279855</v>
      </c>
      <c r="H233">
        <v>4151771388</v>
      </c>
      <c r="I233" t="s">
        <v>279626</v>
      </c>
      <c r="J233" t="s">
        <v>325063</v>
      </c>
    </row>
    <row r="234" spans="1:10" x14ac:dyDescent="0.25">
      <c r="A234" t="s">
        <v>294</v>
      </c>
      <c r="B234" t="s">
        <v>279671</v>
      </c>
      <c r="E234" t="s">
        <v>279856</v>
      </c>
      <c r="G234" t="s">
        <v>279855</v>
      </c>
      <c r="H234">
        <v>4280675161</v>
      </c>
      <c r="I234" t="s">
        <v>279696</v>
      </c>
      <c r="J234" t="s">
        <v>325064</v>
      </c>
    </row>
    <row r="235" spans="1:10" x14ac:dyDescent="0.25">
      <c r="A235" t="s">
        <v>294</v>
      </c>
      <c r="B235" t="s">
        <v>279654</v>
      </c>
      <c r="H235">
        <v>3322442357</v>
      </c>
      <c r="I235" t="s">
        <v>279655</v>
      </c>
    </row>
    <row r="236" spans="1:10" x14ac:dyDescent="0.25">
      <c r="A236" t="s">
        <v>294</v>
      </c>
      <c r="B236" t="s">
        <v>279699</v>
      </c>
      <c r="H236">
        <v>3711681284</v>
      </c>
      <c r="I236" t="s">
        <v>279700</v>
      </c>
      <c r="J236" t="s">
        <v>325065</v>
      </c>
    </row>
    <row r="237" spans="1:10" x14ac:dyDescent="0.25">
      <c r="A237" t="s">
        <v>294</v>
      </c>
      <c r="B237" t="s">
        <v>279637</v>
      </c>
      <c r="C237" t="s">
        <v>279857</v>
      </c>
      <c r="E237" t="s">
        <v>279856</v>
      </c>
      <c r="G237" t="s">
        <v>279855</v>
      </c>
      <c r="H237">
        <v>4337239543</v>
      </c>
      <c r="I237" t="s">
        <v>279638</v>
      </c>
      <c r="J237" t="s">
        <v>325066</v>
      </c>
    </row>
    <row r="238" spans="1:10" x14ac:dyDescent="0.25">
      <c r="A238" t="s">
        <v>296</v>
      </c>
      <c r="B238" t="s">
        <v>279699</v>
      </c>
      <c r="H238">
        <v>3631157054</v>
      </c>
      <c r="I238" t="s">
        <v>279700</v>
      </c>
      <c r="J238" t="s">
        <v>325067</v>
      </c>
    </row>
    <row r="239" spans="1:10" x14ac:dyDescent="0.25">
      <c r="A239" t="s">
        <v>298</v>
      </c>
      <c r="B239" t="s">
        <v>279621</v>
      </c>
      <c r="C239" t="s">
        <v>279858</v>
      </c>
      <c r="D239" t="s">
        <v>279859</v>
      </c>
      <c r="E239" t="s">
        <v>279860</v>
      </c>
      <c r="F239" t="s">
        <v>279861</v>
      </c>
      <c r="G239" t="s">
        <v>279862</v>
      </c>
      <c r="H239">
        <v>4151771389</v>
      </c>
      <c r="I239" t="s">
        <v>279626</v>
      </c>
      <c r="J239" t="s">
        <v>325068</v>
      </c>
    </row>
    <row r="240" spans="1:10" x14ac:dyDescent="0.25">
      <c r="A240" t="s">
        <v>298</v>
      </c>
      <c r="B240" t="s">
        <v>279665</v>
      </c>
      <c r="E240" t="s">
        <v>279863</v>
      </c>
      <c r="G240" t="s">
        <v>279864</v>
      </c>
      <c r="H240">
        <v>3322442362</v>
      </c>
      <c r="I240" t="s">
        <v>279668</v>
      </c>
    </row>
    <row r="241" spans="1:10" x14ac:dyDescent="0.25">
      <c r="A241" t="s">
        <v>298</v>
      </c>
      <c r="B241" t="s">
        <v>279629</v>
      </c>
      <c r="E241" t="s">
        <v>279840</v>
      </c>
      <c r="G241" t="s">
        <v>279841</v>
      </c>
      <c r="H241">
        <v>3604622300</v>
      </c>
      <c r="I241" t="s">
        <v>279634</v>
      </c>
    </row>
    <row r="242" spans="1:10" x14ac:dyDescent="0.25">
      <c r="A242" t="s">
        <v>302</v>
      </c>
      <c r="B242" t="s">
        <v>279639</v>
      </c>
      <c r="E242" t="s">
        <v>279709</v>
      </c>
      <c r="G242" t="s">
        <v>279710</v>
      </c>
      <c r="H242">
        <v>4181126763</v>
      </c>
      <c r="I242" t="s">
        <v>279640</v>
      </c>
    </row>
    <row r="243" spans="1:10" x14ac:dyDescent="0.25">
      <c r="A243" t="s">
        <v>302</v>
      </c>
      <c r="B243" t="s">
        <v>279621</v>
      </c>
      <c r="D243" t="s">
        <v>279865</v>
      </c>
      <c r="E243" t="s">
        <v>279692</v>
      </c>
      <c r="F243" t="s">
        <v>279866</v>
      </c>
      <c r="G243" t="s">
        <v>279633</v>
      </c>
      <c r="H243">
        <v>3322442365</v>
      </c>
      <c r="I243" t="s">
        <v>279626</v>
      </c>
      <c r="J243" t="s">
        <v>325046</v>
      </c>
    </row>
    <row r="244" spans="1:10" x14ac:dyDescent="0.25">
      <c r="A244" t="s">
        <v>302</v>
      </c>
      <c r="B244" t="s">
        <v>279760</v>
      </c>
      <c r="E244" t="s">
        <v>279761</v>
      </c>
      <c r="F244" t="s">
        <v>279866</v>
      </c>
      <c r="G244" t="s">
        <v>279689</v>
      </c>
      <c r="H244">
        <v>3870976116</v>
      </c>
      <c r="I244" t="s">
        <v>279762</v>
      </c>
      <c r="J244" t="s">
        <v>325069</v>
      </c>
    </row>
    <row r="245" spans="1:10" x14ac:dyDescent="0.25">
      <c r="A245" t="s">
        <v>302</v>
      </c>
      <c r="B245" t="s">
        <v>279654</v>
      </c>
      <c r="E245" t="s">
        <v>279698</v>
      </c>
      <c r="G245" t="s">
        <v>279689</v>
      </c>
      <c r="H245">
        <v>4151710399</v>
      </c>
      <c r="I245" t="s">
        <v>279655</v>
      </c>
      <c r="J245" t="s">
        <v>325047</v>
      </c>
    </row>
    <row r="246" spans="1:10" x14ac:dyDescent="0.25">
      <c r="A246" t="s">
        <v>302</v>
      </c>
      <c r="B246" t="s">
        <v>279627</v>
      </c>
      <c r="E246" t="s">
        <v>279711</v>
      </c>
      <c r="G246" t="s">
        <v>279689</v>
      </c>
      <c r="H246">
        <v>4151731160</v>
      </c>
      <c r="I246" t="s">
        <v>279628</v>
      </c>
      <c r="J246" t="s">
        <v>325070</v>
      </c>
    </row>
    <row r="247" spans="1:10" x14ac:dyDescent="0.25">
      <c r="A247" t="s">
        <v>304</v>
      </c>
      <c r="B247" t="s">
        <v>279687</v>
      </c>
      <c r="E247" t="s">
        <v>279867</v>
      </c>
      <c r="G247" t="s">
        <v>279868</v>
      </c>
      <c r="H247">
        <v>3934353324</v>
      </c>
      <c r="I247" t="s">
        <v>279690</v>
      </c>
      <c r="J247" t="s">
        <v>325071</v>
      </c>
    </row>
    <row r="248" spans="1:10" x14ac:dyDescent="0.25">
      <c r="A248" t="s">
        <v>304</v>
      </c>
      <c r="B248" t="s">
        <v>279621</v>
      </c>
      <c r="C248" t="s">
        <v>279869</v>
      </c>
      <c r="D248" t="s">
        <v>279870</v>
      </c>
      <c r="E248" t="s">
        <v>279871</v>
      </c>
      <c r="G248" t="s">
        <v>279872</v>
      </c>
      <c r="H248">
        <v>3322442370</v>
      </c>
      <c r="I248" t="s">
        <v>279626</v>
      </c>
    </row>
    <row r="249" spans="1:10" x14ac:dyDescent="0.25">
      <c r="A249" t="s">
        <v>304</v>
      </c>
      <c r="B249" t="s">
        <v>31</v>
      </c>
      <c r="E249" t="s">
        <v>279743</v>
      </c>
      <c r="G249" t="s">
        <v>279744</v>
      </c>
      <c r="H249">
        <v>3322442371</v>
      </c>
      <c r="I249" t="s">
        <v>279653</v>
      </c>
      <c r="J249" t="s">
        <v>325072</v>
      </c>
    </row>
    <row r="250" spans="1:10" x14ac:dyDescent="0.25">
      <c r="A250" t="s">
        <v>304</v>
      </c>
      <c r="B250" t="s">
        <v>279760</v>
      </c>
      <c r="E250" t="s">
        <v>279873</v>
      </c>
      <c r="G250" t="s">
        <v>279874</v>
      </c>
      <c r="H250">
        <v>4052717842</v>
      </c>
      <c r="I250" t="s">
        <v>279762</v>
      </c>
      <c r="J250" t="s">
        <v>325073</v>
      </c>
    </row>
    <row r="251" spans="1:10" x14ac:dyDescent="0.25">
      <c r="A251" t="s">
        <v>304</v>
      </c>
      <c r="B251" t="s">
        <v>279654</v>
      </c>
      <c r="E251" t="s">
        <v>279729</v>
      </c>
      <c r="G251" t="s">
        <v>279727</v>
      </c>
      <c r="H251">
        <v>4196085456</v>
      </c>
      <c r="I251" t="s">
        <v>279655</v>
      </c>
      <c r="J251" t="s">
        <v>325049</v>
      </c>
    </row>
    <row r="252" spans="1:10" x14ac:dyDescent="0.25">
      <c r="A252" t="s">
        <v>304</v>
      </c>
      <c r="B252" t="s">
        <v>279699</v>
      </c>
      <c r="E252" t="s">
        <v>279867</v>
      </c>
      <c r="G252" t="s">
        <v>279868</v>
      </c>
      <c r="H252">
        <v>3646269473</v>
      </c>
      <c r="I252" t="s">
        <v>279700</v>
      </c>
      <c r="J252" t="s">
        <v>324959</v>
      </c>
    </row>
    <row r="253" spans="1:10" x14ac:dyDescent="0.25">
      <c r="A253" t="s">
        <v>308</v>
      </c>
      <c r="B253" t="s">
        <v>279639</v>
      </c>
      <c r="H253">
        <v>4196063487</v>
      </c>
      <c r="I253" t="s">
        <v>279640</v>
      </c>
      <c r="J253" t="s">
        <v>325074</v>
      </c>
    </row>
    <row r="254" spans="1:10" x14ac:dyDescent="0.25">
      <c r="A254" t="s">
        <v>308</v>
      </c>
      <c r="B254" t="s">
        <v>279621</v>
      </c>
      <c r="H254">
        <v>3322442376</v>
      </c>
      <c r="I254" t="s">
        <v>279626</v>
      </c>
    </row>
    <row r="255" spans="1:10" x14ac:dyDescent="0.25">
      <c r="A255" t="s">
        <v>308</v>
      </c>
      <c r="B255" t="s">
        <v>31</v>
      </c>
      <c r="E255" t="s">
        <v>279714</v>
      </c>
      <c r="F255" t="s">
        <v>279875</v>
      </c>
      <c r="G255" t="s">
        <v>279716</v>
      </c>
      <c r="H255">
        <v>4151695082</v>
      </c>
      <c r="I255" t="s">
        <v>279653</v>
      </c>
      <c r="J255" t="s">
        <v>325075</v>
      </c>
    </row>
    <row r="256" spans="1:10" x14ac:dyDescent="0.25">
      <c r="A256" t="s">
        <v>308</v>
      </c>
      <c r="B256" t="s">
        <v>279699</v>
      </c>
      <c r="H256">
        <v>3322442378</v>
      </c>
      <c r="I256" t="s">
        <v>279700</v>
      </c>
    </row>
    <row r="257" spans="1:10" x14ac:dyDescent="0.25">
      <c r="A257" t="s">
        <v>308</v>
      </c>
      <c r="B257" t="s">
        <v>279646</v>
      </c>
      <c r="E257" t="s">
        <v>279708</v>
      </c>
      <c r="F257" t="s">
        <v>279875</v>
      </c>
      <c r="G257" t="s">
        <v>279689</v>
      </c>
      <c r="H257">
        <v>4309827325</v>
      </c>
      <c r="I257" t="s">
        <v>279649</v>
      </c>
      <c r="J257" t="s">
        <v>325076</v>
      </c>
    </row>
    <row r="258" spans="1:10" x14ac:dyDescent="0.25">
      <c r="A258" t="s">
        <v>310</v>
      </c>
      <c r="B258" t="s">
        <v>279687</v>
      </c>
      <c r="E258" t="s">
        <v>279688</v>
      </c>
      <c r="F258" t="s">
        <v>279876</v>
      </c>
      <c r="G258" t="s">
        <v>279689</v>
      </c>
      <c r="H258">
        <v>4284102988</v>
      </c>
      <c r="I258" t="s">
        <v>279690</v>
      </c>
      <c r="J258" t="s">
        <v>283471</v>
      </c>
    </row>
    <row r="259" spans="1:10" x14ac:dyDescent="0.25">
      <c r="A259" t="s">
        <v>310</v>
      </c>
      <c r="B259" t="s">
        <v>279639</v>
      </c>
      <c r="E259" t="s">
        <v>279708</v>
      </c>
      <c r="G259" t="s">
        <v>279689</v>
      </c>
      <c r="H259">
        <v>4181126909</v>
      </c>
      <c r="I259" t="s">
        <v>279640</v>
      </c>
    </row>
    <row r="260" spans="1:10" x14ac:dyDescent="0.25">
      <c r="A260" t="s">
        <v>310</v>
      </c>
      <c r="B260" t="s">
        <v>279621</v>
      </c>
      <c r="D260" t="s">
        <v>279877</v>
      </c>
      <c r="E260" t="s">
        <v>279692</v>
      </c>
      <c r="F260" t="s">
        <v>279876</v>
      </c>
      <c r="G260" t="s">
        <v>279633</v>
      </c>
      <c r="H260">
        <v>3322442382</v>
      </c>
      <c r="I260" t="s">
        <v>279626</v>
      </c>
      <c r="J260" t="s">
        <v>325077</v>
      </c>
    </row>
    <row r="261" spans="1:10" x14ac:dyDescent="0.25">
      <c r="A261" t="s">
        <v>310</v>
      </c>
      <c r="B261" t="s">
        <v>31</v>
      </c>
      <c r="E261" t="s">
        <v>279681</v>
      </c>
      <c r="F261" t="s">
        <v>279876</v>
      </c>
      <c r="G261" t="s">
        <v>279633</v>
      </c>
      <c r="H261">
        <v>4151695083</v>
      </c>
      <c r="I261" t="s">
        <v>279653</v>
      </c>
      <c r="J261" t="s">
        <v>325078</v>
      </c>
    </row>
    <row r="262" spans="1:10" x14ac:dyDescent="0.25">
      <c r="A262" t="s">
        <v>310</v>
      </c>
      <c r="B262" t="s">
        <v>279671</v>
      </c>
      <c r="E262" t="s">
        <v>279695</v>
      </c>
      <c r="G262" t="s">
        <v>279633</v>
      </c>
      <c r="H262">
        <v>4299099438</v>
      </c>
      <c r="I262" t="s">
        <v>279696</v>
      </c>
      <c r="J262" t="s">
        <v>325005</v>
      </c>
    </row>
    <row r="263" spans="1:10" x14ac:dyDescent="0.25">
      <c r="A263" t="s">
        <v>310</v>
      </c>
      <c r="B263" t="s">
        <v>279654</v>
      </c>
      <c r="E263" t="s">
        <v>279698</v>
      </c>
      <c r="G263" t="s">
        <v>279689</v>
      </c>
      <c r="H263">
        <v>4151673099</v>
      </c>
      <c r="I263" t="s">
        <v>279655</v>
      </c>
      <c r="J263" t="s">
        <v>325079</v>
      </c>
    </row>
    <row r="264" spans="1:10" x14ac:dyDescent="0.25">
      <c r="A264" t="s">
        <v>310</v>
      </c>
      <c r="B264" t="s">
        <v>279627</v>
      </c>
      <c r="H264">
        <v>4338378572</v>
      </c>
      <c r="I264" t="s">
        <v>279628</v>
      </c>
      <c r="J264" t="s">
        <v>325080</v>
      </c>
    </row>
    <row r="265" spans="1:10" x14ac:dyDescent="0.25">
      <c r="A265" t="s">
        <v>310</v>
      </c>
      <c r="B265" t="s">
        <v>279699</v>
      </c>
      <c r="E265" t="s">
        <v>279763</v>
      </c>
      <c r="F265" t="s">
        <v>279878</v>
      </c>
      <c r="G265" t="s">
        <v>279689</v>
      </c>
      <c r="H265">
        <v>4151731161</v>
      </c>
      <c r="I265" t="s">
        <v>279700</v>
      </c>
      <c r="J265" t="s">
        <v>325081</v>
      </c>
    </row>
    <row r="266" spans="1:10" x14ac:dyDescent="0.25">
      <c r="A266" t="s">
        <v>310</v>
      </c>
      <c r="B266" t="s">
        <v>279656</v>
      </c>
      <c r="H266">
        <v>4215858990</v>
      </c>
      <c r="I266" t="s">
        <v>279879</v>
      </c>
      <c r="J266" t="s">
        <v>325082</v>
      </c>
    </row>
    <row r="267" spans="1:10" x14ac:dyDescent="0.25">
      <c r="A267" t="s">
        <v>310</v>
      </c>
      <c r="B267" t="s">
        <v>279656</v>
      </c>
      <c r="H267">
        <v>4215660215</v>
      </c>
      <c r="I267" t="s">
        <v>279657</v>
      </c>
      <c r="J267" t="s">
        <v>325082</v>
      </c>
    </row>
    <row r="268" spans="1:10" x14ac:dyDescent="0.25">
      <c r="A268" t="s">
        <v>310</v>
      </c>
      <c r="B268" t="s">
        <v>279637</v>
      </c>
      <c r="E268" t="s">
        <v>279704</v>
      </c>
      <c r="G268" t="s">
        <v>279633</v>
      </c>
      <c r="H268">
        <v>4335305279</v>
      </c>
      <c r="I268" t="s">
        <v>279638</v>
      </c>
      <c r="J268" t="s">
        <v>325083</v>
      </c>
    </row>
    <row r="269" spans="1:10" x14ac:dyDescent="0.25">
      <c r="A269" t="s">
        <v>312</v>
      </c>
      <c r="B269" t="s">
        <v>279621</v>
      </c>
      <c r="D269" t="s">
        <v>279880</v>
      </c>
      <c r="E269" t="s">
        <v>279692</v>
      </c>
      <c r="F269" t="s">
        <v>279881</v>
      </c>
      <c r="G269" t="s">
        <v>279633</v>
      </c>
      <c r="H269">
        <v>3322442390</v>
      </c>
      <c r="I269" t="s">
        <v>279626</v>
      </c>
      <c r="J269" t="s">
        <v>325084</v>
      </c>
    </row>
    <row r="270" spans="1:10" x14ac:dyDescent="0.25">
      <c r="A270" t="s">
        <v>314</v>
      </c>
      <c r="B270" t="s">
        <v>279621</v>
      </c>
      <c r="D270" t="s">
        <v>279882</v>
      </c>
      <c r="E270" t="s">
        <v>279692</v>
      </c>
      <c r="F270" t="s">
        <v>279715</v>
      </c>
      <c r="G270" t="s">
        <v>279633</v>
      </c>
      <c r="H270">
        <v>3322442391</v>
      </c>
      <c r="I270" t="s">
        <v>279626</v>
      </c>
      <c r="J270" t="s">
        <v>325085</v>
      </c>
    </row>
    <row r="271" spans="1:10" x14ac:dyDescent="0.25">
      <c r="A271" t="s">
        <v>314</v>
      </c>
      <c r="B271" t="s">
        <v>279671</v>
      </c>
      <c r="E271" t="s">
        <v>279695</v>
      </c>
      <c r="G271" t="s">
        <v>279633</v>
      </c>
      <c r="H271">
        <v>4125890789</v>
      </c>
      <c r="I271" t="s">
        <v>279672</v>
      </c>
      <c r="J271" t="s">
        <v>325086</v>
      </c>
    </row>
    <row r="272" spans="1:10" x14ac:dyDescent="0.25">
      <c r="A272" t="s">
        <v>316</v>
      </c>
      <c r="B272" t="s">
        <v>279621</v>
      </c>
      <c r="D272" t="s">
        <v>279883</v>
      </c>
      <c r="E272" t="s">
        <v>279675</v>
      </c>
      <c r="F272" t="s">
        <v>279884</v>
      </c>
      <c r="G272" t="s">
        <v>279676</v>
      </c>
      <c r="H272">
        <v>4151771390</v>
      </c>
      <c r="I272" t="s">
        <v>279626</v>
      </c>
      <c r="J272" t="s">
        <v>325087</v>
      </c>
    </row>
    <row r="273" spans="1:10" x14ac:dyDescent="0.25">
      <c r="A273" t="s">
        <v>316</v>
      </c>
      <c r="B273" t="s">
        <v>279699</v>
      </c>
      <c r="E273" t="s">
        <v>279885</v>
      </c>
      <c r="F273" t="s">
        <v>279886</v>
      </c>
      <c r="G273" t="s">
        <v>279887</v>
      </c>
      <c r="H273">
        <v>3411541176</v>
      </c>
      <c r="I273" t="s">
        <v>279700</v>
      </c>
      <c r="J273" t="s">
        <v>325088</v>
      </c>
    </row>
    <row r="274" spans="1:10" x14ac:dyDescent="0.25">
      <c r="A274" t="s">
        <v>316</v>
      </c>
      <c r="B274" t="s">
        <v>279629</v>
      </c>
      <c r="C274" t="s">
        <v>279883</v>
      </c>
      <c r="E274" t="s">
        <v>279631</v>
      </c>
      <c r="F274" t="s">
        <v>279888</v>
      </c>
      <c r="G274" t="s">
        <v>279633</v>
      </c>
      <c r="H274">
        <v>3619035902</v>
      </c>
      <c r="I274" t="s">
        <v>279634</v>
      </c>
      <c r="J274" t="s">
        <v>325089</v>
      </c>
    </row>
    <row r="275" spans="1:10" x14ac:dyDescent="0.25">
      <c r="A275" t="s">
        <v>316</v>
      </c>
      <c r="B275" t="s">
        <v>279637</v>
      </c>
      <c r="C275" t="s">
        <v>279883</v>
      </c>
      <c r="E275" t="s">
        <v>279889</v>
      </c>
      <c r="G275" t="s">
        <v>279890</v>
      </c>
      <c r="H275">
        <v>4151656130</v>
      </c>
      <c r="I275" t="s">
        <v>279638</v>
      </c>
      <c r="J275" t="s">
        <v>325090</v>
      </c>
    </row>
    <row r="276" spans="1:10" x14ac:dyDescent="0.25">
      <c r="A276" t="s">
        <v>318</v>
      </c>
      <c r="B276" t="s">
        <v>279671</v>
      </c>
      <c r="E276" t="s">
        <v>279891</v>
      </c>
      <c r="G276" t="s">
        <v>279636</v>
      </c>
      <c r="H276">
        <v>3557475942</v>
      </c>
      <c r="I276" t="s">
        <v>279672</v>
      </c>
      <c r="J276" t="s">
        <v>325091</v>
      </c>
    </row>
    <row r="277" spans="1:10" x14ac:dyDescent="0.25">
      <c r="A277" t="s">
        <v>318</v>
      </c>
      <c r="B277" t="s">
        <v>279627</v>
      </c>
      <c r="E277" t="s">
        <v>279730</v>
      </c>
      <c r="G277" t="s">
        <v>279731</v>
      </c>
      <c r="H277">
        <v>3322442398</v>
      </c>
      <c r="I277" t="s">
        <v>279628</v>
      </c>
    </row>
    <row r="278" spans="1:10" x14ac:dyDescent="0.25">
      <c r="A278" t="s">
        <v>318</v>
      </c>
      <c r="B278" t="s">
        <v>279637</v>
      </c>
      <c r="H278">
        <v>3413871879</v>
      </c>
      <c r="I278" t="s">
        <v>279638</v>
      </c>
    </row>
    <row r="279" spans="1:10" x14ac:dyDescent="0.25">
      <c r="A279" t="s">
        <v>320</v>
      </c>
      <c r="B279" t="s">
        <v>279721</v>
      </c>
      <c r="H279">
        <v>3322442400</v>
      </c>
      <c r="I279" t="s">
        <v>279725</v>
      </c>
    </row>
    <row r="280" spans="1:10" x14ac:dyDescent="0.25">
      <c r="A280" t="s">
        <v>322</v>
      </c>
      <c r="B280" t="s">
        <v>279639</v>
      </c>
      <c r="H280">
        <v>4116504864</v>
      </c>
      <c r="I280" t="s">
        <v>279640</v>
      </c>
    </row>
    <row r="281" spans="1:10" x14ac:dyDescent="0.25">
      <c r="A281" t="s">
        <v>322</v>
      </c>
      <c r="B281" t="s">
        <v>279654</v>
      </c>
      <c r="E281" t="s">
        <v>279729</v>
      </c>
      <c r="G281" t="s">
        <v>279727</v>
      </c>
      <c r="H281">
        <v>4151673461</v>
      </c>
      <c r="I281" t="s">
        <v>279655</v>
      </c>
      <c r="J281" t="s">
        <v>324973</v>
      </c>
    </row>
    <row r="282" spans="1:10" x14ac:dyDescent="0.25">
      <c r="A282" t="s">
        <v>322</v>
      </c>
      <c r="B282" t="s">
        <v>279656</v>
      </c>
      <c r="H282">
        <v>3322442403</v>
      </c>
      <c r="I282" t="s">
        <v>279657</v>
      </c>
    </row>
    <row r="283" spans="1:10" x14ac:dyDescent="0.25">
      <c r="A283" t="s">
        <v>322</v>
      </c>
      <c r="B283" t="s">
        <v>279721</v>
      </c>
      <c r="H283">
        <v>3322442404</v>
      </c>
      <c r="I283" t="s">
        <v>279725</v>
      </c>
    </row>
    <row r="284" spans="1:10" x14ac:dyDescent="0.25">
      <c r="A284" t="s">
        <v>324</v>
      </c>
      <c r="B284" t="s">
        <v>279699</v>
      </c>
      <c r="H284">
        <v>3322442405</v>
      </c>
      <c r="I284" t="s">
        <v>279700</v>
      </c>
    </row>
    <row r="285" spans="1:10" x14ac:dyDescent="0.25">
      <c r="A285" t="s">
        <v>324</v>
      </c>
      <c r="B285" t="s">
        <v>279646</v>
      </c>
      <c r="C285" t="s">
        <v>279892</v>
      </c>
      <c r="D285" t="s">
        <v>279893</v>
      </c>
      <c r="E285" t="s">
        <v>279647</v>
      </c>
      <c r="F285" t="s">
        <v>279706</v>
      </c>
      <c r="G285" t="s">
        <v>279648</v>
      </c>
      <c r="H285">
        <v>4087729598</v>
      </c>
      <c r="I285" t="s">
        <v>279894</v>
      </c>
      <c r="J285" t="s">
        <v>325092</v>
      </c>
    </row>
    <row r="286" spans="1:10" x14ac:dyDescent="0.25">
      <c r="A286" t="s">
        <v>324</v>
      </c>
      <c r="B286" t="s">
        <v>279646</v>
      </c>
      <c r="E286" t="s">
        <v>279895</v>
      </c>
      <c r="G286" t="s">
        <v>279896</v>
      </c>
      <c r="H286">
        <v>4054189707</v>
      </c>
      <c r="I286" t="s">
        <v>279649</v>
      </c>
    </row>
    <row r="287" spans="1:10" x14ac:dyDescent="0.25">
      <c r="A287" t="s">
        <v>328</v>
      </c>
      <c r="B287" t="s">
        <v>279687</v>
      </c>
      <c r="H287">
        <v>3322442407</v>
      </c>
      <c r="I287" t="s">
        <v>279690</v>
      </c>
    </row>
    <row r="288" spans="1:10" x14ac:dyDescent="0.25">
      <c r="A288" t="s">
        <v>328</v>
      </c>
      <c r="B288" t="s">
        <v>279671</v>
      </c>
      <c r="E288" t="s">
        <v>279695</v>
      </c>
      <c r="G288" t="s">
        <v>279633</v>
      </c>
      <c r="H288">
        <v>4280668384</v>
      </c>
      <c r="I288" t="s">
        <v>279672</v>
      </c>
    </row>
    <row r="289" spans="1:10" x14ac:dyDescent="0.25">
      <c r="A289" t="s">
        <v>328</v>
      </c>
      <c r="B289" t="s">
        <v>279627</v>
      </c>
      <c r="E289" t="s">
        <v>279897</v>
      </c>
      <c r="G289" t="s">
        <v>279898</v>
      </c>
      <c r="H289">
        <v>3658489589</v>
      </c>
      <c r="I289" t="s">
        <v>279628</v>
      </c>
    </row>
    <row r="290" spans="1:10" x14ac:dyDescent="0.25">
      <c r="A290" t="s">
        <v>328</v>
      </c>
      <c r="B290" t="s">
        <v>279699</v>
      </c>
      <c r="H290">
        <v>3322442410</v>
      </c>
      <c r="I290" t="s">
        <v>279700</v>
      </c>
    </row>
    <row r="291" spans="1:10" x14ac:dyDescent="0.25">
      <c r="A291" t="s">
        <v>328</v>
      </c>
      <c r="B291" t="s">
        <v>279656</v>
      </c>
      <c r="H291">
        <v>3322442411</v>
      </c>
      <c r="I291" t="s">
        <v>279657</v>
      </c>
      <c r="J291" t="s">
        <v>324977</v>
      </c>
    </row>
    <row r="292" spans="1:10" x14ac:dyDescent="0.25">
      <c r="A292" t="s">
        <v>330</v>
      </c>
      <c r="B292" t="s">
        <v>279654</v>
      </c>
      <c r="E292" t="s">
        <v>279685</v>
      </c>
      <c r="G292" t="s">
        <v>279686</v>
      </c>
      <c r="H292">
        <v>4151724664</v>
      </c>
      <c r="I292" t="s">
        <v>279655</v>
      </c>
      <c r="J292" t="s">
        <v>325093</v>
      </c>
    </row>
    <row r="293" spans="1:10" x14ac:dyDescent="0.25">
      <c r="A293" t="s">
        <v>332</v>
      </c>
      <c r="B293" t="s">
        <v>279687</v>
      </c>
      <c r="H293">
        <v>3621962488</v>
      </c>
      <c r="I293" t="s">
        <v>279690</v>
      </c>
      <c r="J293" t="s">
        <v>325094</v>
      </c>
    </row>
    <row r="294" spans="1:10" x14ac:dyDescent="0.25">
      <c r="A294" t="s">
        <v>332</v>
      </c>
      <c r="B294" t="s">
        <v>279621</v>
      </c>
      <c r="D294" t="s">
        <v>279899</v>
      </c>
      <c r="E294" t="s">
        <v>279643</v>
      </c>
      <c r="G294" t="s">
        <v>324961</v>
      </c>
      <c r="H294">
        <v>3322442414</v>
      </c>
      <c r="I294" t="s">
        <v>279626</v>
      </c>
    </row>
    <row r="295" spans="1:10" x14ac:dyDescent="0.25">
      <c r="A295" t="s">
        <v>332</v>
      </c>
      <c r="B295" t="s">
        <v>31</v>
      </c>
      <c r="E295" t="s">
        <v>279747</v>
      </c>
      <c r="F295" t="s">
        <v>279900</v>
      </c>
      <c r="G295" t="s">
        <v>279749</v>
      </c>
      <c r="H295">
        <v>4151695085</v>
      </c>
      <c r="I295" t="s">
        <v>279653</v>
      </c>
      <c r="J295" t="s">
        <v>325095</v>
      </c>
    </row>
    <row r="296" spans="1:10" x14ac:dyDescent="0.25">
      <c r="A296" t="s">
        <v>332</v>
      </c>
      <c r="B296" t="s">
        <v>279699</v>
      </c>
      <c r="E296" t="s">
        <v>279901</v>
      </c>
      <c r="G296" t="s">
        <v>279902</v>
      </c>
      <c r="H296">
        <v>3711827017</v>
      </c>
      <c r="I296" t="s">
        <v>279700</v>
      </c>
      <c r="J296" t="s">
        <v>325096</v>
      </c>
    </row>
    <row r="297" spans="1:10" x14ac:dyDescent="0.25">
      <c r="A297" t="s">
        <v>332</v>
      </c>
      <c r="B297" t="s">
        <v>279656</v>
      </c>
      <c r="D297" t="s">
        <v>279903</v>
      </c>
      <c r="H297">
        <v>3631157055</v>
      </c>
      <c r="I297" t="s">
        <v>279657</v>
      </c>
    </row>
    <row r="298" spans="1:10" x14ac:dyDescent="0.25">
      <c r="A298" t="s">
        <v>334</v>
      </c>
      <c r="B298" t="s">
        <v>279621</v>
      </c>
      <c r="E298" t="s">
        <v>279843</v>
      </c>
      <c r="G298" t="s">
        <v>279844</v>
      </c>
      <c r="H298">
        <v>4151771391</v>
      </c>
      <c r="I298" t="s">
        <v>279626</v>
      </c>
      <c r="J298" t="s">
        <v>325097</v>
      </c>
    </row>
    <row r="299" spans="1:10" x14ac:dyDescent="0.25">
      <c r="A299" t="s">
        <v>334</v>
      </c>
      <c r="B299" t="s">
        <v>279665</v>
      </c>
      <c r="E299" t="s">
        <v>279863</v>
      </c>
      <c r="G299" t="s">
        <v>279864</v>
      </c>
      <c r="H299">
        <v>3322442419</v>
      </c>
      <c r="I299" t="s">
        <v>279668</v>
      </c>
    </row>
    <row r="300" spans="1:10" x14ac:dyDescent="0.25">
      <c r="A300" t="s">
        <v>336</v>
      </c>
      <c r="B300" t="s">
        <v>279646</v>
      </c>
      <c r="C300" t="s">
        <v>279904</v>
      </c>
      <c r="D300" t="s">
        <v>279904</v>
      </c>
      <c r="E300" t="s">
        <v>279905</v>
      </c>
      <c r="F300" t="s">
        <v>279748</v>
      </c>
      <c r="G300" t="s">
        <v>279906</v>
      </c>
      <c r="H300">
        <v>4309827337</v>
      </c>
      <c r="I300" t="s">
        <v>279649</v>
      </c>
      <c r="J300" t="s">
        <v>325098</v>
      </c>
    </row>
    <row r="301" spans="1:10" x14ac:dyDescent="0.25">
      <c r="A301" t="s">
        <v>340</v>
      </c>
      <c r="B301" t="s">
        <v>279621</v>
      </c>
      <c r="H301">
        <v>3322442420</v>
      </c>
      <c r="I301" t="s">
        <v>279626</v>
      </c>
    </row>
    <row r="302" spans="1:10" x14ac:dyDescent="0.25">
      <c r="A302" t="s">
        <v>340</v>
      </c>
      <c r="B302" t="s">
        <v>31</v>
      </c>
      <c r="E302" t="s">
        <v>279681</v>
      </c>
      <c r="F302" t="s">
        <v>279715</v>
      </c>
      <c r="G302" t="s">
        <v>279633</v>
      </c>
      <c r="H302">
        <v>4151695086</v>
      </c>
      <c r="I302" t="s">
        <v>279653</v>
      </c>
      <c r="J302" t="s">
        <v>325099</v>
      </c>
    </row>
    <row r="303" spans="1:10" x14ac:dyDescent="0.25">
      <c r="A303" t="s">
        <v>340</v>
      </c>
      <c r="B303" t="s">
        <v>279671</v>
      </c>
      <c r="E303" t="s">
        <v>279695</v>
      </c>
      <c r="G303" t="s">
        <v>279633</v>
      </c>
      <c r="H303">
        <v>3737558253</v>
      </c>
      <c r="I303" t="s">
        <v>279696</v>
      </c>
      <c r="J303" t="s">
        <v>325100</v>
      </c>
    </row>
    <row r="304" spans="1:10" x14ac:dyDescent="0.25">
      <c r="A304" t="s">
        <v>340</v>
      </c>
      <c r="B304" t="s">
        <v>279760</v>
      </c>
      <c r="E304" t="s">
        <v>279761</v>
      </c>
      <c r="G304" t="s">
        <v>279689</v>
      </c>
      <c r="H304">
        <v>4165774528</v>
      </c>
      <c r="I304" t="s">
        <v>279762</v>
      </c>
      <c r="J304" t="s">
        <v>325007</v>
      </c>
    </row>
    <row r="305" spans="1:10" x14ac:dyDescent="0.25">
      <c r="A305" t="s">
        <v>340</v>
      </c>
      <c r="B305" t="s">
        <v>279654</v>
      </c>
      <c r="H305">
        <v>3322442424</v>
      </c>
      <c r="I305" t="s">
        <v>279655</v>
      </c>
      <c r="J305" t="s">
        <v>325101</v>
      </c>
    </row>
    <row r="306" spans="1:10" x14ac:dyDescent="0.25">
      <c r="A306" t="s">
        <v>342</v>
      </c>
      <c r="B306" t="s">
        <v>31</v>
      </c>
      <c r="H306">
        <v>3322442425</v>
      </c>
      <c r="I306" t="s">
        <v>279653</v>
      </c>
      <c r="J306" t="s">
        <v>324970</v>
      </c>
    </row>
    <row r="307" spans="1:10" x14ac:dyDescent="0.25">
      <c r="A307" t="s">
        <v>342</v>
      </c>
      <c r="B307" t="s">
        <v>279654</v>
      </c>
      <c r="H307">
        <v>3322442426</v>
      </c>
      <c r="I307" t="s">
        <v>279655</v>
      </c>
    </row>
    <row r="308" spans="1:10" x14ac:dyDescent="0.25">
      <c r="A308" t="s">
        <v>342</v>
      </c>
      <c r="B308" t="s">
        <v>279656</v>
      </c>
      <c r="H308">
        <v>3411588383</v>
      </c>
      <c r="I308" t="s">
        <v>279657</v>
      </c>
      <c r="J308" t="s">
        <v>325057</v>
      </c>
    </row>
    <row r="309" spans="1:10" x14ac:dyDescent="0.25">
      <c r="A309" t="s">
        <v>344</v>
      </c>
      <c r="B309" t="s">
        <v>31</v>
      </c>
      <c r="H309">
        <v>3322442428</v>
      </c>
      <c r="I309" t="s">
        <v>279653</v>
      </c>
      <c r="J309" t="s">
        <v>325102</v>
      </c>
    </row>
    <row r="310" spans="1:10" x14ac:dyDescent="0.25">
      <c r="A310" t="s">
        <v>348</v>
      </c>
      <c r="B310" t="s">
        <v>279699</v>
      </c>
      <c r="E310" t="s">
        <v>279763</v>
      </c>
      <c r="G310" t="s">
        <v>279689</v>
      </c>
      <c r="H310">
        <v>4151731162</v>
      </c>
      <c r="I310" t="s">
        <v>279700</v>
      </c>
      <c r="J310" t="s">
        <v>325103</v>
      </c>
    </row>
    <row r="311" spans="1:10" x14ac:dyDescent="0.25">
      <c r="A311" t="s">
        <v>350</v>
      </c>
      <c r="B311" t="s">
        <v>31</v>
      </c>
      <c r="E311" t="s">
        <v>279714</v>
      </c>
      <c r="F311" t="s">
        <v>279907</v>
      </c>
      <c r="G311" t="s">
        <v>279716</v>
      </c>
      <c r="H311">
        <v>3322442430</v>
      </c>
      <c r="I311" t="s">
        <v>279653</v>
      </c>
      <c r="J311" t="s">
        <v>325104</v>
      </c>
    </row>
    <row r="312" spans="1:10" x14ac:dyDescent="0.25">
      <c r="A312" t="s">
        <v>354</v>
      </c>
      <c r="B312" t="s">
        <v>279699</v>
      </c>
      <c r="E312" t="s">
        <v>279908</v>
      </c>
      <c r="F312" t="s">
        <v>279909</v>
      </c>
      <c r="G312" t="s">
        <v>279910</v>
      </c>
      <c r="H312">
        <v>4151731163</v>
      </c>
      <c r="I312" t="s">
        <v>279700</v>
      </c>
      <c r="J312" t="s">
        <v>325105</v>
      </c>
    </row>
    <row r="313" spans="1:10" x14ac:dyDescent="0.25">
      <c r="A313" t="s">
        <v>360</v>
      </c>
      <c r="B313" t="s">
        <v>31</v>
      </c>
      <c r="F313" t="s">
        <v>279911</v>
      </c>
      <c r="H313">
        <v>3322442432</v>
      </c>
      <c r="I313" t="s">
        <v>279653</v>
      </c>
      <c r="J313" t="s">
        <v>325106</v>
      </c>
    </row>
    <row r="314" spans="1:10" x14ac:dyDescent="0.25">
      <c r="A314" t="s">
        <v>364</v>
      </c>
      <c r="B314" t="s">
        <v>31</v>
      </c>
      <c r="H314">
        <v>3322442433</v>
      </c>
      <c r="I314" t="s">
        <v>279653</v>
      </c>
      <c r="J314" t="s">
        <v>324970</v>
      </c>
    </row>
    <row r="315" spans="1:10" x14ac:dyDescent="0.25">
      <c r="A315" t="s">
        <v>364</v>
      </c>
      <c r="B315" t="s">
        <v>279654</v>
      </c>
      <c r="H315">
        <v>3322442434</v>
      </c>
      <c r="I315" t="s">
        <v>279655</v>
      </c>
    </row>
    <row r="316" spans="1:10" x14ac:dyDescent="0.25">
      <c r="A316" t="s">
        <v>364</v>
      </c>
      <c r="B316" t="s">
        <v>279656</v>
      </c>
      <c r="H316">
        <v>3631157056</v>
      </c>
      <c r="I316" t="s">
        <v>279657</v>
      </c>
      <c r="J316" t="s">
        <v>325107</v>
      </c>
    </row>
    <row r="317" spans="1:10" x14ac:dyDescent="0.25">
      <c r="A317" t="s">
        <v>364</v>
      </c>
      <c r="B317" t="s">
        <v>279721</v>
      </c>
      <c r="H317">
        <v>3322442436</v>
      </c>
      <c r="I317" t="s">
        <v>279725</v>
      </c>
    </row>
    <row r="318" spans="1:10" x14ac:dyDescent="0.25">
      <c r="A318" t="s">
        <v>370</v>
      </c>
      <c r="B318" t="s">
        <v>31</v>
      </c>
      <c r="E318" t="s">
        <v>279912</v>
      </c>
      <c r="G318" t="s">
        <v>279913</v>
      </c>
      <c r="H318">
        <v>3322442437</v>
      </c>
      <c r="I318" t="s">
        <v>279653</v>
      </c>
      <c r="J318" t="s">
        <v>325108</v>
      </c>
    </row>
    <row r="319" spans="1:10" x14ac:dyDescent="0.25">
      <c r="A319" t="s">
        <v>372</v>
      </c>
      <c r="B319" t="s">
        <v>279629</v>
      </c>
      <c r="E319" t="s">
        <v>279635</v>
      </c>
      <c r="G319" t="s">
        <v>279636</v>
      </c>
      <c r="H319">
        <v>3592423400</v>
      </c>
      <c r="I319" t="s">
        <v>279634</v>
      </c>
    </row>
    <row r="320" spans="1:10" x14ac:dyDescent="0.25">
      <c r="A320" t="s">
        <v>374</v>
      </c>
      <c r="B320" t="s">
        <v>279639</v>
      </c>
      <c r="H320">
        <v>4182807501</v>
      </c>
      <c r="I320" t="s">
        <v>279640</v>
      </c>
    </row>
    <row r="321" spans="1:10" x14ac:dyDescent="0.25">
      <c r="A321" t="s">
        <v>374</v>
      </c>
      <c r="B321" t="s">
        <v>279621</v>
      </c>
      <c r="D321" t="s">
        <v>279914</v>
      </c>
      <c r="E321" t="s">
        <v>279871</v>
      </c>
      <c r="G321" t="s">
        <v>279872</v>
      </c>
      <c r="H321">
        <v>3322442440</v>
      </c>
      <c r="I321" t="s">
        <v>279626</v>
      </c>
      <c r="J321" t="s">
        <v>325109</v>
      </c>
    </row>
    <row r="322" spans="1:10" x14ac:dyDescent="0.25">
      <c r="A322" t="s">
        <v>374</v>
      </c>
      <c r="B322" t="s">
        <v>31</v>
      </c>
      <c r="E322" t="s">
        <v>279743</v>
      </c>
      <c r="G322" t="s">
        <v>279744</v>
      </c>
      <c r="H322">
        <v>3322442441</v>
      </c>
      <c r="I322" t="s">
        <v>279653</v>
      </c>
      <c r="J322" t="s">
        <v>325110</v>
      </c>
    </row>
    <row r="323" spans="1:10" x14ac:dyDescent="0.25">
      <c r="A323" t="s">
        <v>374</v>
      </c>
      <c r="B323" t="s">
        <v>279671</v>
      </c>
      <c r="E323" t="s">
        <v>279915</v>
      </c>
      <c r="G323" t="s">
        <v>279916</v>
      </c>
      <c r="H323">
        <v>4262894349</v>
      </c>
      <c r="I323" t="s">
        <v>279672</v>
      </c>
      <c r="J323" t="s">
        <v>325111</v>
      </c>
    </row>
    <row r="324" spans="1:10" x14ac:dyDescent="0.25">
      <c r="A324" t="s">
        <v>374</v>
      </c>
      <c r="B324" t="s">
        <v>279654</v>
      </c>
      <c r="E324" t="s">
        <v>279917</v>
      </c>
      <c r="G324" t="s">
        <v>279918</v>
      </c>
      <c r="H324">
        <v>4151673101</v>
      </c>
      <c r="I324" t="s">
        <v>279655</v>
      </c>
      <c r="J324" t="s">
        <v>325049</v>
      </c>
    </row>
    <row r="325" spans="1:10" x14ac:dyDescent="0.25">
      <c r="A325" t="s">
        <v>374</v>
      </c>
      <c r="B325" t="s">
        <v>279627</v>
      </c>
      <c r="E325" t="s">
        <v>279919</v>
      </c>
      <c r="G325" t="s">
        <v>279920</v>
      </c>
      <c r="H325">
        <v>3658489590</v>
      </c>
      <c r="I325" t="s">
        <v>279628</v>
      </c>
    </row>
    <row r="326" spans="1:10" x14ac:dyDescent="0.25">
      <c r="A326" t="s">
        <v>374</v>
      </c>
      <c r="B326" t="s">
        <v>279656</v>
      </c>
      <c r="H326">
        <v>3322442445</v>
      </c>
      <c r="I326" t="s">
        <v>279657</v>
      </c>
    </row>
    <row r="327" spans="1:10" x14ac:dyDescent="0.25">
      <c r="A327" t="s">
        <v>374</v>
      </c>
      <c r="B327" t="s">
        <v>279665</v>
      </c>
      <c r="E327" t="s">
        <v>279921</v>
      </c>
      <c r="G327" t="s">
        <v>279922</v>
      </c>
      <c r="H327">
        <v>3322442446</v>
      </c>
      <c r="I327" t="s">
        <v>279668</v>
      </c>
    </row>
    <row r="328" spans="1:10" x14ac:dyDescent="0.25">
      <c r="A328" t="s">
        <v>374</v>
      </c>
      <c r="B328" t="s">
        <v>279637</v>
      </c>
      <c r="C328" t="s">
        <v>279923</v>
      </c>
      <c r="E328" t="s">
        <v>279924</v>
      </c>
      <c r="G328" t="s">
        <v>279925</v>
      </c>
      <c r="H328">
        <v>3944014974</v>
      </c>
      <c r="I328" t="s">
        <v>279638</v>
      </c>
      <c r="J328" t="s">
        <v>325112</v>
      </c>
    </row>
    <row r="329" spans="1:10" x14ac:dyDescent="0.25">
      <c r="A329" t="s">
        <v>376</v>
      </c>
      <c r="B329" t="s">
        <v>279621</v>
      </c>
      <c r="H329">
        <v>3322442448</v>
      </c>
      <c r="I329" t="s">
        <v>279626</v>
      </c>
    </row>
    <row r="330" spans="1:10" x14ac:dyDescent="0.25">
      <c r="A330" t="s">
        <v>376</v>
      </c>
      <c r="B330" t="s">
        <v>31</v>
      </c>
      <c r="E330" t="s">
        <v>279681</v>
      </c>
      <c r="F330" t="s">
        <v>279715</v>
      </c>
      <c r="G330" t="s">
        <v>279633</v>
      </c>
      <c r="H330">
        <v>3322442449</v>
      </c>
      <c r="I330" t="s">
        <v>279653</v>
      </c>
      <c r="J330" t="s">
        <v>325113</v>
      </c>
    </row>
    <row r="331" spans="1:10" x14ac:dyDescent="0.25">
      <c r="A331" t="s">
        <v>376</v>
      </c>
      <c r="B331" t="s">
        <v>279671</v>
      </c>
      <c r="E331" t="s">
        <v>279695</v>
      </c>
      <c r="G331" t="s">
        <v>279633</v>
      </c>
      <c r="H331">
        <v>4151695088</v>
      </c>
      <c r="I331" t="s">
        <v>279696</v>
      </c>
      <c r="J331" t="s">
        <v>325114</v>
      </c>
    </row>
    <row r="332" spans="1:10" x14ac:dyDescent="0.25">
      <c r="A332" t="s">
        <v>376</v>
      </c>
      <c r="B332" t="s">
        <v>279654</v>
      </c>
      <c r="H332">
        <v>3322442451</v>
      </c>
      <c r="I332" t="s">
        <v>279655</v>
      </c>
      <c r="J332" t="s">
        <v>325115</v>
      </c>
    </row>
    <row r="333" spans="1:10" x14ac:dyDescent="0.25">
      <c r="A333" t="s">
        <v>376</v>
      </c>
      <c r="B333" t="s">
        <v>279699</v>
      </c>
      <c r="E333" t="s">
        <v>279763</v>
      </c>
      <c r="G333" t="s">
        <v>279689</v>
      </c>
      <c r="H333">
        <v>3631157057</v>
      </c>
      <c r="I333" t="s">
        <v>279700</v>
      </c>
      <c r="J333" t="s">
        <v>325116</v>
      </c>
    </row>
    <row r="334" spans="1:10" x14ac:dyDescent="0.25">
      <c r="A334" t="s">
        <v>378</v>
      </c>
      <c r="B334" t="s">
        <v>279639</v>
      </c>
      <c r="H334">
        <v>4002935823</v>
      </c>
      <c r="I334" t="s">
        <v>279640</v>
      </c>
      <c r="J334" t="s">
        <v>325117</v>
      </c>
    </row>
    <row r="335" spans="1:10" x14ac:dyDescent="0.25">
      <c r="A335" t="s">
        <v>378</v>
      </c>
      <c r="B335" t="s">
        <v>279621</v>
      </c>
      <c r="H335">
        <v>3950958366</v>
      </c>
      <c r="I335" t="s">
        <v>279626</v>
      </c>
      <c r="J335" t="s">
        <v>325118</v>
      </c>
    </row>
    <row r="336" spans="1:10" x14ac:dyDescent="0.25">
      <c r="A336" t="s">
        <v>378</v>
      </c>
      <c r="B336" t="s">
        <v>279671</v>
      </c>
      <c r="E336" t="s">
        <v>279695</v>
      </c>
      <c r="G336" t="s">
        <v>279633</v>
      </c>
      <c r="H336">
        <v>4151695089</v>
      </c>
      <c r="I336" t="s">
        <v>279696</v>
      </c>
      <c r="J336" t="s">
        <v>325119</v>
      </c>
    </row>
    <row r="337" spans="1:10" x14ac:dyDescent="0.25">
      <c r="A337" t="s">
        <v>378</v>
      </c>
      <c r="B337" t="s">
        <v>279654</v>
      </c>
      <c r="E337" t="s">
        <v>279698</v>
      </c>
      <c r="G337" t="s">
        <v>279689</v>
      </c>
      <c r="H337">
        <v>4151710400</v>
      </c>
      <c r="I337" t="s">
        <v>279655</v>
      </c>
      <c r="J337" t="s">
        <v>325120</v>
      </c>
    </row>
    <row r="338" spans="1:10" x14ac:dyDescent="0.25">
      <c r="A338" t="s">
        <v>378</v>
      </c>
      <c r="B338" t="s">
        <v>279699</v>
      </c>
      <c r="H338">
        <v>3631157058</v>
      </c>
      <c r="I338" t="s">
        <v>279700</v>
      </c>
      <c r="J338" t="s">
        <v>325121</v>
      </c>
    </row>
    <row r="339" spans="1:10" x14ac:dyDescent="0.25">
      <c r="A339" t="s">
        <v>378</v>
      </c>
      <c r="B339" t="s">
        <v>279629</v>
      </c>
      <c r="C339" t="s">
        <v>279926</v>
      </c>
      <c r="E339" t="s">
        <v>279631</v>
      </c>
      <c r="F339" t="s">
        <v>279927</v>
      </c>
      <c r="G339" t="s">
        <v>279633</v>
      </c>
      <c r="H339">
        <v>3611854349</v>
      </c>
      <c r="I339" t="s">
        <v>279634</v>
      </c>
      <c r="J339" t="s">
        <v>324974</v>
      </c>
    </row>
    <row r="340" spans="1:10" x14ac:dyDescent="0.25">
      <c r="A340" t="s">
        <v>380</v>
      </c>
      <c r="B340" t="s">
        <v>31</v>
      </c>
      <c r="F340" t="s">
        <v>279928</v>
      </c>
      <c r="H340">
        <v>3322442458</v>
      </c>
      <c r="I340" t="s">
        <v>279653</v>
      </c>
      <c r="J340" t="s">
        <v>325122</v>
      </c>
    </row>
    <row r="341" spans="1:10" x14ac:dyDescent="0.25">
      <c r="A341" t="s">
        <v>380</v>
      </c>
      <c r="B341" t="s">
        <v>279654</v>
      </c>
      <c r="D341" t="s">
        <v>279720</v>
      </c>
      <c r="E341" t="s">
        <v>279929</v>
      </c>
      <c r="G341" t="s">
        <v>279930</v>
      </c>
      <c r="H341">
        <v>4151724665</v>
      </c>
      <c r="I341" t="s">
        <v>279655</v>
      </c>
    </row>
    <row r="342" spans="1:10" x14ac:dyDescent="0.25">
      <c r="A342" t="s">
        <v>380</v>
      </c>
      <c r="B342" t="s">
        <v>279699</v>
      </c>
      <c r="H342">
        <v>3322442460</v>
      </c>
      <c r="I342" t="s">
        <v>279700</v>
      </c>
      <c r="J342" t="s">
        <v>325123</v>
      </c>
    </row>
    <row r="343" spans="1:10" x14ac:dyDescent="0.25">
      <c r="A343" t="s">
        <v>380</v>
      </c>
      <c r="B343" t="s">
        <v>279656</v>
      </c>
      <c r="H343">
        <v>3322442461</v>
      </c>
      <c r="I343" t="s">
        <v>279657</v>
      </c>
      <c r="J343" t="s">
        <v>325124</v>
      </c>
    </row>
    <row r="344" spans="1:10" x14ac:dyDescent="0.25">
      <c r="A344" t="s">
        <v>382</v>
      </c>
      <c r="B344" t="s">
        <v>279639</v>
      </c>
      <c r="H344">
        <v>4181127344</v>
      </c>
      <c r="I344" t="s">
        <v>279640</v>
      </c>
    </row>
    <row r="345" spans="1:10" x14ac:dyDescent="0.25">
      <c r="A345" t="s">
        <v>382</v>
      </c>
      <c r="B345" t="s">
        <v>31</v>
      </c>
      <c r="F345" t="s">
        <v>279760</v>
      </c>
      <c r="H345">
        <v>3322442463</v>
      </c>
      <c r="I345" t="s">
        <v>279653</v>
      </c>
      <c r="J345" t="s">
        <v>325125</v>
      </c>
    </row>
    <row r="346" spans="1:10" x14ac:dyDescent="0.25">
      <c r="A346" t="s">
        <v>382</v>
      </c>
      <c r="B346" t="s">
        <v>279654</v>
      </c>
      <c r="H346">
        <v>4151724666</v>
      </c>
      <c r="I346" t="s">
        <v>279655</v>
      </c>
    </row>
    <row r="347" spans="1:10" x14ac:dyDescent="0.25">
      <c r="A347" t="s">
        <v>382</v>
      </c>
      <c r="B347" t="s">
        <v>279665</v>
      </c>
      <c r="E347" t="s">
        <v>279712</v>
      </c>
      <c r="G347" t="s">
        <v>279713</v>
      </c>
      <c r="H347">
        <v>3322442465</v>
      </c>
      <c r="I347" t="s">
        <v>279668</v>
      </c>
    </row>
    <row r="348" spans="1:10" x14ac:dyDescent="0.25">
      <c r="A348" t="s">
        <v>384</v>
      </c>
      <c r="B348" t="s">
        <v>279654</v>
      </c>
      <c r="E348" t="s">
        <v>279837</v>
      </c>
      <c r="G348" t="s">
        <v>279839</v>
      </c>
      <c r="H348">
        <v>4151724667</v>
      </c>
      <c r="I348" t="s">
        <v>279655</v>
      </c>
      <c r="J348" t="s">
        <v>325126</v>
      </c>
    </row>
    <row r="349" spans="1:10" x14ac:dyDescent="0.25">
      <c r="A349" t="s">
        <v>387</v>
      </c>
      <c r="B349" t="s">
        <v>279671</v>
      </c>
      <c r="E349" t="s">
        <v>279695</v>
      </c>
      <c r="G349" t="s">
        <v>279633</v>
      </c>
      <c r="H349">
        <v>4069391904</v>
      </c>
      <c r="I349" t="s">
        <v>279931</v>
      </c>
      <c r="J349" t="s">
        <v>325127</v>
      </c>
    </row>
    <row r="350" spans="1:10" x14ac:dyDescent="0.25">
      <c r="A350" t="s">
        <v>389</v>
      </c>
      <c r="B350" t="s">
        <v>31</v>
      </c>
      <c r="E350" t="s">
        <v>279802</v>
      </c>
      <c r="G350" t="s">
        <v>279645</v>
      </c>
      <c r="H350">
        <v>3322442468</v>
      </c>
      <c r="I350" t="s">
        <v>279653</v>
      </c>
      <c r="J350" t="s">
        <v>325128</v>
      </c>
    </row>
    <row r="351" spans="1:10" x14ac:dyDescent="0.25">
      <c r="A351" t="s">
        <v>393</v>
      </c>
      <c r="B351" t="s">
        <v>31</v>
      </c>
      <c r="F351" t="s">
        <v>279932</v>
      </c>
      <c r="H351">
        <v>3322442469</v>
      </c>
      <c r="I351" t="s">
        <v>279653</v>
      </c>
      <c r="J351" t="s">
        <v>325129</v>
      </c>
    </row>
    <row r="352" spans="1:10" x14ac:dyDescent="0.25">
      <c r="A352" t="s">
        <v>395</v>
      </c>
      <c r="B352" t="s">
        <v>279639</v>
      </c>
      <c r="E352" t="s">
        <v>279933</v>
      </c>
      <c r="G352" t="s">
        <v>279934</v>
      </c>
      <c r="H352">
        <v>4181127410</v>
      </c>
      <c r="I352" t="s">
        <v>279640</v>
      </c>
    </row>
    <row r="353" spans="1:10" x14ac:dyDescent="0.25">
      <c r="A353" t="s">
        <v>395</v>
      </c>
      <c r="B353" t="s">
        <v>279646</v>
      </c>
      <c r="E353" t="s">
        <v>279933</v>
      </c>
      <c r="F353" t="s">
        <v>279935</v>
      </c>
      <c r="G353" t="s">
        <v>279934</v>
      </c>
      <c r="H353">
        <v>4309827456</v>
      </c>
      <c r="I353" t="s">
        <v>279649</v>
      </c>
    </row>
    <row r="354" spans="1:10" x14ac:dyDescent="0.25">
      <c r="A354" t="s">
        <v>399</v>
      </c>
      <c r="B354" t="s">
        <v>279639</v>
      </c>
      <c r="E354" t="s">
        <v>279818</v>
      </c>
      <c r="G354" t="s">
        <v>279819</v>
      </c>
      <c r="H354">
        <v>3322442472</v>
      </c>
      <c r="I354" t="s">
        <v>279640</v>
      </c>
      <c r="J354" t="s">
        <v>325130</v>
      </c>
    </row>
    <row r="355" spans="1:10" x14ac:dyDescent="0.25">
      <c r="A355" t="s">
        <v>399</v>
      </c>
      <c r="B355" t="s">
        <v>31</v>
      </c>
      <c r="E355" t="s">
        <v>279802</v>
      </c>
      <c r="F355" t="s">
        <v>279820</v>
      </c>
      <c r="G355" t="s">
        <v>279645</v>
      </c>
      <c r="H355">
        <v>3322442473</v>
      </c>
      <c r="I355" t="s">
        <v>279653</v>
      </c>
      <c r="J355" t="s">
        <v>325131</v>
      </c>
    </row>
    <row r="356" spans="1:10" x14ac:dyDescent="0.25">
      <c r="A356" t="s">
        <v>399</v>
      </c>
      <c r="B356" t="s">
        <v>279671</v>
      </c>
      <c r="E356" t="s">
        <v>279695</v>
      </c>
      <c r="G356" t="s">
        <v>279633</v>
      </c>
      <c r="H356">
        <v>3631157059</v>
      </c>
      <c r="I356" t="s">
        <v>279696</v>
      </c>
      <c r="J356" t="s">
        <v>325040</v>
      </c>
    </row>
    <row r="357" spans="1:10" x14ac:dyDescent="0.25">
      <c r="A357" t="s">
        <v>399</v>
      </c>
      <c r="B357" t="s">
        <v>279760</v>
      </c>
      <c r="E357" t="s">
        <v>279936</v>
      </c>
      <c r="G357" t="s">
        <v>279937</v>
      </c>
      <c r="H357">
        <v>4151707525</v>
      </c>
      <c r="I357" t="s">
        <v>279762</v>
      </c>
      <c r="J357" t="s">
        <v>325023</v>
      </c>
    </row>
    <row r="358" spans="1:10" x14ac:dyDescent="0.25">
      <c r="A358" t="s">
        <v>399</v>
      </c>
      <c r="B358" t="s">
        <v>279654</v>
      </c>
      <c r="E358" t="s">
        <v>279938</v>
      </c>
      <c r="F358" t="s">
        <v>279820</v>
      </c>
      <c r="G358" t="s">
        <v>279939</v>
      </c>
      <c r="H358">
        <v>4201882860</v>
      </c>
      <c r="I358" t="s">
        <v>279655</v>
      </c>
      <c r="J358" t="s">
        <v>325132</v>
      </c>
    </row>
    <row r="359" spans="1:10" x14ac:dyDescent="0.25">
      <c r="A359" t="s">
        <v>399</v>
      </c>
      <c r="B359" t="s">
        <v>279627</v>
      </c>
      <c r="E359" t="s">
        <v>279940</v>
      </c>
      <c r="G359" t="s">
        <v>279941</v>
      </c>
      <c r="H359">
        <v>4151731164</v>
      </c>
      <c r="I359" t="s">
        <v>279628</v>
      </c>
      <c r="J359" t="s">
        <v>325133</v>
      </c>
    </row>
    <row r="360" spans="1:10" x14ac:dyDescent="0.25">
      <c r="A360" t="s">
        <v>399</v>
      </c>
      <c r="B360" t="s">
        <v>279646</v>
      </c>
      <c r="E360" t="s">
        <v>279942</v>
      </c>
      <c r="G360" t="s">
        <v>279943</v>
      </c>
      <c r="H360">
        <v>4309827461</v>
      </c>
      <c r="I360" t="s">
        <v>279649</v>
      </c>
    </row>
    <row r="361" spans="1:10" x14ac:dyDescent="0.25">
      <c r="A361" t="s">
        <v>399</v>
      </c>
      <c r="B361" t="s">
        <v>279629</v>
      </c>
      <c r="E361" t="s">
        <v>279635</v>
      </c>
      <c r="G361" t="s">
        <v>279636</v>
      </c>
      <c r="H361">
        <v>3592903980</v>
      </c>
      <c r="I361" t="s">
        <v>279634</v>
      </c>
    </row>
    <row r="362" spans="1:10" x14ac:dyDescent="0.25">
      <c r="A362" t="s">
        <v>399</v>
      </c>
      <c r="B362" t="s">
        <v>279637</v>
      </c>
      <c r="H362">
        <v>4151745488</v>
      </c>
      <c r="I362" t="s">
        <v>279638</v>
      </c>
      <c r="J362" t="s">
        <v>324979</v>
      </c>
    </row>
    <row r="363" spans="1:10" x14ac:dyDescent="0.25">
      <c r="A363" t="s">
        <v>399</v>
      </c>
      <c r="B363" t="s">
        <v>279944</v>
      </c>
      <c r="C363" t="s">
        <v>279945</v>
      </c>
      <c r="E363" t="s">
        <v>279946</v>
      </c>
      <c r="G363" t="s">
        <v>279947</v>
      </c>
      <c r="H363">
        <v>4151745489</v>
      </c>
      <c r="I363" t="s">
        <v>279948</v>
      </c>
      <c r="J363" t="s">
        <v>325134</v>
      </c>
    </row>
    <row r="364" spans="1:10" x14ac:dyDescent="0.25">
      <c r="A364" t="s">
        <v>401</v>
      </c>
      <c r="B364" t="s">
        <v>31</v>
      </c>
      <c r="E364" t="s">
        <v>279743</v>
      </c>
      <c r="G364" t="s">
        <v>279744</v>
      </c>
      <c r="H364">
        <v>3322442482</v>
      </c>
      <c r="I364" t="s">
        <v>279653</v>
      </c>
      <c r="J364" t="s">
        <v>325135</v>
      </c>
    </row>
    <row r="365" spans="1:10" x14ac:dyDescent="0.25">
      <c r="A365" t="s">
        <v>401</v>
      </c>
      <c r="B365" t="s">
        <v>279654</v>
      </c>
      <c r="E365" t="s">
        <v>279917</v>
      </c>
      <c r="G365" t="s">
        <v>279918</v>
      </c>
      <c r="H365">
        <v>4151724669</v>
      </c>
      <c r="I365" t="s">
        <v>279655</v>
      </c>
      <c r="J365" t="s">
        <v>325049</v>
      </c>
    </row>
    <row r="366" spans="1:10" x14ac:dyDescent="0.25">
      <c r="A366" t="s">
        <v>401</v>
      </c>
      <c r="B366" t="s">
        <v>279627</v>
      </c>
      <c r="H366">
        <v>3658489591</v>
      </c>
      <c r="I366" t="s">
        <v>279628</v>
      </c>
      <c r="J366" t="s">
        <v>324959</v>
      </c>
    </row>
    <row r="367" spans="1:10" x14ac:dyDescent="0.25">
      <c r="A367" t="s">
        <v>401</v>
      </c>
      <c r="B367" t="s">
        <v>279699</v>
      </c>
      <c r="E367" t="s">
        <v>279921</v>
      </c>
      <c r="G367" t="s">
        <v>279922</v>
      </c>
      <c r="H367">
        <v>3646269770</v>
      </c>
      <c r="I367" t="s">
        <v>279700</v>
      </c>
      <c r="J367" t="s">
        <v>324959</v>
      </c>
    </row>
    <row r="368" spans="1:10" x14ac:dyDescent="0.25">
      <c r="A368" t="s">
        <v>403</v>
      </c>
      <c r="B368" t="s">
        <v>279671</v>
      </c>
      <c r="E368" t="s">
        <v>279791</v>
      </c>
      <c r="G368" t="s">
        <v>279793</v>
      </c>
      <c r="H368">
        <v>3580473351</v>
      </c>
      <c r="I368" t="s">
        <v>279672</v>
      </c>
    </row>
    <row r="369" spans="1:10" x14ac:dyDescent="0.25">
      <c r="A369" t="s">
        <v>403</v>
      </c>
      <c r="B369" t="s">
        <v>279627</v>
      </c>
      <c r="E369" t="s">
        <v>279730</v>
      </c>
      <c r="G369" t="s">
        <v>279731</v>
      </c>
      <c r="H369">
        <v>3658489592</v>
      </c>
      <c r="I369" t="s">
        <v>279628</v>
      </c>
    </row>
    <row r="370" spans="1:10" x14ac:dyDescent="0.25">
      <c r="A370" t="s">
        <v>403</v>
      </c>
      <c r="B370" t="s">
        <v>279656</v>
      </c>
      <c r="H370">
        <v>3322442488</v>
      </c>
      <c r="I370" t="s">
        <v>279657</v>
      </c>
    </row>
    <row r="371" spans="1:10" x14ac:dyDescent="0.25">
      <c r="A371" t="s">
        <v>405</v>
      </c>
      <c r="B371" t="s">
        <v>279671</v>
      </c>
      <c r="E371" t="s">
        <v>279695</v>
      </c>
      <c r="G371" t="s">
        <v>279633</v>
      </c>
      <c r="H371">
        <v>3685243448</v>
      </c>
      <c r="I371" t="s">
        <v>279672</v>
      </c>
      <c r="J371" t="s">
        <v>325136</v>
      </c>
    </row>
    <row r="372" spans="1:10" x14ac:dyDescent="0.25">
      <c r="A372" t="s">
        <v>409</v>
      </c>
      <c r="B372" t="s">
        <v>279621</v>
      </c>
      <c r="D372" t="s">
        <v>279949</v>
      </c>
      <c r="E372" t="s">
        <v>279692</v>
      </c>
      <c r="F372" t="s">
        <v>279787</v>
      </c>
      <c r="G372" t="s">
        <v>279633</v>
      </c>
      <c r="H372">
        <v>4151586473</v>
      </c>
      <c r="I372" t="s">
        <v>279626</v>
      </c>
      <c r="J372" t="s">
        <v>325137</v>
      </c>
    </row>
    <row r="373" spans="1:10" x14ac:dyDescent="0.25">
      <c r="A373" t="s">
        <v>409</v>
      </c>
      <c r="B373" t="s">
        <v>31</v>
      </c>
      <c r="F373" t="s">
        <v>279950</v>
      </c>
      <c r="H373">
        <v>3322442491</v>
      </c>
      <c r="I373" t="s">
        <v>279653</v>
      </c>
      <c r="J373" t="s">
        <v>325138</v>
      </c>
    </row>
    <row r="374" spans="1:10" x14ac:dyDescent="0.25">
      <c r="A374" t="s">
        <v>409</v>
      </c>
      <c r="B374" t="s">
        <v>279627</v>
      </c>
      <c r="E374" t="s">
        <v>279711</v>
      </c>
      <c r="G374" t="s">
        <v>279689</v>
      </c>
      <c r="H374">
        <v>4151643640</v>
      </c>
      <c r="I374" t="s">
        <v>279628</v>
      </c>
      <c r="J374" t="s">
        <v>324959</v>
      </c>
    </row>
    <row r="375" spans="1:10" x14ac:dyDescent="0.25">
      <c r="A375" t="s">
        <v>409</v>
      </c>
      <c r="B375" t="s">
        <v>279656</v>
      </c>
      <c r="H375">
        <v>3834677878</v>
      </c>
      <c r="I375" t="s">
        <v>279657</v>
      </c>
      <c r="J375" t="s">
        <v>325139</v>
      </c>
    </row>
    <row r="376" spans="1:10" x14ac:dyDescent="0.25">
      <c r="A376" t="s">
        <v>411</v>
      </c>
      <c r="B376" t="s">
        <v>279687</v>
      </c>
      <c r="H376">
        <v>3322442493</v>
      </c>
      <c r="I376" t="s">
        <v>279690</v>
      </c>
    </row>
    <row r="377" spans="1:10" x14ac:dyDescent="0.25">
      <c r="A377" t="s">
        <v>411</v>
      </c>
      <c r="B377" t="s">
        <v>279639</v>
      </c>
      <c r="E377" t="s">
        <v>279951</v>
      </c>
      <c r="G377" t="s">
        <v>279952</v>
      </c>
      <c r="H377">
        <v>4116533397</v>
      </c>
      <c r="I377" t="s">
        <v>279640</v>
      </c>
    </row>
    <row r="378" spans="1:10" x14ac:dyDescent="0.25">
      <c r="A378" t="s">
        <v>411</v>
      </c>
      <c r="B378" t="s">
        <v>279671</v>
      </c>
      <c r="E378" t="s">
        <v>279891</v>
      </c>
      <c r="G378" t="s">
        <v>279636</v>
      </c>
      <c r="H378">
        <v>3688450079</v>
      </c>
      <c r="I378" t="s">
        <v>279696</v>
      </c>
      <c r="J378" t="s">
        <v>325140</v>
      </c>
    </row>
    <row r="379" spans="1:10" x14ac:dyDescent="0.25">
      <c r="A379" t="s">
        <v>411</v>
      </c>
      <c r="B379" t="s">
        <v>279656</v>
      </c>
      <c r="H379">
        <v>3322442497</v>
      </c>
      <c r="I379" t="s">
        <v>279657</v>
      </c>
    </row>
    <row r="380" spans="1:10" x14ac:dyDescent="0.25">
      <c r="A380" t="s">
        <v>413</v>
      </c>
      <c r="B380" t="s">
        <v>279721</v>
      </c>
      <c r="H380">
        <v>3322442498</v>
      </c>
      <c r="I380" t="s">
        <v>279725</v>
      </c>
    </row>
    <row r="381" spans="1:10" x14ac:dyDescent="0.25">
      <c r="A381" t="s">
        <v>423</v>
      </c>
      <c r="B381" t="s">
        <v>279671</v>
      </c>
      <c r="E381" t="s">
        <v>279695</v>
      </c>
      <c r="G381" t="s">
        <v>279633</v>
      </c>
      <c r="H381">
        <v>3556597317</v>
      </c>
      <c r="I381" t="s">
        <v>279672</v>
      </c>
    </row>
    <row r="382" spans="1:10" x14ac:dyDescent="0.25">
      <c r="A382" t="s">
        <v>427</v>
      </c>
      <c r="B382" t="s">
        <v>279687</v>
      </c>
      <c r="H382">
        <v>3322442499</v>
      </c>
      <c r="I382" t="s">
        <v>279690</v>
      </c>
    </row>
    <row r="383" spans="1:10" x14ac:dyDescent="0.25">
      <c r="A383" t="s">
        <v>427</v>
      </c>
      <c r="B383" t="s">
        <v>279627</v>
      </c>
      <c r="E383" t="s">
        <v>279730</v>
      </c>
      <c r="G383" t="s">
        <v>279731</v>
      </c>
      <c r="H383">
        <v>3658489594</v>
      </c>
      <c r="I383" t="s">
        <v>279628</v>
      </c>
    </row>
    <row r="384" spans="1:10" x14ac:dyDescent="0.25">
      <c r="A384" t="s">
        <v>429</v>
      </c>
      <c r="B384" t="s">
        <v>31</v>
      </c>
      <c r="E384" t="s">
        <v>279714</v>
      </c>
      <c r="F384" t="s">
        <v>279715</v>
      </c>
      <c r="G384" t="s">
        <v>279716</v>
      </c>
      <c r="H384">
        <v>3322442501</v>
      </c>
      <c r="I384" t="s">
        <v>279653</v>
      </c>
      <c r="J384" t="s">
        <v>325141</v>
      </c>
    </row>
    <row r="385" spans="1:10" x14ac:dyDescent="0.25">
      <c r="A385" t="s">
        <v>429</v>
      </c>
      <c r="B385" t="s">
        <v>279699</v>
      </c>
      <c r="H385">
        <v>3631157061</v>
      </c>
      <c r="I385" t="s">
        <v>279700</v>
      </c>
      <c r="J385" t="s">
        <v>325142</v>
      </c>
    </row>
    <row r="386" spans="1:10" x14ac:dyDescent="0.25">
      <c r="A386" t="s">
        <v>433</v>
      </c>
      <c r="B386" t="s">
        <v>31</v>
      </c>
      <c r="C386" t="s">
        <v>279953</v>
      </c>
      <c r="E386" t="s">
        <v>279802</v>
      </c>
      <c r="G386" t="s">
        <v>279645</v>
      </c>
      <c r="H386">
        <v>3322442503</v>
      </c>
      <c r="I386" t="s">
        <v>279653</v>
      </c>
      <c r="J386" t="s">
        <v>324970</v>
      </c>
    </row>
    <row r="387" spans="1:10" x14ac:dyDescent="0.25">
      <c r="A387" t="s">
        <v>435</v>
      </c>
      <c r="B387" t="s">
        <v>279646</v>
      </c>
      <c r="C387" t="s">
        <v>279954</v>
      </c>
      <c r="D387" t="s">
        <v>279955</v>
      </c>
      <c r="E387" t="s">
        <v>279956</v>
      </c>
      <c r="F387" t="s">
        <v>279957</v>
      </c>
      <c r="G387" t="s">
        <v>279958</v>
      </c>
      <c r="H387">
        <v>4110006127</v>
      </c>
      <c r="I387" t="s">
        <v>279649</v>
      </c>
    </row>
    <row r="388" spans="1:10" x14ac:dyDescent="0.25">
      <c r="A388" t="s">
        <v>435</v>
      </c>
      <c r="B388" t="s">
        <v>279665</v>
      </c>
      <c r="E388" t="s">
        <v>279688</v>
      </c>
      <c r="G388" t="s">
        <v>279689</v>
      </c>
      <c r="H388">
        <v>3322442505</v>
      </c>
      <c r="I388" t="s">
        <v>279668</v>
      </c>
      <c r="J388" t="s">
        <v>325143</v>
      </c>
    </row>
    <row r="389" spans="1:10" x14ac:dyDescent="0.25">
      <c r="A389" t="s">
        <v>445</v>
      </c>
      <c r="B389" t="s">
        <v>31</v>
      </c>
      <c r="E389" t="s">
        <v>279747</v>
      </c>
      <c r="F389" t="s">
        <v>279959</v>
      </c>
      <c r="G389" t="s">
        <v>279749</v>
      </c>
      <c r="H389">
        <v>3322442506</v>
      </c>
      <c r="I389" t="s">
        <v>279653</v>
      </c>
      <c r="J389" t="s">
        <v>325144</v>
      </c>
    </row>
    <row r="390" spans="1:10" x14ac:dyDescent="0.25">
      <c r="A390" t="s">
        <v>445</v>
      </c>
      <c r="B390" t="s">
        <v>279665</v>
      </c>
      <c r="E390" t="s">
        <v>279712</v>
      </c>
      <c r="F390" t="s">
        <v>279959</v>
      </c>
      <c r="G390" t="s">
        <v>279713</v>
      </c>
      <c r="H390">
        <v>3322442507</v>
      </c>
      <c r="I390" t="s">
        <v>279668</v>
      </c>
    </row>
    <row r="391" spans="1:10" x14ac:dyDescent="0.25">
      <c r="A391" t="s">
        <v>447</v>
      </c>
      <c r="B391" t="s">
        <v>279621</v>
      </c>
      <c r="H391">
        <v>3322442508</v>
      </c>
      <c r="I391" t="s">
        <v>279626</v>
      </c>
      <c r="J391" t="s">
        <v>325145</v>
      </c>
    </row>
    <row r="392" spans="1:10" x14ac:dyDescent="0.25">
      <c r="A392" t="s">
        <v>447</v>
      </c>
      <c r="B392" t="s">
        <v>279656</v>
      </c>
      <c r="H392">
        <v>3631157062</v>
      </c>
      <c r="I392" t="s">
        <v>279657</v>
      </c>
      <c r="J392" t="s">
        <v>325051</v>
      </c>
    </row>
    <row r="393" spans="1:10" x14ac:dyDescent="0.25">
      <c r="A393" t="s">
        <v>447</v>
      </c>
      <c r="B393" t="s">
        <v>279944</v>
      </c>
      <c r="E393" t="s">
        <v>279960</v>
      </c>
      <c r="F393" t="s">
        <v>279748</v>
      </c>
      <c r="G393" t="s">
        <v>279961</v>
      </c>
      <c r="H393">
        <v>4322914810</v>
      </c>
      <c r="I393" t="s">
        <v>279948</v>
      </c>
      <c r="J393" t="s">
        <v>325146</v>
      </c>
    </row>
    <row r="394" spans="1:10" x14ac:dyDescent="0.25">
      <c r="A394" t="s">
        <v>451</v>
      </c>
      <c r="B394" t="s">
        <v>279654</v>
      </c>
      <c r="E394" t="s">
        <v>279962</v>
      </c>
      <c r="G394" t="s">
        <v>279963</v>
      </c>
      <c r="H394">
        <v>4151724670</v>
      </c>
      <c r="I394" t="s">
        <v>279655</v>
      </c>
      <c r="J394" t="s">
        <v>325147</v>
      </c>
    </row>
    <row r="395" spans="1:10" x14ac:dyDescent="0.25">
      <c r="A395" t="s">
        <v>455</v>
      </c>
      <c r="B395" t="s">
        <v>31</v>
      </c>
      <c r="E395" t="s">
        <v>279802</v>
      </c>
      <c r="G395" t="s">
        <v>279645</v>
      </c>
      <c r="H395">
        <v>4151695090</v>
      </c>
      <c r="I395" t="s">
        <v>279653</v>
      </c>
      <c r="J395" t="s">
        <v>325148</v>
      </c>
    </row>
    <row r="396" spans="1:10" x14ac:dyDescent="0.25">
      <c r="A396" t="s">
        <v>455</v>
      </c>
      <c r="B396" t="s">
        <v>279654</v>
      </c>
      <c r="H396">
        <v>4151724671</v>
      </c>
      <c r="I396" t="s">
        <v>279655</v>
      </c>
    </row>
    <row r="397" spans="1:10" x14ac:dyDescent="0.25">
      <c r="A397" t="s">
        <v>455</v>
      </c>
      <c r="B397" t="s">
        <v>279629</v>
      </c>
      <c r="E397" t="s">
        <v>279635</v>
      </c>
      <c r="G397" t="s">
        <v>279636</v>
      </c>
      <c r="H397">
        <v>3591143260</v>
      </c>
      <c r="I397" t="s">
        <v>279634</v>
      </c>
    </row>
    <row r="398" spans="1:10" x14ac:dyDescent="0.25">
      <c r="A398" t="s">
        <v>457</v>
      </c>
      <c r="B398" t="s">
        <v>279671</v>
      </c>
      <c r="H398">
        <v>3753951710</v>
      </c>
      <c r="I398" t="s">
        <v>279672</v>
      </c>
    </row>
    <row r="399" spans="1:10" x14ac:dyDescent="0.25">
      <c r="A399" t="s">
        <v>279964</v>
      </c>
      <c r="B399" t="s">
        <v>31</v>
      </c>
      <c r="E399" t="s">
        <v>279747</v>
      </c>
      <c r="F399" t="s">
        <v>279965</v>
      </c>
      <c r="G399" t="s">
        <v>279749</v>
      </c>
      <c r="H399">
        <v>3322442515</v>
      </c>
      <c r="I399" t="s">
        <v>279653</v>
      </c>
      <c r="J399" t="s">
        <v>325098</v>
      </c>
    </row>
    <row r="400" spans="1:10" x14ac:dyDescent="0.25">
      <c r="A400" t="s">
        <v>279964</v>
      </c>
      <c r="B400" t="s">
        <v>279654</v>
      </c>
      <c r="D400" t="s">
        <v>279966</v>
      </c>
      <c r="E400" t="s">
        <v>279962</v>
      </c>
      <c r="G400" t="s">
        <v>279963</v>
      </c>
      <c r="H400">
        <v>4121307364</v>
      </c>
      <c r="I400" t="s">
        <v>279655</v>
      </c>
      <c r="J400" t="s">
        <v>325149</v>
      </c>
    </row>
    <row r="401" spans="1:10" x14ac:dyDescent="0.25">
      <c r="A401" t="s">
        <v>459</v>
      </c>
      <c r="B401" t="s">
        <v>279699</v>
      </c>
      <c r="H401">
        <v>3322442517</v>
      </c>
      <c r="I401" t="s">
        <v>279700</v>
      </c>
    </row>
    <row r="402" spans="1:10" x14ac:dyDescent="0.25">
      <c r="A402" t="s">
        <v>459</v>
      </c>
      <c r="B402" t="s">
        <v>279665</v>
      </c>
      <c r="E402" t="s">
        <v>279688</v>
      </c>
      <c r="G402" t="s">
        <v>279689</v>
      </c>
      <c r="H402">
        <v>3322442518</v>
      </c>
      <c r="I402" t="s">
        <v>279668</v>
      </c>
    </row>
    <row r="403" spans="1:10" x14ac:dyDescent="0.25">
      <c r="A403" t="s">
        <v>461</v>
      </c>
      <c r="B403" t="s">
        <v>279654</v>
      </c>
      <c r="H403">
        <v>3322442519</v>
      </c>
      <c r="I403" t="s">
        <v>279655</v>
      </c>
      <c r="J403" t="s">
        <v>325150</v>
      </c>
    </row>
    <row r="404" spans="1:10" x14ac:dyDescent="0.25">
      <c r="A404" t="s">
        <v>465</v>
      </c>
      <c r="B404" t="s">
        <v>279687</v>
      </c>
      <c r="H404">
        <v>3871689179</v>
      </c>
      <c r="I404" t="s">
        <v>279690</v>
      </c>
      <c r="J404" t="s">
        <v>325043</v>
      </c>
    </row>
    <row r="405" spans="1:10" x14ac:dyDescent="0.25">
      <c r="A405" t="s">
        <v>465</v>
      </c>
      <c r="B405" t="s">
        <v>279639</v>
      </c>
      <c r="H405">
        <v>4328289094</v>
      </c>
      <c r="I405" t="s">
        <v>279640</v>
      </c>
      <c r="J405" t="s">
        <v>324983</v>
      </c>
    </row>
    <row r="406" spans="1:10" x14ac:dyDescent="0.25">
      <c r="A406" t="s">
        <v>465</v>
      </c>
      <c r="B406" t="s">
        <v>31</v>
      </c>
      <c r="E406" t="s">
        <v>279714</v>
      </c>
      <c r="F406" t="s">
        <v>279866</v>
      </c>
      <c r="G406" t="s">
        <v>279716</v>
      </c>
      <c r="H406">
        <v>3322442522</v>
      </c>
      <c r="I406" t="s">
        <v>279653</v>
      </c>
      <c r="J406" t="s">
        <v>325151</v>
      </c>
    </row>
    <row r="407" spans="1:10" x14ac:dyDescent="0.25">
      <c r="A407" t="s">
        <v>465</v>
      </c>
      <c r="B407" t="s">
        <v>279671</v>
      </c>
      <c r="E407" t="s">
        <v>279695</v>
      </c>
      <c r="G407" t="s">
        <v>279633</v>
      </c>
      <c r="H407">
        <v>4151695091</v>
      </c>
      <c r="I407" t="s">
        <v>279672</v>
      </c>
      <c r="J407" t="s">
        <v>325100</v>
      </c>
    </row>
    <row r="408" spans="1:10" x14ac:dyDescent="0.25">
      <c r="A408" t="s">
        <v>465</v>
      </c>
      <c r="B408" t="s">
        <v>279654</v>
      </c>
      <c r="E408" t="s">
        <v>279698</v>
      </c>
      <c r="G408" t="s">
        <v>279689</v>
      </c>
      <c r="H408">
        <v>4151673102</v>
      </c>
      <c r="I408" t="s">
        <v>279655</v>
      </c>
      <c r="J408" t="s">
        <v>325101</v>
      </c>
    </row>
    <row r="409" spans="1:10" x14ac:dyDescent="0.25">
      <c r="A409" t="s">
        <v>465</v>
      </c>
      <c r="B409" t="s">
        <v>279627</v>
      </c>
      <c r="E409" t="s">
        <v>279711</v>
      </c>
      <c r="G409" t="s">
        <v>279689</v>
      </c>
      <c r="H409">
        <v>4338376662</v>
      </c>
      <c r="I409" t="s">
        <v>279628</v>
      </c>
      <c r="J409" t="s">
        <v>325037</v>
      </c>
    </row>
    <row r="410" spans="1:10" x14ac:dyDescent="0.25">
      <c r="A410" t="s">
        <v>465</v>
      </c>
      <c r="B410" t="s">
        <v>279656</v>
      </c>
      <c r="H410">
        <v>4164467584</v>
      </c>
      <c r="I410" t="s">
        <v>279657</v>
      </c>
    </row>
    <row r="411" spans="1:10" x14ac:dyDescent="0.25">
      <c r="A411" t="s">
        <v>465</v>
      </c>
      <c r="B411" t="s">
        <v>279637</v>
      </c>
      <c r="C411" t="s">
        <v>279967</v>
      </c>
      <c r="D411" t="s">
        <v>279968</v>
      </c>
      <c r="E411" t="s">
        <v>279704</v>
      </c>
      <c r="F411" t="s">
        <v>279866</v>
      </c>
      <c r="G411" t="s">
        <v>279633</v>
      </c>
      <c r="H411">
        <v>4151745490</v>
      </c>
      <c r="I411" t="s">
        <v>279638</v>
      </c>
      <c r="J411" t="s">
        <v>283471</v>
      </c>
    </row>
    <row r="412" spans="1:10" x14ac:dyDescent="0.25">
      <c r="A412" t="s">
        <v>467</v>
      </c>
      <c r="B412" t="s">
        <v>279687</v>
      </c>
      <c r="C412" t="s">
        <v>279969</v>
      </c>
      <c r="H412">
        <v>4016755376</v>
      </c>
      <c r="I412" t="s">
        <v>279690</v>
      </c>
    </row>
    <row r="413" spans="1:10" x14ac:dyDescent="0.25">
      <c r="A413" t="s">
        <v>467</v>
      </c>
      <c r="B413" t="s">
        <v>279639</v>
      </c>
      <c r="H413">
        <v>4328295048</v>
      </c>
      <c r="I413" t="s">
        <v>279640</v>
      </c>
      <c r="J413" t="s">
        <v>325152</v>
      </c>
    </row>
    <row r="414" spans="1:10" x14ac:dyDescent="0.25">
      <c r="A414" t="s">
        <v>469</v>
      </c>
      <c r="B414" t="s">
        <v>31</v>
      </c>
      <c r="H414">
        <v>3322442529</v>
      </c>
      <c r="I414" t="s">
        <v>279653</v>
      </c>
      <c r="J414" t="s">
        <v>325153</v>
      </c>
    </row>
    <row r="415" spans="1:10" x14ac:dyDescent="0.25">
      <c r="A415" t="s">
        <v>471</v>
      </c>
      <c r="B415" t="s">
        <v>279621</v>
      </c>
      <c r="E415" t="s">
        <v>279854</v>
      </c>
      <c r="G415" t="s">
        <v>279855</v>
      </c>
      <c r="H415">
        <v>4151771393</v>
      </c>
      <c r="I415" t="s">
        <v>279626</v>
      </c>
      <c r="J415" t="s">
        <v>325154</v>
      </c>
    </row>
    <row r="416" spans="1:10" x14ac:dyDescent="0.25">
      <c r="A416" t="s">
        <v>471</v>
      </c>
      <c r="B416" t="s">
        <v>31</v>
      </c>
      <c r="E416" t="s">
        <v>279681</v>
      </c>
      <c r="F416" t="s">
        <v>279790</v>
      </c>
      <c r="G416" t="s">
        <v>279633</v>
      </c>
      <c r="H416">
        <v>4151695092</v>
      </c>
      <c r="I416" t="s">
        <v>279653</v>
      </c>
      <c r="J416" t="s">
        <v>325155</v>
      </c>
    </row>
    <row r="417" spans="1:10" x14ac:dyDescent="0.25">
      <c r="A417" t="s">
        <v>471</v>
      </c>
      <c r="B417" t="s">
        <v>279654</v>
      </c>
      <c r="E417" t="s">
        <v>279698</v>
      </c>
      <c r="G417" t="s">
        <v>279689</v>
      </c>
      <c r="H417">
        <v>4151710401</v>
      </c>
      <c r="I417" t="s">
        <v>279655</v>
      </c>
      <c r="J417" t="s">
        <v>325156</v>
      </c>
    </row>
    <row r="418" spans="1:10" x14ac:dyDescent="0.25">
      <c r="A418" t="s">
        <v>471</v>
      </c>
      <c r="B418" t="s">
        <v>279699</v>
      </c>
      <c r="E418" t="s">
        <v>279763</v>
      </c>
      <c r="F418" t="s">
        <v>279970</v>
      </c>
      <c r="G418" t="s">
        <v>279689</v>
      </c>
      <c r="H418">
        <v>4151731165</v>
      </c>
      <c r="I418" t="s">
        <v>279700</v>
      </c>
      <c r="J418" t="s">
        <v>325157</v>
      </c>
    </row>
    <row r="419" spans="1:10" x14ac:dyDescent="0.25">
      <c r="A419" t="s">
        <v>471</v>
      </c>
      <c r="B419" t="s">
        <v>279656</v>
      </c>
      <c r="H419">
        <v>4215858994</v>
      </c>
      <c r="I419" t="s">
        <v>279701</v>
      </c>
    </row>
    <row r="420" spans="1:10" x14ac:dyDescent="0.25">
      <c r="A420" t="s">
        <v>471</v>
      </c>
      <c r="B420" t="s">
        <v>279656</v>
      </c>
      <c r="H420">
        <v>4215640977</v>
      </c>
      <c r="I420" t="s">
        <v>279657</v>
      </c>
    </row>
    <row r="421" spans="1:10" x14ac:dyDescent="0.25">
      <c r="A421" t="s">
        <v>471</v>
      </c>
      <c r="B421" t="s">
        <v>279637</v>
      </c>
      <c r="E421" t="s">
        <v>279704</v>
      </c>
      <c r="G421" t="s">
        <v>279633</v>
      </c>
      <c r="H421">
        <v>4151656131</v>
      </c>
      <c r="I421" t="s">
        <v>279638</v>
      </c>
      <c r="J421" t="s">
        <v>325082</v>
      </c>
    </row>
    <row r="422" spans="1:10" x14ac:dyDescent="0.25">
      <c r="A422" t="s">
        <v>475</v>
      </c>
      <c r="B422" t="s">
        <v>279621</v>
      </c>
      <c r="C422" t="s">
        <v>279971</v>
      </c>
      <c r="E422" t="s">
        <v>279643</v>
      </c>
      <c r="G422" t="s">
        <v>324961</v>
      </c>
      <c r="H422">
        <v>4151586474</v>
      </c>
      <c r="I422" t="s">
        <v>279626</v>
      </c>
      <c r="J422" t="s">
        <v>325158</v>
      </c>
    </row>
    <row r="423" spans="1:10" x14ac:dyDescent="0.25">
      <c r="A423" t="s">
        <v>483</v>
      </c>
      <c r="B423" t="s">
        <v>279654</v>
      </c>
      <c r="E423" t="s">
        <v>279962</v>
      </c>
      <c r="G423" t="s">
        <v>279963</v>
      </c>
      <c r="H423">
        <v>4326613153</v>
      </c>
      <c r="I423" t="s">
        <v>279655</v>
      </c>
      <c r="J423" t="s">
        <v>325159</v>
      </c>
    </row>
    <row r="424" spans="1:10" x14ac:dyDescent="0.25">
      <c r="A424" t="s">
        <v>489</v>
      </c>
      <c r="B424" t="s">
        <v>279639</v>
      </c>
      <c r="E424" t="s">
        <v>279972</v>
      </c>
      <c r="G424" t="s">
        <v>279973</v>
      </c>
      <c r="H424">
        <v>4128480397</v>
      </c>
      <c r="I424" t="s">
        <v>279640</v>
      </c>
      <c r="J424" t="s">
        <v>325160</v>
      </c>
    </row>
    <row r="425" spans="1:10" x14ac:dyDescent="0.25">
      <c r="A425" t="s">
        <v>491</v>
      </c>
      <c r="B425" t="s">
        <v>279721</v>
      </c>
      <c r="H425">
        <v>3322442538</v>
      </c>
      <c r="I425" t="s">
        <v>279725</v>
      </c>
    </row>
    <row r="426" spans="1:10" x14ac:dyDescent="0.25">
      <c r="A426" t="s">
        <v>493</v>
      </c>
      <c r="B426" t="s">
        <v>279654</v>
      </c>
      <c r="E426" t="s">
        <v>279974</v>
      </c>
      <c r="G426" t="s">
        <v>279975</v>
      </c>
      <c r="H426">
        <v>4151724672</v>
      </c>
      <c r="I426" t="s">
        <v>279655</v>
      </c>
      <c r="J426" t="s">
        <v>325161</v>
      </c>
    </row>
    <row r="427" spans="1:10" x14ac:dyDescent="0.25">
      <c r="A427" t="s">
        <v>497</v>
      </c>
      <c r="B427" t="s">
        <v>279671</v>
      </c>
      <c r="E427" t="s">
        <v>279695</v>
      </c>
      <c r="G427" t="s">
        <v>279633</v>
      </c>
      <c r="H427">
        <v>4278775481</v>
      </c>
      <c r="I427" t="s">
        <v>279672</v>
      </c>
    </row>
    <row r="428" spans="1:10" x14ac:dyDescent="0.25">
      <c r="A428" t="s">
        <v>498</v>
      </c>
      <c r="B428" t="s">
        <v>279687</v>
      </c>
      <c r="H428">
        <v>3322442540</v>
      </c>
      <c r="I428" t="s">
        <v>279690</v>
      </c>
      <c r="J428" t="s">
        <v>325043</v>
      </c>
    </row>
    <row r="429" spans="1:10" x14ac:dyDescent="0.25">
      <c r="A429" t="s">
        <v>498</v>
      </c>
      <c r="B429" t="s">
        <v>279621</v>
      </c>
      <c r="E429" t="s">
        <v>279692</v>
      </c>
      <c r="F429" t="s">
        <v>279715</v>
      </c>
      <c r="G429" t="s">
        <v>279633</v>
      </c>
      <c r="H429">
        <v>4151771394</v>
      </c>
      <c r="I429" t="s">
        <v>279626</v>
      </c>
      <c r="J429" t="s">
        <v>325162</v>
      </c>
    </row>
    <row r="430" spans="1:10" x14ac:dyDescent="0.25">
      <c r="A430" t="s">
        <v>498</v>
      </c>
      <c r="B430" t="s">
        <v>31</v>
      </c>
      <c r="E430" t="s">
        <v>279681</v>
      </c>
      <c r="F430" t="s">
        <v>279715</v>
      </c>
      <c r="G430" t="s">
        <v>279633</v>
      </c>
      <c r="H430">
        <v>3322442542</v>
      </c>
      <c r="I430" t="s">
        <v>279653</v>
      </c>
      <c r="J430" t="s">
        <v>325163</v>
      </c>
    </row>
    <row r="431" spans="1:10" x14ac:dyDescent="0.25">
      <c r="A431" t="s">
        <v>498</v>
      </c>
      <c r="B431" t="s">
        <v>279671</v>
      </c>
      <c r="E431" t="s">
        <v>279695</v>
      </c>
      <c r="G431" t="s">
        <v>279633</v>
      </c>
      <c r="H431">
        <v>3737572002</v>
      </c>
      <c r="I431" t="s">
        <v>279696</v>
      </c>
      <c r="J431" t="s">
        <v>325100</v>
      </c>
    </row>
    <row r="432" spans="1:10" x14ac:dyDescent="0.25">
      <c r="A432" t="s">
        <v>498</v>
      </c>
      <c r="B432" t="s">
        <v>279654</v>
      </c>
      <c r="E432" t="s">
        <v>279698</v>
      </c>
      <c r="G432" t="s">
        <v>279689</v>
      </c>
      <c r="H432">
        <v>4151710402</v>
      </c>
      <c r="I432" t="s">
        <v>279655</v>
      </c>
      <c r="J432" t="s">
        <v>325101</v>
      </c>
    </row>
    <row r="433" spans="1:10" x14ac:dyDescent="0.25">
      <c r="A433" t="s">
        <v>498</v>
      </c>
      <c r="B433" t="s">
        <v>279627</v>
      </c>
      <c r="E433" t="s">
        <v>279711</v>
      </c>
      <c r="G433" t="s">
        <v>279689</v>
      </c>
      <c r="H433">
        <v>3446439753</v>
      </c>
      <c r="I433" t="s">
        <v>279628</v>
      </c>
      <c r="J433" t="s">
        <v>325164</v>
      </c>
    </row>
    <row r="434" spans="1:10" x14ac:dyDescent="0.25">
      <c r="A434" t="s">
        <v>498</v>
      </c>
      <c r="B434" t="s">
        <v>279656</v>
      </c>
      <c r="H434">
        <v>3411589299</v>
      </c>
      <c r="I434" t="s">
        <v>279657</v>
      </c>
      <c r="J434" t="s">
        <v>325165</v>
      </c>
    </row>
    <row r="435" spans="1:10" x14ac:dyDescent="0.25">
      <c r="A435" t="s">
        <v>498</v>
      </c>
      <c r="B435" t="s">
        <v>279665</v>
      </c>
      <c r="E435" t="s">
        <v>279688</v>
      </c>
      <c r="G435" t="s">
        <v>279689</v>
      </c>
      <c r="H435">
        <v>3322442547</v>
      </c>
      <c r="I435" t="s">
        <v>279668</v>
      </c>
    </row>
    <row r="436" spans="1:10" x14ac:dyDescent="0.25">
      <c r="A436" t="s">
        <v>500</v>
      </c>
      <c r="B436" t="s">
        <v>279687</v>
      </c>
      <c r="H436">
        <v>3322442548</v>
      </c>
      <c r="I436" t="s">
        <v>279690</v>
      </c>
    </row>
    <row r="437" spans="1:10" x14ac:dyDescent="0.25">
      <c r="A437" t="s">
        <v>500</v>
      </c>
      <c r="B437" t="s">
        <v>279621</v>
      </c>
      <c r="C437" t="s">
        <v>279976</v>
      </c>
      <c r="E437" t="s">
        <v>279675</v>
      </c>
      <c r="G437" t="s">
        <v>279676</v>
      </c>
      <c r="H437">
        <v>4151771395</v>
      </c>
      <c r="I437" t="s">
        <v>279626</v>
      </c>
      <c r="J437" t="s">
        <v>325140</v>
      </c>
    </row>
    <row r="438" spans="1:10" x14ac:dyDescent="0.25">
      <c r="A438" t="s">
        <v>500</v>
      </c>
      <c r="B438" t="s">
        <v>279671</v>
      </c>
      <c r="E438" t="s">
        <v>279891</v>
      </c>
      <c r="G438" t="s">
        <v>279636</v>
      </c>
      <c r="H438">
        <v>3571878536</v>
      </c>
      <c r="I438" t="s">
        <v>279672</v>
      </c>
      <c r="J438" t="s">
        <v>325091</v>
      </c>
    </row>
    <row r="439" spans="1:10" x14ac:dyDescent="0.25">
      <c r="A439" t="s">
        <v>500</v>
      </c>
      <c r="B439" t="s">
        <v>279627</v>
      </c>
      <c r="E439" t="s">
        <v>279730</v>
      </c>
      <c r="G439" t="s">
        <v>279731</v>
      </c>
      <c r="H439">
        <v>3658489595</v>
      </c>
      <c r="I439" t="s">
        <v>279628</v>
      </c>
    </row>
    <row r="440" spans="1:10" x14ac:dyDescent="0.25">
      <c r="A440" t="s">
        <v>500</v>
      </c>
      <c r="B440" t="s">
        <v>279699</v>
      </c>
      <c r="H440">
        <v>3322442552</v>
      </c>
      <c r="I440" t="s">
        <v>279700</v>
      </c>
    </row>
    <row r="441" spans="1:10" x14ac:dyDescent="0.25">
      <c r="A441" t="s">
        <v>500</v>
      </c>
      <c r="B441" t="s">
        <v>279665</v>
      </c>
      <c r="E441" t="s">
        <v>279977</v>
      </c>
      <c r="G441" t="s">
        <v>279978</v>
      </c>
      <c r="H441">
        <v>3322442553</v>
      </c>
      <c r="I441" t="s">
        <v>279668</v>
      </c>
    </row>
    <row r="442" spans="1:10" x14ac:dyDescent="0.25">
      <c r="A442" t="s">
        <v>502</v>
      </c>
      <c r="B442" t="s">
        <v>279671</v>
      </c>
      <c r="E442" t="s">
        <v>279891</v>
      </c>
      <c r="G442" t="s">
        <v>279636</v>
      </c>
      <c r="H442">
        <v>3571888578</v>
      </c>
      <c r="I442" t="s">
        <v>279672</v>
      </c>
      <c r="J442" t="s">
        <v>325166</v>
      </c>
    </row>
    <row r="443" spans="1:10" x14ac:dyDescent="0.25">
      <c r="A443" t="s">
        <v>504</v>
      </c>
      <c r="B443" t="s">
        <v>31</v>
      </c>
      <c r="E443" t="s">
        <v>279912</v>
      </c>
      <c r="G443" t="s">
        <v>279913</v>
      </c>
      <c r="H443">
        <v>3322442555</v>
      </c>
      <c r="I443" t="s">
        <v>279653</v>
      </c>
      <c r="J443" t="s">
        <v>325167</v>
      </c>
    </row>
    <row r="444" spans="1:10" x14ac:dyDescent="0.25">
      <c r="A444" t="s">
        <v>504</v>
      </c>
      <c r="B444" t="s">
        <v>279699</v>
      </c>
      <c r="H444">
        <v>3322442556</v>
      </c>
      <c r="I444" t="s">
        <v>279700</v>
      </c>
    </row>
    <row r="445" spans="1:10" x14ac:dyDescent="0.25">
      <c r="A445" t="s">
        <v>504</v>
      </c>
      <c r="B445" t="s">
        <v>279721</v>
      </c>
      <c r="H445">
        <v>3322442557</v>
      </c>
      <c r="I445" t="s">
        <v>279725</v>
      </c>
    </row>
    <row r="446" spans="1:10" x14ac:dyDescent="0.25">
      <c r="A446" t="s">
        <v>506</v>
      </c>
      <c r="B446" t="s">
        <v>31</v>
      </c>
      <c r="H446">
        <v>3322442558</v>
      </c>
      <c r="I446" t="s">
        <v>279653</v>
      </c>
      <c r="J446" t="s">
        <v>324970</v>
      </c>
    </row>
    <row r="447" spans="1:10" x14ac:dyDescent="0.25">
      <c r="A447" t="s">
        <v>506</v>
      </c>
      <c r="B447" t="s">
        <v>279654</v>
      </c>
      <c r="H447">
        <v>3322442559</v>
      </c>
      <c r="I447" t="s">
        <v>279655</v>
      </c>
      <c r="J447" t="s">
        <v>325168</v>
      </c>
    </row>
    <row r="448" spans="1:10" x14ac:dyDescent="0.25">
      <c r="A448" t="s">
        <v>506</v>
      </c>
      <c r="B448" t="s">
        <v>279637</v>
      </c>
      <c r="C448" t="s">
        <v>279979</v>
      </c>
      <c r="E448" t="s">
        <v>279704</v>
      </c>
      <c r="G448" t="s">
        <v>279633</v>
      </c>
      <c r="H448">
        <v>4151745491</v>
      </c>
      <c r="I448" t="s">
        <v>279638</v>
      </c>
      <c r="J448" t="s">
        <v>325043</v>
      </c>
    </row>
    <row r="449" spans="1:10" x14ac:dyDescent="0.25">
      <c r="A449" t="s">
        <v>510</v>
      </c>
      <c r="B449" t="s">
        <v>31</v>
      </c>
      <c r="F449" t="s">
        <v>279980</v>
      </c>
      <c r="H449">
        <v>3322442561</v>
      </c>
      <c r="I449" t="s">
        <v>279653</v>
      </c>
      <c r="J449" t="s">
        <v>325169</v>
      </c>
    </row>
    <row r="450" spans="1:10" x14ac:dyDescent="0.25">
      <c r="A450" t="s">
        <v>510</v>
      </c>
      <c r="B450" t="s">
        <v>279654</v>
      </c>
      <c r="H450">
        <v>3322442562</v>
      </c>
      <c r="I450" t="s">
        <v>279655</v>
      </c>
      <c r="J450" t="s">
        <v>325070</v>
      </c>
    </row>
    <row r="451" spans="1:10" x14ac:dyDescent="0.25">
      <c r="A451" t="s">
        <v>514</v>
      </c>
      <c r="B451" t="s">
        <v>279687</v>
      </c>
      <c r="H451">
        <v>4193024599</v>
      </c>
      <c r="I451" t="s">
        <v>279690</v>
      </c>
      <c r="J451" t="s">
        <v>325170</v>
      </c>
    </row>
    <row r="452" spans="1:10" x14ac:dyDescent="0.25">
      <c r="A452" t="s">
        <v>514</v>
      </c>
      <c r="B452" t="s">
        <v>279639</v>
      </c>
      <c r="E452" t="s">
        <v>279981</v>
      </c>
      <c r="G452" t="s">
        <v>279982</v>
      </c>
      <c r="H452">
        <v>4274839205</v>
      </c>
      <c r="I452" t="s">
        <v>279640</v>
      </c>
      <c r="J452" t="s">
        <v>325171</v>
      </c>
    </row>
    <row r="453" spans="1:10" x14ac:dyDescent="0.25">
      <c r="A453" t="s">
        <v>514</v>
      </c>
      <c r="B453" t="s">
        <v>279621</v>
      </c>
      <c r="D453" t="s">
        <v>279983</v>
      </c>
      <c r="E453" t="s">
        <v>279692</v>
      </c>
      <c r="F453" t="s">
        <v>279984</v>
      </c>
      <c r="G453" t="s">
        <v>279633</v>
      </c>
      <c r="H453">
        <v>4265350080</v>
      </c>
      <c r="I453" t="s">
        <v>279626</v>
      </c>
      <c r="J453" t="s">
        <v>325172</v>
      </c>
    </row>
    <row r="454" spans="1:10" x14ac:dyDescent="0.25">
      <c r="A454" t="s">
        <v>514</v>
      </c>
      <c r="B454" t="s">
        <v>279671</v>
      </c>
      <c r="E454" t="s">
        <v>279695</v>
      </c>
      <c r="G454" t="s">
        <v>279633</v>
      </c>
      <c r="H454">
        <v>4151626419</v>
      </c>
      <c r="I454" t="s">
        <v>279672</v>
      </c>
      <c r="J454" t="s">
        <v>325173</v>
      </c>
    </row>
    <row r="455" spans="1:10" x14ac:dyDescent="0.25">
      <c r="A455" t="s">
        <v>514</v>
      </c>
      <c r="B455" t="s">
        <v>279654</v>
      </c>
      <c r="D455" t="s">
        <v>279985</v>
      </c>
      <c r="E455" t="s">
        <v>279986</v>
      </c>
      <c r="F455" t="s">
        <v>279987</v>
      </c>
      <c r="G455" t="s">
        <v>279988</v>
      </c>
      <c r="H455">
        <v>4151724673</v>
      </c>
      <c r="I455" t="s">
        <v>279655</v>
      </c>
      <c r="J455" t="s">
        <v>325174</v>
      </c>
    </row>
    <row r="456" spans="1:10" x14ac:dyDescent="0.25">
      <c r="A456" t="s">
        <v>514</v>
      </c>
      <c r="B456" t="s">
        <v>279629</v>
      </c>
      <c r="C456" t="s">
        <v>279989</v>
      </c>
      <c r="E456" t="s">
        <v>279631</v>
      </c>
      <c r="F456" t="s">
        <v>279984</v>
      </c>
      <c r="G456" t="s">
        <v>279633</v>
      </c>
      <c r="H456">
        <v>4319522730</v>
      </c>
      <c r="I456" t="s">
        <v>279634</v>
      </c>
      <c r="J456" t="s">
        <v>324979</v>
      </c>
    </row>
    <row r="457" spans="1:10" x14ac:dyDescent="0.25">
      <c r="A457" t="s">
        <v>514</v>
      </c>
      <c r="B457" t="s">
        <v>279637</v>
      </c>
      <c r="E457" t="s">
        <v>279704</v>
      </c>
      <c r="G457" t="s">
        <v>279633</v>
      </c>
      <c r="H457">
        <v>3322442569</v>
      </c>
      <c r="I457" t="s">
        <v>279638</v>
      </c>
      <c r="J457" t="s">
        <v>325175</v>
      </c>
    </row>
    <row r="458" spans="1:10" x14ac:dyDescent="0.25">
      <c r="A458" t="s">
        <v>516</v>
      </c>
      <c r="B458" t="s">
        <v>279760</v>
      </c>
      <c r="E458" t="s">
        <v>279761</v>
      </c>
      <c r="G458" t="s">
        <v>279689</v>
      </c>
      <c r="H458">
        <v>4283064006</v>
      </c>
      <c r="I458" t="s">
        <v>279762</v>
      </c>
      <c r="J458" t="s">
        <v>325176</v>
      </c>
    </row>
    <row r="459" spans="1:10" x14ac:dyDescent="0.25">
      <c r="A459" t="s">
        <v>519</v>
      </c>
      <c r="B459" t="s">
        <v>31</v>
      </c>
      <c r="E459" t="s">
        <v>279747</v>
      </c>
      <c r="F459" t="s">
        <v>279760</v>
      </c>
      <c r="G459" t="s">
        <v>279749</v>
      </c>
      <c r="H459">
        <v>4151695093</v>
      </c>
      <c r="I459" t="s">
        <v>279653</v>
      </c>
      <c r="J459" t="s">
        <v>325177</v>
      </c>
    </row>
    <row r="460" spans="1:10" x14ac:dyDescent="0.25">
      <c r="A460" t="s">
        <v>519</v>
      </c>
      <c r="B460" t="s">
        <v>279671</v>
      </c>
      <c r="E460" t="s">
        <v>279990</v>
      </c>
      <c r="G460" t="s">
        <v>279991</v>
      </c>
      <c r="H460">
        <v>4151695094</v>
      </c>
      <c r="I460" t="s">
        <v>279672</v>
      </c>
    </row>
    <row r="461" spans="1:10" x14ac:dyDescent="0.25">
      <c r="A461" t="s">
        <v>519</v>
      </c>
      <c r="B461" t="s">
        <v>279656</v>
      </c>
      <c r="H461">
        <v>3631157063</v>
      </c>
      <c r="I461" t="s">
        <v>279657</v>
      </c>
      <c r="J461" t="s">
        <v>325178</v>
      </c>
    </row>
    <row r="462" spans="1:10" x14ac:dyDescent="0.25">
      <c r="A462" t="s">
        <v>521</v>
      </c>
      <c r="B462" t="s">
        <v>31</v>
      </c>
      <c r="H462">
        <v>3322442574</v>
      </c>
      <c r="I462" t="s">
        <v>279653</v>
      </c>
      <c r="J462" t="s">
        <v>325179</v>
      </c>
    </row>
    <row r="463" spans="1:10" x14ac:dyDescent="0.25">
      <c r="A463" t="s">
        <v>523</v>
      </c>
      <c r="B463" t="s">
        <v>279621</v>
      </c>
      <c r="C463" t="s">
        <v>279992</v>
      </c>
      <c r="D463" t="s">
        <v>279993</v>
      </c>
      <c r="E463" t="s">
        <v>279643</v>
      </c>
      <c r="G463" t="s">
        <v>324961</v>
      </c>
      <c r="H463">
        <v>4151586476</v>
      </c>
      <c r="I463" t="s">
        <v>279626</v>
      </c>
      <c r="J463" t="s">
        <v>325180</v>
      </c>
    </row>
    <row r="464" spans="1:10" x14ac:dyDescent="0.25">
      <c r="A464" t="s">
        <v>529</v>
      </c>
      <c r="B464" t="s">
        <v>31</v>
      </c>
      <c r="E464" t="s">
        <v>279681</v>
      </c>
      <c r="G464" t="s">
        <v>279633</v>
      </c>
      <c r="H464">
        <v>3322442576</v>
      </c>
      <c r="I464" t="s">
        <v>279653</v>
      </c>
      <c r="J464" t="s">
        <v>325181</v>
      </c>
    </row>
    <row r="465" spans="1:10" x14ac:dyDescent="0.25">
      <c r="A465" t="s">
        <v>535</v>
      </c>
      <c r="B465" t="s">
        <v>31</v>
      </c>
      <c r="H465">
        <v>3322442577</v>
      </c>
      <c r="I465" t="s">
        <v>279653</v>
      </c>
      <c r="J465" t="s">
        <v>324970</v>
      </c>
    </row>
    <row r="466" spans="1:10" x14ac:dyDescent="0.25">
      <c r="A466" t="s">
        <v>535</v>
      </c>
      <c r="B466" t="s">
        <v>279656</v>
      </c>
      <c r="H466">
        <v>3631157064</v>
      </c>
      <c r="I466" t="s">
        <v>279657</v>
      </c>
      <c r="J466" t="s">
        <v>325182</v>
      </c>
    </row>
    <row r="467" spans="1:10" x14ac:dyDescent="0.25">
      <c r="A467" t="s">
        <v>539</v>
      </c>
      <c r="B467" t="s">
        <v>279621</v>
      </c>
      <c r="H467">
        <v>3322442579</v>
      </c>
      <c r="I467" t="s">
        <v>279626</v>
      </c>
    </row>
    <row r="468" spans="1:10" x14ac:dyDescent="0.25">
      <c r="A468" t="s">
        <v>539</v>
      </c>
      <c r="B468" t="s">
        <v>279699</v>
      </c>
      <c r="H468">
        <v>3322442580</v>
      </c>
      <c r="I468" t="s">
        <v>279700</v>
      </c>
    </row>
    <row r="469" spans="1:10" x14ac:dyDescent="0.25">
      <c r="A469" t="s">
        <v>539</v>
      </c>
      <c r="B469" t="s">
        <v>279665</v>
      </c>
      <c r="E469" t="s">
        <v>279688</v>
      </c>
      <c r="F469" t="s">
        <v>279932</v>
      </c>
      <c r="G469" t="s">
        <v>279689</v>
      </c>
      <c r="H469">
        <v>3924874627</v>
      </c>
      <c r="I469" t="s">
        <v>279668</v>
      </c>
    </row>
    <row r="470" spans="1:10" x14ac:dyDescent="0.25">
      <c r="A470" t="s">
        <v>539</v>
      </c>
      <c r="B470" t="s">
        <v>279721</v>
      </c>
      <c r="C470" t="s">
        <v>279994</v>
      </c>
      <c r="D470" t="s">
        <v>279995</v>
      </c>
      <c r="E470" t="s">
        <v>279996</v>
      </c>
      <c r="F470" t="s">
        <v>279932</v>
      </c>
      <c r="G470" t="s">
        <v>279997</v>
      </c>
      <c r="H470">
        <v>3520063686</v>
      </c>
      <c r="I470" t="s">
        <v>279725</v>
      </c>
    </row>
    <row r="471" spans="1:10" x14ac:dyDescent="0.25">
      <c r="A471" t="s">
        <v>541</v>
      </c>
      <c r="B471" t="s">
        <v>31</v>
      </c>
      <c r="H471">
        <v>3322442583</v>
      </c>
      <c r="I471" t="s">
        <v>279653</v>
      </c>
      <c r="J471" t="s">
        <v>324970</v>
      </c>
    </row>
    <row r="472" spans="1:10" x14ac:dyDescent="0.25">
      <c r="A472" t="s">
        <v>541</v>
      </c>
      <c r="B472" t="s">
        <v>279656</v>
      </c>
      <c r="C472" t="s">
        <v>279998</v>
      </c>
      <c r="E472" t="s">
        <v>279662</v>
      </c>
      <c r="G472" t="s">
        <v>279664</v>
      </c>
      <c r="H472">
        <v>3411588385</v>
      </c>
      <c r="I472" t="s">
        <v>279657</v>
      </c>
      <c r="J472" t="s">
        <v>325183</v>
      </c>
    </row>
    <row r="473" spans="1:10" x14ac:dyDescent="0.25">
      <c r="A473" t="s">
        <v>541</v>
      </c>
      <c r="B473" t="s">
        <v>279721</v>
      </c>
      <c r="H473">
        <v>3322442585</v>
      </c>
      <c r="I473" t="s">
        <v>279725</v>
      </c>
    </row>
    <row r="474" spans="1:10" x14ac:dyDescent="0.25">
      <c r="A474" t="s">
        <v>541</v>
      </c>
      <c r="B474" t="s">
        <v>279637</v>
      </c>
      <c r="C474" t="s">
        <v>279999</v>
      </c>
      <c r="E474" t="s">
        <v>279782</v>
      </c>
      <c r="G474" t="s">
        <v>279783</v>
      </c>
      <c r="H474">
        <v>4322722931</v>
      </c>
      <c r="I474" t="s">
        <v>279638</v>
      </c>
      <c r="J474" t="s">
        <v>325043</v>
      </c>
    </row>
    <row r="475" spans="1:10" x14ac:dyDescent="0.25">
      <c r="A475" t="s">
        <v>543</v>
      </c>
      <c r="B475" t="s">
        <v>279687</v>
      </c>
      <c r="F475" t="s">
        <v>279787</v>
      </c>
      <c r="H475">
        <v>4301232261</v>
      </c>
      <c r="I475" t="s">
        <v>279690</v>
      </c>
      <c r="J475" t="s">
        <v>325184</v>
      </c>
    </row>
    <row r="476" spans="1:10" x14ac:dyDescent="0.25">
      <c r="A476" t="s">
        <v>543</v>
      </c>
      <c r="B476" t="s">
        <v>279639</v>
      </c>
      <c r="E476" t="s">
        <v>279708</v>
      </c>
      <c r="G476" t="s">
        <v>279689</v>
      </c>
      <c r="H476">
        <v>4328320330</v>
      </c>
      <c r="I476" t="s">
        <v>279640</v>
      </c>
      <c r="J476" t="s">
        <v>325185</v>
      </c>
    </row>
    <row r="477" spans="1:10" x14ac:dyDescent="0.25">
      <c r="A477" t="s">
        <v>543</v>
      </c>
      <c r="B477" t="s">
        <v>279785</v>
      </c>
      <c r="C477" t="s">
        <v>280000</v>
      </c>
      <c r="D477" t="s">
        <v>280001</v>
      </c>
      <c r="E477" t="s">
        <v>279681</v>
      </c>
      <c r="F477" t="s">
        <v>279787</v>
      </c>
      <c r="G477" t="s">
        <v>279633</v>
      </c>
      <c r="H477">
        <v>4044654206</v>
      </c>
      <c r="I477" t="s">
        <v>280002</v>
      </c>
      <c r="J477" t="s">
        <v>325023</v>
      </c>
    </row>
    <row r="478" spans="1:10" x14ac:dyDescent="0.25">
      <c r="A478" t="s">
        <v>543</v>
      </c>
      <c r="B478" t="s">
        <v>279621</v>
      </c>
      <c r="C478" t="s">
        <v>280003</v>
      </c>
      <c r="D478" t="s">
        <v>280001</v>
      </c>
      <c r="E478" t="s">
        <v>279692</v>
      </c>
      <c r="F478" t="s">
        <v>279787</v>
      </c>
      <c r="G478" t="s">
        <v>279633</v>
      </c>
      <c r="H478">
        <v>4213793626</v>
      </c>
      <c r="I478" t="s">
        <v>279626</v>
      </c>
      <c r="J478" t="s">
        <v>325186</v>
      </c>
    </row>
    <row r="479" spans="1:10" x14ac:dyDescent="0.25">
      <c r="A479" t="s">
        <v>543</v>
      </c>
      <c r="B479" t="s">
        <v>279671</v>
      </c>
      <c r="E479" t="s">
        <v>279695</v>
      </c>
      <c r="G479" t="s">
        <v>279633</v>
      </c>
      <c r="H479">
        <v>4151695095</v>
      </c>
      <c r="I479" t="s">
        <v>279672</v>
      </c>
      <c r="J479" t="s">
        <v>325187</v>
      </c>
    </row>
    <row r="480" spans="1:10" x14ac:dyDescent="0.25">
      <c r="A480" t="s">
        <v>543</v>
      </c>
      <c r="B480" t="s">
        <v>279654</v>
      </c>
      <c r="E480" t="s">
        <v>279698</v>
      </c>
      <c r="G480" t="s">
        <v>279689</v>
      </c>
      <c r="H480">
        <v>4339459646</v>
      </c>
      <c r="I480" t="s">
        <v>279655</v>
      </c>
      <c r="J480" t="s">
        <v>325188</v>
      </c>
    </row>
    <row r="481" spans="1:10" x14ac:dyDescent="0.25">
      <c r="A481" t="s">
        <v>543</v>
      </c>
      <c r="B481" t="s">
        <v>279699</v>
      </c>
      <c r="E481" t="s">
        <v>279763</v>
      </c>
      <c r="G481" t="s">
        <v>279689</v>
      </c>
      <c r="H481">
        <v>3411541180</v>
      </c>
      <c r="I481" t="s">
        <v>279700</v>
      </c>
      <c r="J481" t="s">
        <v>325189</v>
      </c>
    </row>
    <row r="482" spans="1:10" x14ac:dyDescent="0.25">
      <c r="A482" t="s">
        <v>543</v>
      </c>
      <c r="B482" t="s">
        <v>279656</v>
      </c>
      <c r="E482" t="s">
        <v>279688</v>
      </c>
      <c r="G482" t="s">
        <v>279689</v>
      </c>
      <c r="H482">
        <v>4215858998</v>
      </c>
      <c r="I482" t="s">
        <v>279701</v>
      </c>
      <c r="J482" t="s">
        <v>325139</v>
      </c>
    </row>
    <row r="483" spans="1:10" x14ac:dyDescent="0.25">
      <c r="A483" t="s">
        <v>543</v>
      </c>
      <c r="B483" t="s">
        <v>279656</v>
      </c>
      <c r="E483" t="s">
        <v>279688</v>
      </c>
      <c r="G483" t="s">
        <v>279689</v>
      </c>
      <c r="H483">
        <v>4215640983</v>
      </c>
      <c r="I483" t="s">
        <v>279657</v>
      </c>
      <c r="J483" t="s">
        <v>325139</v>
      </c>
    </row>
    <row r="484" spans="1:10" x14ac:dyDescent="0.25">
      <c r="A484" t="s">
        <v>543</v>
      </c>
      <c r="B484" t="s">
        <v>279629</v>
      </c>
      <c r="C484" t="s">
        <v>280004</v>
      </c>
      <c r="E484" t="s">
        <v>279631</v>
      </c>
      <c r="F484" t="s">
        <v>279787</v>
      </c>
      <c r="G484" t="s">
        <v>279633</v>
      </c>
      <c r="H484">
        <v>4293112767</v>
      </c>
      <c r="I484" t="s">
        <v>279634</v>
      </c>
      <c r="J484" t="s">
        <v>325190</v>
      </c>
    </row>
    <row r="485" spans="1:10" x14ac:dyDescent="0.25">
      <c r="A485" t="s">
        <v>543</v>
      </c>
      <c r="B485" t="s">
        <v>279637</v>
      </c>
      <c r="C485" t="s">
        <v>280001</v>
      </c>
      <c r="E485" t="s">
        <v>279704</v>
      </c>
      <c r="F485" t="s">
        <v>279787</v>
      </c>
      <c r="G485" t="s">
        <v>279633</v>
      </c>
      <c r="H485">
        <v>4261356193</v>
      </c>
      <c r="I485" t="s">
        <v>279638</v>
      </c>
      <c r="J485" t="s">
        <v>325191</v>
      </c>
    </row>
    <row r="486" spans="1:10" x14ac:dyDescent="0.25">
      <c r="A486" t="s">
        <v>543</v>
      </c>
      <c r="B486" t="s">
        <v>280005</v>
      </c>
      <c r="E486" t="s">
        <v>280006</v>
      </c>
      <c r="G486" t="s">
        <v>280007</v>
      </c>
      <c r="H486">
        <v>3322442596</v>
      </c>
      <c r="I486" t="s">
        <v>280008</v>
      </c>
    </row>
    <row r="487" spans="1:10" x14ac:dyDescent="0.25">
      <c r="A487" t="s">
        <v>545</v>
      </c>
      <c r="B487" t="s">
        <v>31</v>
      </c>
      <c r="E487" t="s">
        <v>279747</v>
      </c>
      <c r="F487" t="s">
        <v>279965</v>
      </c>
      <c r="G487" t="s">
        <v>279749</v>
      </c>
      <c r="H487">
        <v>3322442597</v>
      </c>
      <c r="I487" t="s">
        <v>279653</v>
      </c>
      <c r="J487" t="s">
        <v>325098</v>
      </c>
    </row>
    <row r="488" spans="1:10" x14ac:dyDescent="0.25">
      <c r="A488" t="s">
        <v>545</v>
      </c>
      <c r="B488" t="s">
        <v>279654</v>
      </c>
      <c r="E488" t="s">
        <v>279962</v>
      </c>
      <c r="G488" t="s">
        <v>279963</v>
      </c>
      <c r="H488">
        <v>3322442598</v>
      </c>
      <c r="I488" t="s">
        <v>279655</v>
      </c>
    </row>
    <row r="489" spans="1:10" x14ac:dyDescent="0.25">
      <c r="A489" t="s">
        <v>547</v>
      </c>
      <c r="B489" t="s">
        <v>279621</v>
      </c>
      <c r="H489">
        <v>3322442599</v>
      </c>
      <c r="I489" t="s">
        <v>279626</v>
      </c>
    </row>
    <row r="490" spans="1:10" x14ac:dyDescent="0.25">
      <c r="A490" t="s">
        <v>549</v>
      </c>
      <c r="B490" t="s">
        <v>31</v>
      </c>
      <c r="H490">
        <v>3322442600</v>
      </c>
      <c r="I490" t="s">
        <v>279653</v>
      </c>
      <c r="J490" t="s">
        <v>324970</v>
      </c>
    </row>
    <row r="491" spans="1:10" x14ac:dyDescent="0.25">
      <c r="A491" t="s">
        <v>551</v>
      </c>
      <c r="B491" t="s">
        <v>279639</v>
      </c>
      <c r="H491">
        <v>4328321196</v>
      </c>
      <c r="I491" t="s">
        <v>279640</v>
      </c>
      <c r="J491" t="s">
        <v>325192</v>
      </c>
    </row>
    <row r="492" spans="1:10" x14ac:dyDescent="0.25">
      <c r="A492" t="s">
        <v>551</v>
      </c>
      <c r="B492" t="s">
        <v>279671</v>
      </c>
      <c r="E492" t="s">
        <v>279695</v>
      </c>
      <c r="G492" t="s">
        <v>279633</v>
      </c>
      <c r="H492">
        <v>4151626421</v>
      </c>
      <c r="I492" t="s">
        <v>279672</v>
      </c>
      <c r="J492" t="s">
        <v>325193</v>
      </c>
    </row>
    <row r="493" spans="1:10" x14ac:dyDescent="0.25">
      <c r="A493" t="s">
        <v>551</v>
      </c>
      <c r="B493" t="s">
        <v>279699</v>
      </c>
      <c r="E493" t="s">
        <v>279763</v>
      </c>
      <c r="G493" t="s">
        <v>279689</v>
      </c>
      <c r="H493">
        <v>3411541181</v>
      </c>
      <c r="I493" t="s">
        <v>279700</v>
      </c>
      <c r="J493" t="s">
        <v>325194</v>
      </c>
    </row>
    <row r="494" spans="1:10" x14ac:dyDescent="0.25">
      <c r="A494" t="s">
        <v>553</v>
      </c>
      <c r="B494" t="s">
        <v>279785</v>
      </c>
      <c r="C494" t="s">
        <v>280009</v>
      </c>
      <c r="D494" t="s">
        <v>280010</v>
      </c>
      <c r="E494" t="s">
        <v>279681</v>
      </c>
      <c r="F494" t="s">
        <v>280011</v>
      </c>
      <c r="G494" t="s">
        <v>279633</v>
      </c>
      <c r="H494">
        <v>4151586479</v>
      </c>
      <c r="I494" t="s">
        <v>280002</v>
      </c>
      <c r="J494" t="s">
        <v>325042</v>
      </c>
    </row>
    <row r="495" spans="1:10" x14ac:dyDescent="0.25">
      <c r="A495" t="s">
        <v>553</v>
      </c>
      <c r="B495" t="s">
        <v>31</v>
      </c>
      <c r="F495" t="s">
        <v>280012</v>
      </c>
      <c r="H495">
        <v>3322442604</v>
      </c>
      <c r="I495" t="s">
        <v>279653</v>
      </c>
      <c r="J495" t="s">
        <v>325195</v>
      </c>
    </row>
    <row r="496" spans="1:10" x14ac:dyDescent="0.25">
      <c r="A496" t="s">
        <v>553</v>
      </c>
      <c r="B496" t="s">
        <v>279646</v>
      </c>
      <c r="C496" t="s">
        <v>280010</v>
      </c>
      <c r="D496" t="s">
        <v>280010</v>
      </c>
      <c r="E496" t="s">
        <v>279708</v>
      </c>
      <c r="F496" t="s">
        <v>280012</v>
      </c>
      <c r="G496" t="s">
        <v>279689</v>
      </c>
      <c r="H496">
        <v>4109750217</v>
      </c>
      <c r="I496" t="s">
        <v>279649</v>
      </c>
      <c r="J496" t="s">
        <v>324980</v>
      </c>
    </row>
    <row r="497" spans="1:10" x14ac:dyDescent="0.25">
      <c r="A497" t="s">
        <v>553</v>
      </c>
      <c r="B497" t="s">
        <v>279665</v>
      </c>
      <c r="E497" t="s">
        <v>279688</v>
      </c>
      <c r="G497" t="s">
        <v>279689</v>
      </c>
      <c r="H497">
        <v>3322442606</v>
      </c>
      <c r="I497" t="s">
        <v>279668</v>
      </c>
    </row>
    <row r="498" spans="1:10" x14ac:dyDescent="0.25">
      <c r="A498" t="s">
        <v>553</v>
      </c>
      <c r="B498" t="s">
        <v>279629</v>
      </c>
      <c r="C498" t="s">
        <v>280010</v>
      </c>
      <c r="E498" t="s">
        <v>279631</v>
      </c>
      <c r="F498" t="s">
        <v>280012</v>
      </c>
      <c r="G498" t="s">
        <v>279633</v>
      </c>
      <c r="H498">
        <v>3639189034</v>
      </c>
      <c r="I498" t="s">
        <v>279634</v>
      </c>
    </row>
    <row r="499" spans="1:10" x14ac:dyDescent="0.25">
      <c r="A499" t="s">
        <v>555</v>
      </c>
      <c r="B499" t="s">
        <v>279699</v>
      </c>
      <c r="H499">
        <v>3631157065</v>
      </c>
      <c r="I499" t="s">
        <v>279700</v>
      </c>
      <c r="J499" t="s">
        <v>325121</v>
      </c>
    </row>
    <row r="500" spans="1:10" x14ac:dyDescent="0.25">
      <c r="A500" t="s">
        <v>559</v>
      </c>
      <c r="B500" t="s">
        <v>279654</v>
      </c>
      <c r="H500">
        <v>3322442609</v>
      </c>
      <c r="I500" t="s">
        <v>279655</v>
      </c>
    </row>
    <row r="501" spans="1:10" x14ac:dyDescent="0.25">
      <c r="A501" t="s">
        <v>559</v>
      </c>
      <c r="B501" t="s">
        <v>279656</v>
      </c>
      <c r="H501">
        <v>3322442610</v>
      </c>
      <c r="I501" t="s">
        <v>279657</v>
      </c>
    </row>
    <row r="502" spans="1:10" x14ac:dyDescent="0.25">
      <c r="A502" t="s">
        <v>559</v>
      </c>
      <c r="B502" t="s">
        <v>279721</v>
      </c>
      <c r="E502" t="s">
        <v>279754</v>
      </c>
      <c r="G502" t="s">
        <v>279755</v>
      </c>
      <c r="H502">
        <v>3761552422</v>
      </c>
      <c r="I502" t="s">
        <v>279725</v>
      </c>
      <c r="J502" t="s">
        <v>324996</v>
      </c>
    </row>
    <row r="503" spans="1:10" x14ac:dyDescent="0.25">
      <c r="A503" t="s">
        <v>561</v>
      </c>
      <c r="B503" t="s">
        <v>31</v>
      </c>
      <c r="E503" t="s">
        <v>279681</v>
      </c>
      <c r="F503" t="s">
        <v>279767</v>
      </c>
      <c r="G503" t="s">
        <v>279633</v>
      </c>
      <c r="H503">
        <v>4151695096</v>
      </c>
      <c r="I503" t="s">
        <v>279653</v>
      </c>
      <c r="J503" t="s">
        <v>325196</v>
      </c>
    </row>
    <row r="504" spans="1:10" x14ac:dyDescent="0.25">
      <c r="A504" t="s">
        <v>561</v>
      </c>
      <c r="B504" t="s">
        <v>279671</v>
      </c>
      <c r="E504" t="s">
        <v>279695</v>
      </c>
      <c r="G504" t="s">
        <v>279633</v>
      </c>
      <c r="H504">
        <v>3571888961</v>
      </c>
      <c r="I504" t="s">
        <v>279672</v>
      </c>
      <c r="J504" t="s">
        <v>325197</v>
      </c>
    </row>
    <row r="505" spans="1:10" x14ac:dyDescent="0.25">
      <c r="A505" t="s">
        <v>563</v>
      </c>
      <c r="B505" t="s">
        <v>31</v>
      </c>
      <c r="H505">
        <v>4151695097</v>
      </c>
      <c r="I505" t="s">
        <v>279653</v>
      </c>
      <c r="J505" t="s">
        <v>325198</v>
      </c>
    </row>
    <row r="506" spans="1:10" x14ac:dyDescent="0.25">
      <c r="A506" t="s">
        <v>563</v>
      </c>
      <c r="B506" t="s">
        <v>279637</v>
      </c>
      <c r="C506" t="s">
        <v>280013</v>
      </c>
      <c r="E506" t="s">
        <v>279704</v>
      </c>
      <c r="G506" t="s">
        <v>279633</v>
      </c>
      <c r="H506">
        <v>4151745492</v>
      </c>
      <c r="I506" t="s">
        <v>279638</v>
      </c>
      <c r="J506" t="s">
        <v>325199</v>
      </c>
    </row>
    <row r="507" spans="1:10" x14ac:dyDescent="0.25">
      <c r="A507" t="s">
        <v>566</v>
      </c>
      <c r="B507" t="s">
        <v>279671</v>
      </c>
      <c r="C507" t="s">
        <v>280014</v>
      </c>
      <c r="E507" t="s">
        <v>279891</v>
      </c>
      <c r="G507" t="s">
        <v>279636</v>
      </c>
      <c r="H507">
        <v>4338550194</v>
      </c>
      <c r="I507" t="s">
        <v>279672</v>
      </c>
      <c r="J507" t="s">
        <v>325200</v>
      </c>
    </row>
    <row r="508" spans="1:10" x14ac:dyDescent="0.25">
      <c r="A508" t="s">
        <v>571</v>
      </c>
      <c r="B508" t="s">
        <v>279665</v>
      </c>
      <c r="E508" t="s">
        <v>279666</v>
      </c>
      <c r="G508" t="s">
        <v>279667</v>
      </c>
      <c r="H508">
        <v>3322442617</v>
      </c>
      <c r="I508" t="s">
        <v>279668</v>
      </c>
    </row>
    <row r="509" spans="1:10" x14ac:dyDescent="0.25">
      <c r="A509" t="s">
        <v>573</v>
      </c>
      <c r="B509" t="s">
        <v>31</v>
      </c>
      <c r="F509" t="s">
        <v>279790</v>
      </c>
      <c r="H509">
        <v>3322442618</v>
      </c>
      <c r="I509" t="s">
        <v>279653</v>
      </c>
      <c r="J509" t="s">
        <v>325201</v>
      </c>
    </row>
    <row r="510" spans="1:10" x14ac:dyDescent="0.25">
      <c r="A510" t="s">
        <v>575</v>
      </c>
      <c r="B510" t="s">
        <v>31</v>
      </c>
      <c r="E510" t="s">
        <v>279747</v>
      </c>
      <c r="F510" t="s">
        <v>279816</v>
      </c>
      <c r="G510" t="s">
        <v>279749</v>
      </c>
      <c r="H510">
        <v>3322442619</v>
      </c>
      <c r="I510" t="s">
        <v>279653</v>
      </c>
      <c r="J510" t="s">
        <v>325202</v>
      </c>
    </row>
    <row r="511" spans="1:10" x14ac:dyDescent="0.25">
      <c r="A511" t="s">
        <v>575</v>
      </c>
      <c r="B511" t="s">
        <v>279699</v>
      </c>
      <c r="H511">
        <v>3322442620</v>
      </c>
      <c r="I511" t="s">
        <v>279700</v>
      </c>
    </row>
    <row r="512" spans="1:10" x14ac:dyDescent="0.25">
      <c r="A512" t="s">
        <v>577</v>
      </c>
      <c r="B512" t="s">
        <v>31</v>
      </c>
      <c r="E512" t="s">
        <v>279714</v>
      </c>
      <c r="F512" t="s">
        <v>279715</v>
      </c>
      <c r="G512" t="s">
        <v>279716</v>
      </c>
      <c r="H512">
        <v>3322442621</v>
      </c>
      <c r="I512" t="s">
        <v>279653</v>
      </c>
      <c r="J512" t="s">
        <v>325203</v>
      </c>
    </row>
    <row r="513" spans="1:10" x14ac:dyDescent="0.25">
      <c r="A513" t="s">
        <v>577</v>
      </c>
      <c r="B513" t="s">
        <v>279699</v>
      </c>
      <c r="H513">
        <v>3631157066</v>
      </c>
      <c r="I513" t="s">
        <v>279700</v>
      </c>
      <c r="J513" t="s">
        <v>325204</v>
      </c>
    </row>
    <row r="514" spans="1:10" x14ac:dyDescent="0.25">
      <c r="A514" t="s">
        <v>583</v>
      </c>
      <c r="B514" t="s">
        <v>31</v>
      </c>
      <c r="H514">
        <v>4151695099</v>
      </c>
      <c r="I514" t="s">
        <v>279653</v>
      </c>
      <c r="J514" t="s">
        <v>325205</v>
      </c>
    </row>
    <row r="515" spans="1:10" x14ac:dyDescent="0.25">
      <c r="A515" t="s">
        <v>585</v>
      </c>
      <c r="B515" t="s">
        <v>279687</v>
      </c>
      <c r="H515">
        <v>3846110002</v>
      </c>
      <c r="I515" t="s">
        <v>279690</v>
      </c>
      <c r="J515" t="s">
        <v>325206</v>
      </c>
    </row>
    <row r="516" spans="1:10" x14ac:dyDescent="0.25">
      <c r="A516" t="s">
        <v>585</v>
      </c>
      <c r="B516" t="s">
        <v>279639</v>
      </c>
      <c r="H516">
        <v>4328323199</v>
      </c>
      <c r="I516" t="s">
        <v>279640</v>
      </c>
      <c r="J516" t="s">
        <v>325207</v>
      </c>
    </row>
    <row r="517" spans="1:10" x14ac:dyDescent="0.25">
      <c r="A517" t="s">
        <v>585</v>
      </c>
      <c r="B517" t="s">
        <v>279621</v>
      </c>
      <c r="D517" t="s">
        <v>280015</v>
      </c>
      <c r="E517" t="s">
        <v>279860</v>
      </c>
      <c r="F517" t="s">
        <v>280016</v>
      </c>
      <c r="G517" t="s">
        <v>279862</v>
      </c>
      <c r="H517">
        <v>4212300574</v>
      </c>
      <c r="I517" t="s">
        <v>279626</v>
      </c>
      <c r="J517" t="s">
        <v>325208</v>
      </c>
    </row>
    <row r="518" spans="1:10" x14ac:dyDescent="0.25">
      <c r="A518" t="s">
        <v>585</v>
      </c>
      <c r="B518" t="s">
        <v>31</v>
      </c>
      <c r="E518" t="s">
        <v>280017</v>
      </c>
      <c r="F518" t="s">
        <v>280016</v>
      </c>
      <c r="G518" t="s">
        <v>280018</v>
      </c>
      <c r="H518">
        <v>4151695100</v>
      </c>
      <c r="I518" t="s">
        <v>279653</v>
      </c>
      <c r="J518" t="s">
        <v>325209</v>
      </c>
    </row>
    <row r="519" spans="1:10" x14ac:dyDescent="0.25">
      <c r="A519" t="s">
        <v>585</v>
      </c>
      <c r="B519" t="s">
        <v>279671</v>
      </c>
      <c r="E519" t="s">
        <v>279750</v>
      </c>
      <c r="G519" t="s">
        <v>279751</v>
      </c>
      <c r="H519">
        <v>3581078079</v>
      </c>
      <c r="I519" t="s">
        <v>279696</v>
      </c>
      <c r="J519" t="s">
        <v>325082</v>
      </c>
    </row>
    <row r="520" spans="1:10" x14ac:dyDescent="0.25">
      <c r="A520" t="s">
        <v>585</v>
      </c>
      <c r="B520" t="s">
        <v>279699</v>
      </c>
      <c r="E520" t="s">
        <v>280019</v>
      </c>
      <c r="G520" t="s">
        <v>280020</v>
      </c>
      <c r="H520">
        <v>4151731166</v>
      </c>
      <c r="I520" t="s">
        <v>279700</v>
      </c>
      <c r="J520" t="s">
        <v>325210</v>
      </c>
    </row>
    <row r="521" spans="1:10" x14ac:dyDescent="0.25">
      <c r="A521" t="s">
        <v>585</v>
      </c>
      <c r="B521" t="s">
        <v>279646</v>
      </c>
      <c r="C521" t="s">
        <v>280021</v>
      </c>
      <c r="D521" t="s">
        <v>280015</v>
      </c>
      <c r="E521" t="s">
        <v>280022</v>
      </c>
      <c r="F521" t="s">
        <v>280016</v>
      </c>
      <c r="G521" t="s">
        <v>280023</v>
      </c>
      <c r="H521">
        <v>4090768804</v>
      </c>
      <c r="I521" t="s">
        <v>279649</v>
      </c>
    </row>
    <row r="522" spans="1:10" x14ac:dyDescent="0.25">
      <c r="A522" t="s">
        <v>587</v>
      </c>
      <c r="B522" t="s">
        <v>279699</v>
      </c>
      <c r="E522" t="s">
        <v>279763</v>
      </c>
      <c r="G522" t="s">
        <v>279689</v>
      </c>
      <c r="H522">
        <v>4151731167</v>
      </c>
      <c r="I522" t="s">
        <v>279700</v>
      </c>
      <c r="J522" t="s">
        <v>325211</v>
      </c>
    </row>
    <row r="523" spans="1:10" x14ac:dyDescent="0.25">
      <c r="A523" t="s">
        <v>589</v>
      </c>
      <c r="B523" t="s">
        <v>279639</v>
      </c>
      <c r="H523">
        <v>4155970882</v>
      </c>
      <c r="I523" t="s">
        <v>279640</v>
      </c>
      <c r="J523" t="s">
        <v>325212</v>
      </c>
    </row>
    <row r="524" spans="1:10" x14ac:dyDescent="0.25">
      <c r="A524" t="s">
        <v>591</v>
      </c>
      <c r="B524" t="s">
        <v>279687</v>
      </c>
      <c r="H524">
        <v>3771640336</v>
      </c>
      <c r="I524" t="s">
        <v>279690</v>
      </c>
      <c r="J524" t="s">
        <v>325213</v>
      </c>
    </row>
    <row r="525" spans="1:10" x14ac:dyDescent="0.25">
      <c r="A525" t="s">
        <v>591</v>
      </c>
      <c r="B525" t="s">
        <v>279621</v>
      </c>
      <c r="E525" t="s">
        <v>279860</v>
      </c>
      <c r="G525" t="s">
        <v>279862</v>
      </c>
      <c r="H525">
        <v>4151771397</v>
      </c>
      <c r="I525" t="s">
        <v>279626</v>
      </c>
    </row>
    <row r="526" spans="1:10" x14ac:dyDescent="0.25">
      <c r="A526" t="s">
        <v>591</v>
      </c>
      <c r="B526" t="s">
        <v>31</v>
      </c>
      <c r="E526" t="s">
        <v>279747</v>
      </c>
      <c r="G526" t="s">
        <v>279749</v>
      </c>
      <c r="H526">
        <v>4151695101</v>
      </c>
      <c r="I526" t="s">
        <v>279653</v>
      </c>
      <c r="J526" t="s">
        <v>325214</v>
      </c>
    </row>
    <row r="527" spans="1:10" x14ac:dyDescent="0.25">
      <c r="A527" t="s">
        <v>591</v>
      </c>
      <c r="B527" t="s">
        <v>279671</v>
      </c>
      <c r="E527" t="s">
        <v>279750</v>
      </c>
      <c r="G527" t="s">
        <v>279751</v>
      </c>
      <c r="H527">
        <v>4151626422</v>
      </c>
      <c r="I527" t="s">
        <v>279672</v>
      </c>
      <c r="J527" t="s">
        <v>315259</v>
      </c>
    </row>
    <row r="528" spans="1:10" x14ac:dyDescent="0.25">
      <c r="A528" t="s">
        <v>591</v>
      </c>
      <c r="B528" t="s">
        <v>279654</v>
      </c>
      <c r="E528" t="s">
        <v>279962</v>
      </c>
      <c r="G528" t="s">
        <v>279963</v>
      </c>
      <c r="H528">
        <v>4151724674</v>
      </c>
      <c r="I528" t="s">
        <v>279655</v>
      </c>
      <c r="J528" t="s">
        <v>325215</v>
      </c>
    </row>
    <row r="529" spans="1:10" x14ac:dyDescent="0.25">
      <c r="A529" t="s">
        <v>591</v>
      </c>
      <c r="B529" t="s">
        <v>279627</v>
      </c>
      <c r="E529" t="s">
        <v>279745</v>
      </c>
      <c r="G529" t="s">
        <v>279746</v>
      </c>
      <c r="H529">
        <v>3658489596</v>
      </c>
      <c r="I529" t="s">
        <v>279628</v>
      </c>
    </row>
    <row r="530" spans="1:10" x14ac:dyDescent="0.25">
      <c r="A530" t="s">
        <v>591</v>
      </c>
      <c r="B530" t="s">
        <v>279699</v>
      </c>
      <c r="E530" t="s">
        <v>280024</v>
      </c>
      <c r="G530" t="s">
        <v>280025</v>
      </c>
      <c r="H530">
        <v>3322442637</v>
      </c>
      <c r="I530" t="s">
        <v>279700</v>
      </c>
      <c r="J530" t="s">
        <v>325216</v>
      </c>
    </row>
    <row r="531" spans="1:10" x14ac:dyDescent="0.25">
      <c r="A531" t="s">
        <v>591</v>
      </c>
      <c r="B531" t="s">
        <v>279656</v>
      </c>
      <c r="H531">
        <v>3414031540</v>
      </c>
      <c r="I531" t="s">
        <v>279657</v>
      </c>
      <c r="J531" t="s">
        <v>324968</v>
      </c>
    </row>
    <row r="532" spans="1:10" x14ac:dyDescent="0.25">
      <c r="A532" t="s">
        <v>601</v>
      </c>
      <c r="B532" t="s">
        <v>279671</v>
      </c>
      <c r="E532" t="s">
        <v>279821</v>
      </c>
      <c r="G532" t="s">
        <v>279822</v>
      </c>
      <c r="H532">
        <v>4151695102</v>
      </c>
      <c r="I532" t="s">
        <v>280026</v>
      </c>
      <c r="J532" t="s">
        <v>325217</v>
      </c>
    </row>
    <row r="533" spans="1:10" x14ac:dyDescent="0.25">
      <c r="A533" t="s">
        <v>601</v>
      </c>
      <c r="B533" t="s">
        <v>279699</v>
      </c>
      <c r="H533">
        <v>3322442640</v>
      </c>
      <c r="I533" t="s">
        <v>279700</v>
      </c>
    </row>
    <row r="534" spans="1:10" x14ac:dyDescent="0.25">
      <c r="A534" t="s">
        <v>601</v>
      </c>
      <c r="B534" t="s">
        <v>279637</v>
      </c>
      <c r="C534" t="s">
        <v>280027</v>
      </c>
      <c r="D534" t="s">
        <v>280027</v>
      </c>
      <c r="E534" t="s">
        <v>279704</v>
      </c>
      <c r="G534" t="s">
        <v>279633</v>
      </c>
      <c r="H534">
        <v>4278733822</v>
      </c>
      <c r="I534" t="s">
        <v>279638</v>
      </c>
      <c r="J534" t="s">
        <v>325043</v>
      </c>
    </row>
    <row r="535" spans="1:10" x14ac:dyDescent="0.25">
      <c r="A535" t="s">
        <v>605</v>
      </c>
      <c r="B535" t="s">
        <v>31</v>
      </c>
      <c r="E535" t="s">
        <v>279747</v>
      </c>
      <c r="G535" t="s">
        <v>279749</v>
      </c>
      <c r="H535">
        <v>3322442642</v>
      </c>
      <c r="I535" t="s">
        <v>279653</v>
      </c>
      <c r="J535" t="s">
        <v>325218</v>
      </c>
    </row>
    <row r="536" spans="1:10" x14ac:dyDescent="0.25">
      <c r="A536" t="s">
        <v>605</v>
      </c>
      <c r="B536" t="s">
        <v>279665</v>
      </c>
      <c r="E536" t="s">
        <v>279863</v>
      </c>
      <c r="G536" t="s">
        <v>279864</v>
      </c>
      <c r="H536">
        <v>3322442643</v>
      </c>
      <c r="I536" t="s">
        <v>279668</v>
      </c>
    </row>
    <row r="537" spans="1:10" x14ac:dyDescent="0.25">
      <c r="A537" t="s">
        <v>607</v>
      </c>
      <c r="B537" t="s">
        <v>279639</v>
      </c>
      <c r="E537" t="s">
        <v>279709</v>
      </c>
      <c r="G537" t="s">
        <v>279710</v>
      </c>
      <c r="H537">
        <v>3705194802</v>
      </c>
      <c r="I537" t="s">
        <v>279640</v>
      </c>
      <c r="J537" t="s">
        <v>325087</v>
      </c>
    </row>
    <row r="538" spans="1:10" x14ac:dyDescent="0.25">
      <c r="A538" t="s">
        <v>607</v>
      </c>
      <c r="B538" t="s">
        <v>279621</v>
      </c>
      <c r="E538" t="s">
        <v>279692</v>
      </c>
      <c r="G538" t="s">
        <v>279633</v>
      </c>
      <c r="H538">
        <v>4151771398</v>
      </c>
      <c r="I538" t="s">
        <v>279626</v>
      </c>
      <c r="J538" t="s">
        <v>325219</v>
      </c>
    </row>
    <row r="539" spans="1:10" x14ac:dyDescent="0.25">
      <c r="A539" t="s">
        <v>607</v>
      </c>
      <c r="B539" t="s">
        <v>279671</v>
      </c>
      <c r="E539" t="s">
        <v>279695</v>
      </c>
      <c r="G539" t="s">
        <v>279633</v>
      </c>
      <c r="H539">
        <v>4151695103</v>
      </c>
      <c r="I539" t="s">
        <v>279672</v>
      </c>
      <c r="J539" t="s">
        <v>325220</v>
      </c>
    </row>
    <row r="540" spans="1:10" x14ac:dyDescent="0.25">
      <c r="A540" t="s">
        <v>607</v>
      </c>
      <c r="B540" t="s">
        <v>279654</v>
      </c>
      <c r="E540" t="s">
        <v>279698</v>
      </c>
      <c r="G540" t="s">
        <v>279689</v>
      </c>
      <c r="H540">
        <v>4151710403</v>
      </c>
      <c r="I540" t="s">
        <v>279655</v>
      </c>
      <c r="J540" t="s">
        <v>325156</v>
      </c>
    </row>
    <row r="541" spans="1:10" x14ac:dyDescent="0.25">
      <c r="A541" t="s">
        <v>607</v>
      </c>
      <c r="B541" t="s">
        <v>279656</v>
      </c>
      <c r="E541" t="s">
        <v>279688</v>
      </c>
      <c r="G541" t="s">
        <v>279689</v>
      </c>
      <c r="H541">
        <v>3322442648</v>
      </c>
      <c r="I541" t="s">
        <v>279657</v>
      </c>
      <c r="J541" t="s">
        <v>315259</v>
      </c>
    </row>
    <row r="542" spans="1:10" x14ac:dyDescent="0.25">
      <c r="A542" t="s">
        <v>609</v>
      </c>
      <c r="B542" t="s">
        <v>279687</v>
      </c>
      <c r="H542">
        <v>4151754497</v>
      </c>
      <c r="I542" t="s">
        <v>279690</v>
      </c>
    </row>
    <row r="543" spans="1:10" x14ac:dyDescent="0.25">
      <c r="A543" t="s">
        <v>609</v>
      </c>
      <c r="B543" t="s">
        <v>279699</v>
      </c>
      <c r="E543" t="s">
        <v>279867</v>
      </c>
      <c r="G543" t="s">
        <v>279868</v>
      </c>
      <c r="H543">
        <v>3411541184</v>
      </c>
      <c r="I543" t="s">
        <v>279700</v>
      </c>
      <c r="J543" t="s">
        <v>325221</v>
      </c>
    </row>
    <row r="544" spans="1:10" x14ac:dyDescent="0.25">
      <c r="A544" t="s">
        <v>617</v>
      </c>
      <c r="B544" t="s">
        <v>279629</v>
      </c>
      <c r="E544" t="s">
        <v>279631</v>
      </c>
      <c r="G544" t="s">
        <v>279633</v>
      </c>
      <c r="H544">
        <v>3603789451</v>
      </c>
      <c r="I544" t="s">
        <v>279634</v>
      </c>
      <c r="J544" t="s">
        <v>325222</v>
      </c>
    </row>
    <row r="545" spans="1:10" x14ac:dyDescent="0.25">
      <c r="A545" t="s">
        <v>619</v>
      </c>
      <c r="B545" t="s">
        <v>279654</v>
      </c>
      <c r="E545" t="s">
        <v>279962</v>
      </c>
      <c r="G545" t="s">
        <v>279963</v>
      </c>
      <c r="H545">
        <v>4151724675</v>
      </c>
      <c r="I545" t="s">
        <v>279655</v>
      </c>
    </row>
    <row r="546" spans="1:10" x14ac:dyDescent="0.25">
      <c r="A546" t="s">
        <v>623</v>
      </c>
      <c r="B546" t="s">
        <v>31</v>
      </c>
      <c r="E546" t="s">
        <v>279747</v>
      </c>
      <c r="F546" t="s">
        <v>279760</v>
      </c>
      <c r="G546" t="s">
        <v>279749</v>
      </c>
      <c r="H546">
        <v>3322442653</v>
      </c>
      <c r="I546" t="s">
        <v>279653</v>
      </c>
      <c r="J546" t="s">
        <v>325177</v>
      </c>
    </row>
    <row r="547" spans="1:10" x14ac:dyDescent="0.25">
      <c r="A547" t="s">
        <v>623</v>
      </c>
      <c r="B547" t="s">
        <v>279656</v>
      </c>
      <c r="H547">
        <v>3631157067</v>
      </c>
      <c r="I547" t="s">
        <v>279657</v>
      </c>
      <c r="J547" t="s">
        <v>325223</v>
      </c>
    </row>
    <row r="548" spans="1:10" x14ac:dyDescent="0.25">
      <c r="A548" t="s">
        <v>625</v>
      </c>
      <c r="B548" t="s">
        <v>279639</v>
      </c>
      <c r="H548">
        <v>4328323739</v>
      </c>
      <c r="I548" t="s">
        <v>279640</v>
      </c>
      <c r="J548" t="s">
        <v>325224</v>
      </c>
    </row>
    <row r="549" spans="1:10" x14ac:dyDescent="0.25">
      <c r="A549" t="s">
        <v>625</v>
      </c>
      <c r="B549" t="s">
        <v>279671</v>
      </c>
      <c r="E549" t="s">
        <v>279695</v>
      </c>
      <c r="G549" t="s">
        <v>279633</v>
      </c>
      <c r="H549">
        <v>4151626423</v>
      </c>
      <c r="I549" t="s">
        <v>279696</v>
      </c>
      <c r="J549" t="s">
        <v>325002</v>
      </c>
    </row>
    <row r="550" spans="1:10" x14ac:dyDescent="0.25">
      <c r="A550" t="s">
        <v>625</v>
      </c>
      <c r="B550" t="s">
        <v>279654</v>
      </c>
      <c r="E550" t="s">
        <v>280028</v>
      </c>
      <c r="G550" t="s">
        <v>280029</v>
      </c>
      <c r="H550">
        <v>4291938020</v>
      </c>
      <c r="I550" t="s">
        <v>279655</v>
      </c>
      <c r="J550" t="s">
        <v>325225</v>
      </c>
    </row>
    <row r="551" spans="1:10" x14ac:dyDescent="0.25">
      <c r="A551" t="s">
        <v>625</v>
      </c>
      <c r="B551" t="s">
        <v>279699</v>
      </c>
      <c r="E551" t="s">
        <v>280030</v>
      </c>
      <c r="G551" t="s">
        <v>280031</v>
      </c>
      <c r="H551">
        <v>3411541185</v>
      </c>
      <c r="I551" t="s">
        <v>279700</v>
      </c>
      <c r="J551" t="s">
        <v>325226</v>
      </c>
    </row>
    <row r="552" spans="1:10" x14ac:dyDescent="0.25">
      <c r="A552" t="s">
        <v>625</v>
      </c>
      <c r="B552" t="s">
        <v>279656</v>
      </c>
      <c r="H552">
        <v>3631157068</v>
      </c>
      <c r="I552" t="s">
        <v>279657</v>
      </c>
      <c r="J552" t="s">
        <v>325227</v>
      </c>
    </row>
    <row r="553" spans="1:10" x14ac:dyDescent="0.25">
      <c r="A553" t="s">
        <v>625</v>
      </c>
      <c r="B553" t="s">
        <v>279646</v>
      </c>
      <c r="C553" t="s">
        <v>280032</v>
      </c>
      <c r="D553" t="s">
        <v>280033</v>
      </c>
      <c r="E553" t="s">
        <v>280028</v>
      </c>
      <c r="F553" t="s">
        <v>280034</v>
      </c>
      <c r="G553" t="s">
        <v>280029</v>
      </c>
      <c r="H553">
        <v>4185989170</v>
      </c>
      <c r="I553" t="s">
        <v>279649</v>
      </c>
      <c r="J553" t="s">
        <v>325228</v>
      </c>
    </row>
    <row r="554" spans="1:10" x14ac:dyDescent="0.25">
      <c r="A554" t="s">
        <v>627</v>
      </c>
      <c r="B554" t="s">
        <v>279654</v>
      </c>
      <c r="H554">
        <v>4151724676</v>
      </c>
      <c r="I554" t="s">
        <v>279655</v>
      </c>
      <c r="J554" t="s">
        <v>325058</v>
      </c>
    </row>
    <row r="555" spans="1:10" x14ac:dyDescent="0.25">
      <c r="A555" t="s">
        <v>627</v>
      </c>
      <c r="B555" t="s">
        <v>279665</v>
      </c>
      <c r="E555" t="s">
        <v>279666</v>
      </c>
      <c r="G555" t="s">
        <v>279667</v>
      </c>
      <c r="H555">
        <v>3322442661</v>
      </c>
      <c r="I555" t="s">
        <v>279668</v>
      </c>
    </row>
    <row r="556" spans="1:10" x14ac:dyDescent="0.25">
      <c r="A556" t="s">
        <v>627</v>
      </c>
      <c r="B556" t="s">
        <v>279721</v>
      </c>
      <c r="H556">
        <v>3322442662</v>
      </c>
      <c r="I556" t="s">
        <v>279725</v>
      </c>
    </row>
    <row r="557" spans="1:10" x14ac:dyDescent="0.25">
      <c r="A557" t="s">
        <v>629</v>
      </c>
      <c r="B557" t="s">
        <v>279639</v>
      </c>
      <c r="H557">
        <v>4116532756</v>
      </c>
      <c r="I557" t="s">
        <v>279640</v>
      </c>
    </row>
    <row r="558" spans="1:10" x14ac:dyDescent="0.25">
      <c r="A558" t="s">
        <v>631</v>
      </c>
      <c r="B558" t="s">
        <v>279621</v>
      </c>
      <c r="D558" t="s">
        <v>280035</v>
      </c>
      <c r="E558" t="s">
        <v>279692</v>
      </c>
      <c r="F558" t="s">
        <v>280036</v>
      </c>
      <c r="G558" t="s">
        <v>279633</v>
      </c>
      <c r="H558">
        <v>4151586480</v>
      </c>
      <c r="I558" t="s">
        <v>279626</v>
      </c>
      <c r="J558" t="s">
        <v>325118</v>
      </c>
    </row>
    <row r="559" spans="1:10" x14ac:dyDescent="0.25">
      <c r="A559" t="s">
        <v>631</v>
      </c>
      <c r="B559" t="s">
        <v>279671</v>
      </c>
      <c r="E559" t="s">
        <v>279695</v>
      </c>
      <c r="G559" t="s">
        <v>279633</v>
      </c>
      <c r="H559">
        <v>4280675164</v>
      </c>
      <c r="I559" t="s">
        <v>279696</v>
      </c>
      <c r="J559" t="s">
        <v>325229</v>
      </c>
    </row>
    <row r="560" spans="1:10" x14ac:dyDescent="0.25">
      <c r="A560" t="s">
        <v>631</v>
      </c>
      <c r="B560" t="s">
        <v>279654</v>
      </c>
      <c r="H560">
        <v>3322442666</v>
      </c>
      <c r="I560" t="s">
        <v>279655</v>
      </c>
    </row>
    <row r="561" spans="1:10" x14ac:dyDescent="0.25">
      <c r="A561" t="s">
        <v>631</v>
      </c>
      <c r="B561" t="s">
        <v>279627</v>
      </c>
      <c r="E561" t="s">
        <v>279711</v>
      </c>
      <c r="G561" t="s">
        <v>279689</v>
      </c>
      <c r="H561">
        <v>4151643642</v>
      </c>
      <c r="I561" t="s">
        <v>279628</v>
      </c>
      <c r="J561" t="s">
        <v>325230</v>
      </c>
    </row>
    <row r="562" spans="1:10" x14ac:dyDescent="0.25">
      <c r="A562" t="s">
        <v>635</v>
      </c>
      <c r="B562" t="s">
        <v>31</v>
      </c>
      <c r="E562" t="s">
        <v>279714</v>
      </c>
      <c r="F562" t="s">
        <v>280037</v>
      </c>
      <c r="G562" t="s">
        <v>279716</v>
      </c>
      <c r="H562">
        <v>3322442668</v>
      </c>
      <c r="I562" t="s">
        <v>279653</v>
      </c>
      <c r="J562" t="s">
        <v>325231</v>
      </c>
    </row>
    <row r="563" spans="1:10" x14ac:dyDescent="0.25">
      <c r="A563" t="s">
        <v>637</v>
      </c>
      <c r="B563" t="s">
        <v>279621</v>
      </c>
      <c r="E563" t="s">
        <v>279692</v>
      </c>
      <c r="G563" t="s">
        <v>279633</v>
      </c>
      <c r="H563">
        <v>4151771399</v>
      </c>
      <c r="I563" t="s">
        <v>279626</v>
      </c>
      <c r="J563" t="s">
        <v>325232</v>
      </c>
    </row>
    <row r="564" spans="1:10" x14ac:dyDescent="0.25">
      <c r="A564" t="s">
        <v>637</v>
      </c>
      <c r="B564" t="s">
        <v>279654</v>
      </c>
      <c r="E564" t="s">
        <v>279698</v>
      </c>
      <c r="G564" t="s">
        <v>279689</v>
      </c>
      <c r="H564">
        <v>3322442670</v>
      </c>
      <c r="I564" t="s">
        <v>279655</v>
      </c>
      <c r="J564" t="s">
        <v>325233</v>
      </c>
    </row>
    <row r="565" spans="1:10" x14ac:dyDescent="0.25">
      <c r="A565" t="s">
        <v>639</v>
      </c>
      <c r="B565" t="s">
        <v>279687</v>
      </c>
      <c r="H565">
        <v>3814502981</v>
      </c>
      <c r="I565" t="s">
        <v>279690</v>
      </c>
      <c r="J565" t="s">
        <v>325234</v>
      </c>
    </row>
    <row r="566" spans="1:10" x14ac:dyDescent="0.25">
      <c r="A566" t="s">
        <v>639</v>
      </c>
      <c r="B566" t="s">
        <v>279639</v>
      </c>
      <c r="H566">
        <v>4328324607</v>
      </c>
      <c r="I566" t="s">
        <v>279640</v>
      </c>
      <c r="J566" t="s">
        <v>325235</v>
      </c>
    </row>
    <row r="567" spans="1:10" x14ac:dyDescent="0.25">
      <c r="A567" t="s">
        <v>639</v>
      </c>
      <c r="B567" t="s">
        <v>31</v>
      </c>
      <c r="E567" t="s">
        <v>279714</v>
      </c>
      <c r="F567" t="s">
        <v>279950</v>
      </c>
      <c r="G567" t="s">
        <v>279716</v>
      </c>
      <c r="H567">
        <v>4151695106</v>
      </c>
      <c r="I567" t="s">
        <v>279653</v>
      </c>
      <c r="J567" t="s">
        <v>325236</v>
      </c>
    </row>
    <row r="568" spans="1:10" x14ac:dyDescent="0.25">
      <c r="A568" t="s">
        <v>639</v>
      </c>
      <c r="B568" t="s">
        <v>279637</v>
      </c>
      <c r="C568" t="s">
        <v>280038</v>
      </c>
      <c r="E568" t="s">
        <v>279704</v>
      </c>
      <c r="G568" t="s">
        <v>279633</v>
      </c>
      <c r="H568">
        <v>3944027950</v>
      </c>
      <c r="I568" t="s">
        <v>279638</v>
      </c>
      <c r="J568" t="s">
        <v>325237</v>
      </c>
    </row>
    <row r="569" spans="1:10" x14ac:dyDescent="0.25">
      <c r="A569" t="s">
        <v>641</v>
      </c>
      <c r="B569" t="s">
        <v>31</v>
      </c>
      <c r="E569" t="s">
        <v>279714</v>
      </c>
      <c r="F569" t="s">
        <v>279715</v>
      </c>
      <c r="G569" t="s">
        <v>279716</v>
      </c>
      <c r="H569">
        <v>3322442674</v>
      </c>
      <c r="I569" t="s">
        <v>279653</v>
      </c>
      <c r="J569" t="s">
        <v>325238</v>
      </c>
    </row>
    <row r="570" spans="1:10" x14ac:dyDescent="0.25">
      <c r="A570" t="s">
        <v>643</v>
      </c>
      <c r="B570" t="s">
        <v>279639</v>
      </c>
      <c r="E570" t="s">
        <v>279726</v>
      </c>
      <c r="G570" t="s">
        <v>279727</v>
      </c>
      <c r="H570">
        <v>4181127715</v>
      </c>
      <c r="I570" t="s">
        <v>279640</v>
      </c>
    </row>
    <row r="571" spans="1:10" x14ac:dyDescent="0.25">
      <c r="A571" t="s">
        <v>643</v>
      </c>
      <c r="B571" t="s">
        <v>279621</v>
      </c>
      <c r="C571" t="s">
        <v>280039</v>
      </c>
      <c r="E571" t="s">
        <v>279675</v>
      </c>
      <c r="G571" t="s">
        <v>279676</v>
      </c>
      <c r="H571">
        <v>3322442676</v>
      </c>
      <c r="I571" t="s">
        <v>279626</v>
      </c>
      <c r="J571" t="s">
        <v>324998</v>
      </c>
    </row>
    <row r="572" spans="1:10" x14ac:dyDescent="0.25">
      <c r="A572" t="s">
        <v>643</v>
      </c>
      <c r="B572" t="s">
        <v>279671</v>
      </c>
      <c r="E572" t="s">
        <v>279891</v>
      </c>
      <c r="G572" t="s">
        <v>279636</v>
      </c>
      <c r="H572">
        <v>3571889212</v>
      </c>
      <c r="I572" t="s">
        <v>279672</v>
      </c>
      <c r="J572" t="s">
        <v>325239</v>
      </c>
    </row>
    <row r="573" spans="1:10" x14ac:dyDescent="0.25">
      <c r="A573" t="s">
        <v>643</v>
      </c>
      <c r="B573" t="s">
        <v>279654</v>
      </c>
      <c r="H573">
        <v>4151673105</v>
      </c>
      <c r="I573" t="s">
        <v>279655</v>
      </c>
      <c r="J573" t="s">
        <v>325240</v>
      </c>
    </row>
    <row r="574" spans="1:10" x14ac:dyDescent="0.25">
      <c r="A574" t="s">
        <v>643</v>
      </c>
      <c r="B574" t="s">
        <v>279627</v>
      </c>
      <c r="E574" t="s">
        <v>279730</v>
      </c>
      <c r="G574" t="s">
        <v>279731</v>
      </c>
      <c r="H574">
        <v>3658489597</v>
      </c>
      <c r="I574" t="s">
        <v>279628</v>
      </c>
    </row>
    <row r="575" spans="1:10" x14ac:dyDescent="0.25">
      <c r="A575" t="s">
        <v>647</v>
      </c>
      <c r="B575" t="s">
        <v>31</v>
      </c>
      <c r="E575" t="s">
        <v>279814</v>
      </c>
      <c r="F575" t="s">
        <v>280040</v>
      </c>
      <c r="G575" t="s">
        <v>279815</v>
      </c>
      <c r="H575">
        <v>3322442680</v>
      </c>
      <c r="I575" t="s">
        <v>279653</v>
      </c>
      <c r="J575" t="s">
        <v>325241</v>
      </c>
    </row>
    <row r="576" spans="1:10" x14ac:dyDescent="0.25">
      <c r="A576" t="s">
        <v>651</v>
      </c>
      <c r="B576" t="s">
        <v>31</v>
      </c>
      <c r="E576" t="s">
        <v>279747</v>
      </c>
      <c r="F576" t="s">
        <v>279748</v>
      </c>
      <c r="G576" t="s">
        <v>279749</v>
      </c>
      <c r="H576">
        <v>4151695107</v>
      </c>
      <c r="I576" t="s">
        <v>279653</v>
      </c>
      <c r="J576" t="s">
        <v>325001</v>
      </c>
    </row>
    <row r="577" spans="1:10" x14ac:dyDescent="0.25">
      <c r="A577" t="s">
        <v>653</v>
      </c>
      <c r="B577" t="s">
        <v>31</v>
      </c>
      <c r="E577" t="s">
        <v>279714</v>
      </c>
      <c r="F577" t="s">
        <v>280041</v>
      </c>
      <c r="G577" t="s">
        <v>279716</v>
      </c>
      <c r="H577">
        <v>3322442682</v>
      </c>
      <c r="I577" t="s">
        <v>279653</v>
      </c>
      <c r="J577" t="s">
        <v>325242</v>
      </c>
    </row>
    <row r="578" spans="1:10" x14ac:dyDescent="0.25">
      <c r="A578" t="s">
        <v>659</v>
      </c>
      <c r="B578" t="s">
        <v>279639</v>
      </c>
      <c r="H578">
        <v>4064439355</v>
      </c>
      <c r="I578" t="s">
        <v>279640</v>
      </c>
    </row>
    <row r="579" spans="1:10" x14ac:dyDescent="0.25">
      <c r="A579" t="s">
        <v>659</v>
      </c>
      <c r="B579" t="s">
        <v>31</v>
      </c>
      <c r="E579" t="s">
        <v>279912</v>
      </c>
      <c r="G579" t="s">
        <v>279913</v>
      </c>
      <c r="H579">
        <v>3322442684</v>
      </c>
      <c r="I579" t="s">
        <v>279653</v>
      </c>
      <c r="J579" t="s">
        <v>325243</v>
      </c>
    </row>
    <row r="580" spans="1:10" x14ac:dyDescent="0.25">
      <c r="A580" t="s">
        <v>659</v>
      </c>
      <c r="B580" t="s">
        <v>279721</v>
      </c>
      <c r="H580">
        <v>3322442685</v>
      </c>
      <c r="I580" t="s">
        <v>279725</v>
      </c>
    </row>
    <row r="581" spans="1:10" x14ac:dyDescent="0.25">
      <c r="A581" t="s">
        <v>663</v>
      </c>
      <c r="B581" t="s">
        <v>31</v>
      </c>
      <c r="E581" t="s">
        <v>279681</v>
      </c>
      <c r="F581" t="s">
        <v>279715</v>
      </c>
      <c r="G581" t="s">
        <v>279633</v>
      </c>
      <c r="H581">
        <v>3322442686</v>
      </c>
      <c r="I581" t="s">
        <v>279653</v>
      </c>
      <c r="J581" t="s">
        <v>325244</v>
      </c>
    </row>
    <row r="582" spans="1:10" x14ac:dyDescent="0.25">
      <c r="A582" t="s">
        <v>663</v>
      </c>
      <c r="B582" t="s">
        <v>279671</v>
      </c>
      <c r="E582" t="s">
        <v>279695</v>
      </c>
      <c r="G582" t="s">
        <v>279633</v>
      </c>
      <c r="H582">
        <v>4280668386</v>
      </c>
      <c r="I582" t="s">
        <v>279672</v>
      </c>
      <c r="J582" t="s">
        <v>325245</v>
      </c>
    </row>
    <row r="583" spans="1:10" x14ac:dyDescent="0.25">
      <c r="A583" t="s">
        <v>665</v>
      </c>
      <c r="B583" t="s">
        <v>279654</v>
      </c>
      <c r="E583" t="s">
        <v>279698</v>
      </c>
      <c r="G583" t="s">
        <v>279689</v>
      </c>
      <c r="H583">
        <v>4093259323</v>
      </c>
      <c r="I583" t="s">
        <v>279655</v>
      </c>
      <c r="J583" t="s">
        <v>325246</v>
      </c>
    </row>
    <row r="584" spans="1:10" x14ac:dyDescent="0.25">
      <c r="A584" t="s">
        <v>665</v>
      </c>
      <c r="B584" t="s">
        <v>279699</v>
      </c>
      <c r="H584">
        <v>3631157069</v>
      </c>
      <c r="I584" t="s">
        <v>279700</v>
      </c>
      <c r="J584" t="s">
        <v>325247</v>
      </c>
    </row>
    <row r="585" spans="1:10" x14ac:dyDescent="0.25">
      <c r="A585" t="s">
        <v>665</v>
      </c>
      <c r="B585" t="s">
        <v>279656</v>
      </c>
      <c r="E585" t="s">
        <v>279688</v>
      </c>
      <c r="G585" t="s">
        <v>279689</v>
      </c>
      <c r="H585">
        <v>4082236859</v>
      </c>
      <c r="I585" t="s">
        <v>279657</v>
      </c>
      <c r="J585" t="s">
        <v>324982</v>
      </c>
    </row>
    <row r="586" spans="1:10" x14ac:dyDescent="0.25">
      <c r="A586" t="s">
        <v>667</v>
      </c>
      <c r="B586" t="s">
        <v>279639</v>
      </c>
      <c r="E586" t="s">
        <v>279709</v>
      </c>
      <c r="G586" t="s">
        <v>279710</v>
      </c>
      <c r="H586">
        <v>3322442691</v>
      </c>
      <c r="I586" t="s">
        <v>279640</v>
      </c>
      <c r="J586" t="s">
        <v>325248</v>
      </c>
    </row>
    <row r="587" spans="1:10" x14ac:dyDescent="0.25">
      <c r="A587" t="s">
        <v>667</v>
      </c>
      <c r="B587" t="s">
        <v>279654</v>
      </c>
      <c r="E587" t="s">
        <v>279698</v>
      </c>
      <c r="G587" t="s">
        <v>279689</v>
      </c>
      <c r="H587">
        <v>4151710404</v>
      </c>
      <c r="I587" t="s">
        <v>279655</v>
      </c>
      <c r="J587" t="s">
        <v>325246</v>
      </c>
    </row>
    <row r="588" spans="1:10" x14ac:dyDescent="0.25">
      <c r="A588" t="s">
        <v>667</v>
      </c>
      <c r="B588" t="s">
        <v>279699</v>
      </c>
      <c r="H588">
        <v>3411541186</v>
      </c>
      <c r="I588" t="s">
        <v>279700</v>
      </c>
      <c r="J588" t="s">
        <v>325249</v>
      </c>
    </row>
    <row r="589" spans="1:10" x14ac:dyDescent="0.25">
      <c r="A589" t="s">
        <v>669</v>
      </c>
      <c r="B589" t="s">
        <v>279654</v>
      </c>
      <c r="E589" t="s">
        <v>279729</v>
      </c>
      <c r="G589" t="s">
        <v>279727</v>
      </c>
      <c r="H589">
        <v>4151710405</v>
      </c>
      <c r="I589" t="s">
        <v>279655</v>
      </c>
      <c r="J589" t="s">
        <v>325250</v>
      </c>
    </row>
    <row r="590" spans="1:10" x14ac:dyDescent="0.25">
      <c r="A590" t="s">
        <v>669</v>
      </c>
      <c r="B590" t="s">
        <v>279699</v>
      </c>
      <c r="H590">
        <v>3322442695</v>
      </c>
      <c r="I590" t="s">
        <v>279700</v>
      </c>
    </row>
    <row r="591" spans="1:10" x14ac:dyDescent="0.25">
      <c r="A591" t="s">
        <v>673</v>
      </c>
      <c r="B591" t="s">
        <v>279621</v>
      </c>
      <c r="H591">
        <v>3558374774</v>
      </c>
      <c r="I591" t="s">
        <v>279626</v>
      </c>
    </row>
    <row r="592" spans="1:10" x14ac:dyDescent="0.25">
      <c r="A592" t="s">
        <v>673</v>
      </c>
      <c r="B592" t="s">
        <v>31</v>
      </c>
      <c r="E592" t="s">
        <v>279747</v>
      </c>
      <c r="F592" t="s">
        <v>280042</v>
      </c>
      <c r="G592" t="s">
        <v>279749</v>
      </c>
      <c r="H592">
        <v>3322442697</v>
      </c>
      <c r="I592" t="s">
        <v>279653</v>
      </c>
      <c r="J592" t="s">
        <v>325017</v>
      </c>
    </row>
    <row r="593" spans="1:10" x14ac:dyDescent="0.25">
      <c r="A593" t="s">
        <v>675</v>
      </c>
      <c r="B593" t="s">
        <v>31</v>
      </c>
      <c r="E593" t="s">
        <v>279747</v>
      </c>
      <c r="G593" t="s">
        <v>279749</v>
      </c>
      <c r="H593">
        <v>3322442698</v>
      </c>
      <c r="I593" t="s">
        <v>279653</v>
      </c>
      <c r="J593" t="s">
        <v>325251</v>
      </c>
    </row>
    <row r="594" spans="1:10" x14ac:dyDescent="0.25">
      <c r="A594" t="s">
        <v>683</v>
      </c>
      <c r="B594" t="s">
        <v>31</v>
      </c>
      <c r="F594" t="s">
        <v>280043</v>
      </c>
      <c r="H594">
        <v>4151695109</v>
      </c>
      <c r="I594" t="s">
        <v>279653</v>
      </c>
      <c r="J594" t="s">
        <v>325252</v>
      </c>
    </row>
    <row r="595" spans="1:10" x14ac:dyDescent="0.25">
      <c r="A595" t="s">
        <v>687</v>
      </c>
      <c r="B595" t="s">
        <v>279721</v>
      </c>
      <c r="H595">
        <v>3322442700</v>
      </c>
      <c r="I595" t="s">
        <v>279725</v>
      </c>
    </row>
    <row r="596" spans="1:10" x14ac:dyDescent="0.25">
      <c r="A596" t="s">
        <v>689</v>
      </c>
      <c r="B596" t="s">
        <v>31</v>
      </c>
      <c r="E596" t="s">
        <v>279747</v>
      </c>
      <c r="F596" t="s">
        <v>279748</v>
      </c>
      <c r="G596" t="s">
        <v>279749</v>
      </c>
      <c r="H596">
        <v>3322442701</v>
      </c>
      <c r="I596" t="s">
        <v>279653</v>
      </c>
      <c r="J596" t="s">
        <v>325178</v>
      </c>
    </row>
    <row r="597" spans="1:10" x14ac:dyDescent="0.25">
      <c r="A597" t="s">
        <v>689</v>
      </c>
      <c r="B597" t="s">
        <v>279654</v>
      </c>
      <c r="E597" t="s">
        <v>279962</v>
      </c>
      <c r="G597" t="s">
        <v>279963</v>
      </c>
      <c r="H597">
        <v>4151673106</v>
      </c>
      <c r="I597" t="s">
        <v>279655</v>
      </c>
      <c r="J597" t="s">
        <v>325253</v>
      </c>
    </row>
    <row r="598" spans="1:10" x14ac:dyDescent="0.25">
      <c r="A598" t="s">
        <v>689</v>
      </c>
      <c r="B598" t="s">
        <v>279656</v>
      </c>
      <c r="H598">
        <v>3631157070</v>
      </c>
      <c r="I598" t="s">
        <v>279657</v>
      </c>
      <c r="J598" t="s">
        <v>325051</v>
      </c>
    </row>
    <row r="599" spans="1:10" x14ac:dyDescent="0.25">
      <c r="A599" t="s">
        <v>693</v>
      </c>
      <c r="B599" t="s">
        <v>279721</v>
      </c>
      <c r="C599" t="s">
        <v>280044</v>
      </c>
      <c r="D599" t="s">
        <v>280045</v>
      </c>
      <c r="E599" t="s">
        <v>280046</v>
      </c>
      <c r="F599" t="s">
        <v>279679</v>
      </c>
      <c r="G599" t="s">
        <v>280047</v>
      </c>
      <c r="H599">
        <v>3322442704</v>
      </c>
      <c r="I599" t="s">
        <v>279725</v>
      </c>
    </row>
    <row r="600" spans="1:10" x14ac:dyDescent="0.25">
      <c r="A600" t="s">
        <v>695</v>
      </c>
      <c r="B600" t="s">
        <v>31</v>
      </c>
      <c r="E600" t="s">
        <v>279714</v>
      </c>
      <c r="F600" t="s">
        <v>279715</v>
      </c>
      <c r="G600" t="s">
        <v>279716</v>
      </c>
      <c r="H600">
        <v>4151695110</v>
      </c>
      <c r="I600" t="s">
        <v>279653</v>
      </c>
      <c r="J600" t="s">
        <v>325254</v>
      </c>
    </row>
    <row r="601" spans="1:10" x14ac:dyDescent="0.25">
      <c r="A601" t="s">
        <v>695</v>
      </c>
      <c r="B601" t="s">
        <v>279699</v>
      </c>
      <c r="H601">
        <v>3631157071</v>
      </c>
      <c r="I601" t="s">
        <v>279700</v>
      </c>
      <c r="J601" t="s">
        <v>325255</v>
      </c>
    </row>
    <row r="602" spans="1:10" x14ac:dyDescent="0.25">
      <c r="A602" t="s">
        <v>697</v>
      </c>
      <c r="B602" t="s">
        <v>279621</v>
      </c>
      <c r="E602" t="s">
        <v>279692</v>
      </c>
      <c r="G602" t="s">
        <v>279633</v>
      </c>
      <c r="H602">
        <v>4187263891</v>
      </c>
      <c r="I602" t="s">
        <v>279626</v>
      </c>
      <c r="J602" t="s">
        <v>324982</v>
      </c>
    </row>
    <row r="603" spans="1:10" x14ac:dyDescent="0.25">
      <c r="A603" t="s">
        <v>697</v>
      </c>
      <c r="B603" t="s">
        <v>279699</v>
      </c>
      <c r="H603">
        <v>3631157072</v>
      </c>
      <c r="I603" t="s">
        <v>279700</v>
      </c>
      <c r="J603" t="s">
        <v>325256</v>
      </c>
    </row>
    <row r="604" spans="1:10" x14ac:dyDescent="0.25">
      <c r="A604" t="s">
        <v>699</v>
      </c>
      <c r="B604" t="s">
        <v>279639</v>
      </c>
      <c r="H604">
        <v>4181128177</v>
      </c>
      <c r="I604" t="s">
        <v>279640</v>
      </c>
    </row>
    <row r="605" spans="1:10" x14ac:dyDescent="0.25">
      <c r="A605" t="s">
        <v>699</v>
      </c>
      <c r="B605" t="s">
        <v>31</v>
      </c>
      <c r="E605" t="s">
        <v>279802</v>
      </c>
      <c r="G605" t="s">
        <v>279645</v>
      </c>
      <c r="H605">
        <v>3322442710</v>
      </c>
      <c r="I605" t="s">
        <v>279653</v>
      </c>
      <c r="J605" t="s">
        <v>325017</v>
      </c>
    </row>
    <row r="606" spans="1:10" x14ac:dyDescent="0.25">
      <c r="A606" t="s">
        <v>709</v>
      </c>
      <c r="B606" t="s">
        <v>279760</v>
      </c>
      <c r="E606" t="s">
        <v>279834</v>
      </c>
      <c r="G606" t="s">
        <v>279835</v>
      </c>
      <c r="H606">
        <v>3322442711</v>
      </c>
      <c r="I606" t="s">
        <v>279762</v>
      </c>
      <c r="J606" t="s">
        <v>325049</v>
      </c>
    </row>
    <row r="607" spans="1:10" x14ac:dyDescent="0.25">
      <c r="A607" t="s">
        <v>709</v>
      </c>
      <c r="B607" t="s">
        <v>279654</v>
      </c>
      <c r="E607" t="s">
        <v>279962</v>
      </c>
      <c r="G607" t="s">
        <v>279963</v>
      </c>
      <c r="H607">
        <v>4151710406</v>
      </c>
      <c r="I607" t="s">
        <v>279655</v>
      </c>
      <c r="J607" t="s">
        <v>325050</v>
      </c>
    </row>
    <row r="608" spans="1:10" x14ac:dyDescent="0.25">
      <c r="A608" t="s">
        <v>709</v>
      </c>
      <c r="B608" t="s">
        <v>279656</v>
      </c>
      <c r="H608">
        <v>3411569748</v>
      </c>
      <c r="I608" t="s">
        <v>279657</v>
      </c>
    </row>
    <row r="609" spans="1:10" x14ac:dyDescent="0.25">
      <c r="A609" t="s">
        <v>713</v>
      </c>
      <c r="B609" t="s">
        <v>279621</v>
      </c>
      <c r="D609" t="s">
        <v>280048</v>
      </c>
      <c r="E609" t="s">
        <v>279692</v>
      </c>
      <c r="G609" t="s">
        <v>279633</v>
      </c>
      <c r="H609">
        <v>3322442714</v>
      </c>
      <c r="I609" t="s">
        <v>279626</v>
      </c>
      <c r="J609" t="s">
        <v>325257</v>
      </c>
    </row>
    <row r="610" spans="1:10" x14ac:dyDescent="0.25">
      <c r="A610" t="s">
        <v>713</v>
      </c>
      <c r="B610" t="s">
        <v>279671</v>
      </c>
      <c r="H610">
        <v>4032925354</v>
      </c>
      <c r="I610" t="s">
        <v>279672</v>
      </c>
      <c r="J610" t="s">
        <v>325258</v>
      </c>
    </row>
    <row r="611" spans="1:10" x14ac:dyDescent="0.25">
      <c r="A611" t="s">
        <v>713</v>
      </c>
      <c r="B611" t="s">
        <v>279654</v>
      </c>
      <c r="E611" t="s">
        <v>279698</v>
      </c>
      <c r="G611" t="s">
        <v>279689</v>
      </c>
      <c r="H611">
        <v>3703179444</v>
      </c>
      <c r="I611" t="s">
        <v>279655</v>
      </c>
    </row>
    <row r="612" spans="1:10" x14ac:dyDescent="0.25">
      <c r="A612" t="s">
        <v>719</v>
      </c>
      <c r="B612" t="s">
        <v>279665</v>
      </c>
      <c r="E612" t="s">
        <v>279666</v>
      </c>
      <c r="G612" t="s">
        <v>279667</v>
      </c>
      <c r="H612">
        <v>3322442716</v>
      </c>
      <c r="I612" t="s">
        <v>279668</v>
      </c>
    </row>
    <row r="613" spans="1:10" x14ac:dyDescent="0.25">
      <c r="A613" t="s">
        <v>721</v>
      </c>
      <c r="B613" t="s">
        <v>279621</v>
      </c>
      <c r="C613" t="s">
        <v>280049</v>
      </c>
      <c r="E613" t="s">
        <v>279643</v>
      </c>
      <c r="G613" t="s">
        <v>324961</v>
      </c>
      <c r="H613">
        <v>4325477905</v>
      </c>
      <c r="I613" t="s">
        <v>279626</v>
      </c>
      <c r="J613" t="s">
        <v>324968</v>
      </c>
    </row>
    <row r="614" spans="1:10" x14ac:dyDescent="0.25">
      <c r="A614" t="s">
        <v>721</v>
      </c>
      <c r="B614" t="s">
        <v>279627</v>
      </c>
      <c r="H614">
        <v>3360414538</v>
      </c>
      <c r="I614" t="s">
        <v>279628</v>
      </c>
      <c r="J614" t="s">
        <v>325259</v>
      </c>
    </row>
    <row r="615" spans="1:10" x14ac:dyDescent="0.25">
      <c r="A615" t="s">
        <v>721</v>
      </c>
      <c r="B615" t="s">
        <v>279699</v>
      </c>
      <c r="H615">
        <v>3322442719</v>
      </c>
      <c r="I615" t="s">
        <v>279700</v>
      </c>
    </row>
    <row r="616" spans="1:10" x14ac:dyDescent="0.25">
      <c r="A616" t="s">
        <v>721</v>
      </c>
      <c r="B616" t="s">
        <v>279656</v>
      </c>
      <c r="D616" t="s">
        <v>280050</v>
      </c>
      <c r="H616">
        <v>3411588387</v>
      </c>
      <c r="I616" t="s">
        <v>279657</v>
      </c>
    </row>
    <row r="617" spans="1:10" x14ac:dyDescent="0.25">
      <c r="A617" t="s">
        <v>723</v>
      </c>
      <c r="B617" t="s">
        <v>279627</v>
      </c>
      <c r="E617" t="s">
        <v>279730</v>
      </c>
      <c r="G617" t="s">
        <v>279731</v>
      </c>
      <c r="H617">
        <v>3360414539</v>
      </c>
      <c r="I617" t="s">
        <v>279628</v>
      </c>
      <c r="J617" t="s">
        <v>325260</v>
      </c>
    </row>
    <row r="618" spans="1:10" x14ac:dyDescent="0.25">
      <c r="A618" t="s">
        <v>723</v>
      </c>
      <c r="B618" t="s">
        <v>279699</v>
      </c>
      <c r="H618">
        <v>3322442722</v>
      </c>
      <c r="I618" t="s">
        <v>279700</v>
      </c>
    </row>
    <row r="619" spans="1:10" x14ac:dyDescent="0.25">
      <c r="A619" t="s">
        <v>723</v>
      </c>
      <c r="B619" t="s">
        <v>279665</v>
      </c>
      <c r="E619" t="s">
        <v>279666</v>
      </c>
      <c r="G619" t="s">
        <v>279667</v>
      </c>
      <c r="H619">
        <v>3322442723</v>
      </c>
      <c r="I619" t="s">
        <v>279668</v>
      </c>
    </row>
    <row r="620" spans="1:10" x14ac:dyDescent="0.25">
      <c r="A620" t="s">
        <v>725</v>
      </c>
      <c r="B620" t="s">
        <v>279621</v>
      </c>
      <c r="C620" t="s">
        <v>280051</v>
      </c>
      <c r="E620" t="s">
        <v>279643</v>
      </c>
      <c r="G620" t="s">
        <v>324961</v>
      </c>
      <c r="H620">
        <v>3322442724</v>
      </c>
      <c r="I620" t="s">
        <v>279626</v>
      </c>
    </row>
    <row r="621" spans="1:10" x14ac:dyDescent="0.25">
      <c r="A621" t="s">
        <v>725</v>
      </c>
      <c r="B621" t="s">
        <v>279671</v>
      </c>
      <c r="E621" t="s">
        <v>279891</v>
      </c>
      <c r="G621" t="s">
        <v>279636</v>
      </c>
      <c r="H621">
        <v>3552729915</v>
      </c>
      <c r="I621" t="s">
        <v>279672</v>
      </c>
      <c r="J621" t="s">
        <v>325261</v>
      </c>
    </row>
    <row r="622" spans="1:10" x14ac:dyDescent="0.25">
      <c r="A622" t="s">
        <v>725</v>
      </c>
      <c r="B622" t="s">
        <v>279627</v>
      </c>
      <c r="E622" t="s">
        <v>279730</v>
      </c>
      <c r="G622" t="s">
        <v>279731</v>
      </c>
      <c r="H622">
        <v>3658489598</v>
      </c>
      <c r="I622" t="s">
        <v>279628</v>
      </c>
    </row>
    <row r="623" spans="1:10" x14ac:dyDescent="0.25">
      <c r="A623" t="s">
        <v>727</v>
      </c>
      <c r="B623" t="s">
        <v>279621</v>
      </c>
      <c r="D623" t="s">
        <v>280052</v>
      </c>
      <c r="E623" t="s">
        <v>279692</v>
      </c>
      <c r="F623" t="s">
        <v>279878</v>
      </c>
      <c r="G623" t="s">
        <v>279633</v>
      </c>
      <c r="H623">
        <v>3322442727</v>
      </c>
      <c r="I623" t="s">
        <v>279626</v>
      </c>
      <c r="J623" t="s">
        <v>325262</v>
      </c>
    </row>
    <row r="624" spans="1:10" x14ac:dyDescent="0.25">
      <c r="A624" t="s">
        <v>727</v>
      </c>
      <c r="B624" t="s">
        <v>279760</v>
      </c>
      <c r="E624" t="s">
        <v>279761</v>
      </c>
      <c r="G624" t="s">
        <v>279689</v>
      </c>
      <c r="H624">
        <v>4109435999</v>
      </c>
      <c r="I624" t="s">
        <v>279762</v>
      </c>
      <c r="J624" t="s">
        <v>324979</v>
      </c>
    </row>
    <row r="625" spans="1:10" x14ac:dyDescent="0.25">
      <c r="A625" t="s">
        <v>727</v>
      </c>
      <c r="B625" t="s">
        <v>279654</v>
      </c>
      <c r="E625" t="s">
        <v>279698</v>
      </c>
      <c r="G625" t="s">
        <v>279689</v>
      </c>
      <c r="H625">
        <v>4151710407</v>
      </c>
      <c r="I625" t="s">
        <v>279655</v>
      </c>
      <c r="J625" t="s">
        <v>325263</v>
      </c>
    </row>
    <row r="626" spans="1:10" x14ac:dyDescent="0.25">
      <c r="A626" t="s">
        <v>727</v>
      </c>
      <c r="B626" t="s">
        <v>279656</v>
      </c>
      <c r="E626" t="s">
        <v>279688</v>
      </c>
      <c r="G626" t="s">
        <v>279689</v>
      </c>
      <c r="H626">
        <v>3934128097</v>
      </c>
      <c r="I626" t="s">
        <v>279657</v>
      </c>
      <c r="J626" t="s">
        <v>283471</v>
      </c>
    </row>
    <row r="627" spans="1:10" x14ac:dyDescent="0.25">
      <c r="A627" t="s">
        <v>733</v>
      </c>
      <c r="B627" t="s">
        <v>279639</v>
      </c>
      <c r="E627" t="s">
        <v>279726</v>
      </c>
      <c r="G627" t="s">
        <v>279727</v>
      </c>
      <c r="H627">
        <v>4181128288</v>
      </c>
      <c r="I627" t="s">
        <v>279640</v>
      </c>
    </row>
    <row r="628" spans="1:10" x14ac:dyDescent="0.25">
      <c r="A628" t="s">
        <v>733</v>
      </c>
      <c r="B628" t="s">
        <v>279671</v>
      </c>
      <c r="E628" t="s">
        <v>279891</v>
      </c>
      <c r="G628" t="s">
        <v>279636</v>
      </c>
      <c r="H628">
        <v>3552729955</v>
      </c>
      <c r="I628" t="s">
        <v>279672</v>
      </c>
      <c r="J628" t="s">
        <v>325264</v>
      </c>
    </row>
    <row r="629" spans="1:10" x14ac:dyDescent="0.25">
      <c r="A629" t="s">
        <v>733</v>
      </c>
      <c r="B629" t="s">
        <v>279654</v>
      </c>
      <c r="H629">
        <v>4151673107</v>
      </c>
      <c r="I629" t="s">
        <v>279655</v>
      </c>
      <c r="J629" t="s">
        <v>325265</v>
      </c>
    </row>
    <row r="630" spans="1:10" x14ac:dyDescent="0.25">
      <c r="A630" t="s">
        <v>735</v>
      </c>
      <c r="B630" t="s">
        <v>279627</v>
      </c>
      <c r="E630" t="s">
        <v>280053</v>
      </c>
      <c r="G630" t="s">
        <v>280054</v>
      </c>
      <c r="H630">
        <v>3658489599</v>
      </c>
      <c r="I630" t="s">
        <v>279628</v>
      </c>
    </row>
    <row r="631" spans="1:10" x14ac:dyDescent="0.25">
      <c r="A631" t="s">
        <v>738</v>
      </c>
      <c r="B631" t="s">
        <v>279760</v>
      </c>
      <c r="E631" t="s">
        <v>279761</v>
      </c>
      <c r="G631" t="s">
        <v>279689</v>
      </c>
      <c r="H631">
        <v>4151626424</v>
      </c>
      <c r="I631" t="s">
        <v>279762</v>
      </c>
      <c r="J631" t="s">
        <v>325092</v>
      </c>
    </row>
    <row r="632" spans="1:10" x14ac:dyDescent="0.25">
      <c r="A632" t="s">
        <v>738</v>
      </c>
      <c r="B632" t="s">
        <v>279699</v>
      </c>
      <c r="H632">
        <v>3322442736</v>
      </c>
      <c r="I632" t="s">
        <v>279700</v>
      </c>
    </row>
    <row r="633" spans="1:10" x14ac:dyDescent="0.25">
      <c r="A633" t="s">
        <v>738</v>
      </c>
      <c r="B633" t="s">
        <v>279637</v>
      </c>
      <c r="C633" t="s">
        <v>280055</v>
      </c>
      <c r="E633" t="s">
        <v>279704</v>
      </c>
      <c r="G633" t="s">
        <v>279633</v>
      </c>
      <c r="H633">
        <v>4217442875</v>
      </c>
      <c r="I633" t="s">
        <v>279638</v>
      </c>
      <c r="J633" t="s">
        <v>325266</v>
      </c>
    </row>
    <row r="634" spans="1:10" x14ac:dyDescent="0.25">
      <c r="A634" t="s">
        <v>740</v>
      </c>
      <c r="B634" t="s">
        <v>31</v>
      </c>
      <c r="H634">
        <v>3322442738</v>
      </c>
      <c r="I634" t="s">
        <v>279653</v>
      </c>
      <c r="J634" t="s">
        <v>324970</v>
      </c>
    </row>
    <row r="635" spans="1:10" x14ac:dyDescent="0.25">
      <c r="A635" t="s">
        <v>740</v>
      </c>
      <c r="B635" t="s">
        <v>279654</v>
      </c>
      <c r="H635">
        <v>3322442739</v>
      </c>
      <c r="I635" t="s">
        <v>279655</v>
      </c>
    </row>
    <row r="636" spans="1:10" x14ac:dyDescent="0.25">
      <c r="A636" t="s">
        <v>740</v>
      </c>
      <c r="B636" t="s">
        <v>279656</v>
      </c>
      <c r="H636">
        <v>3411588388</v>
      </c>
      <c r="I636" t="s">
        <v>279657</v>
      </c>
      <c r="J636" t="s">
        <v>325057</v>
      </c>
    </row>
    <row r="637" spans="1:10" x14ac:dyDescent="0.25">
      <c r="A637" t="s">
        <v>740</v>
      </c>
      <c r="B637" t="s">
        <v>279646</v>
      </c>
      <c r="E637" t="s">
        <v>279647</v>
      </c>
      <c r="G637" t="s">
        <v>279648</v>
      </c>
      <c r="H637">
        <v>4309827473</v>
      </c>
      <c r="I637" t="s">
        <v>279649</v>
      </c>
    </row>
    <row r="638" spans="1:10" x14ac:dyDescent="0.25">
      <c r="A638" t="s">
        <v>742</v>
      </c>
      <c r="B638" t="s">
        <v>279621</v>
      </c>
      <c r="D638" t="s">
        <v>280056</v>
      </c>
      <c r="E638" t="s">
        <v>279692</v>
      </c>
      <c r="F638" t="s">
        <v>279632</v>
      </c>
      <c r="G638" t="s">
        <v>279633</v>
      </c>
      <c r="H638">
        <v>4203620587</v>
      </c>
      <c r="I638" t="s">
        <v>279626</v>
      </c>
      <c r="J638" t="s">
        <v>325224</v>
      </c>
    </row>
    <row r="639" spans="1:10" x14ac:dyDescent="0.25">
      <c r="A639" t="s">
        <v>742</v>
      </c>
      <c r="B639" t="s">
        <v>31</v>
      </c>
      <c r="E639" t="s">
        <v>279714</v>
      </c>
      <c r="F639" t="s">
        <v>279632</v>
      </c>
      <c r="G639" t="s">
        <v>279716</v>
      </c>
      <c r="H639">
        <v>4151695111</v>
      </c>
      <c r="I639" t="s">
        <v>279653</v>
      </c>
      <c r="J639" t="s">
        <v>325267</v>
      </c>
    </row>
    <row r="640" spans="1:10" x14ac:dyDescent="0.25">
      <c r="A640" t="s">
        <v>742</v>
      </c>
      <c r="B640" t="s">
        <v>279654</v>
      </c>
      <c r="H640">
        <v>3322442744</v>
      </c>
      <c r="I640" t="s">
        <v>279655</v>
      </c>
      <c r="J640" t="s">
        <v>325250</v>
      </c>
    </row>
    <row r="641" spans="1:10" x14ac:dyDescent="0.25">
      <c r="A641" t="s">
        <v>744</v>
      </c>
      <c r="B641" t="s">
        <v>31</v>
      </c>
      <c r="F641" t="s">
        <v>279679</v>
      </c>
      <c r="H641">
        <v>3322442745</v>
      </c>
      <c r="I641" t="s">
        <v>279653</v>
      </c>
      <c r="J641" t="s">
        <v>325268</v>
      </c>
    </row>
    <row r="642" spans="1:10" x14ac:dyDescent="0.25">
      <c r="A642" t="s">
        <v>754</v>
      </c>
      <c r="B642" t="s">
        <v>279654</v>
      </c>
      <c r="E642" t="s">
        <v>279962</v>
      </c>
      <c r="G642" t="s">
        <v>279963</v>
      </c>
      <c r="H642">
        <v>3322442746</v>
      </c>
      <c r="I642" t="s">
        <v>279655</v>
      </c>
      <c r="J642" t="s">
        <v>325269</v>
      </c>
    </row>
    <row r="643" spans="1:10" x14ac:dyDescent="0.25">
      <c r="A643" t="s">
        <v>754</v>
      </c>
      <c r="B643" t="s">
        <v>279656</v>
      </c>
      <c r="H643">
        <v>4215859000</v>
      </c>
      <c r="I643" t="s">
        <v>279701</v>
      </c>
      <c r="J643" t="s">
        <v>325007</v>
      </c>
    </row>
    <row r="644" spans="1:10" x14ac:dyDescent="0.25">
      <c r="A644" t="s">
        <v>754</v>
      </c>
      <c r="B644" t="s">
        <v>279656</v>
      </c>
      <c r="H644">
        <v>4215640988</v>
      </c>
      <c r="I644" t="s">
        <v>279657</v>
      </c>
      <c r="J644" t="s">
        <v>325007</v>
      </c>
    </row>
    <row r="645" spans="1:10" x14ac:dyDescent="0.25">
      <c r="A645" t="s">
        <v>756</v>
      </c>
      <c r="B645" t="s">
        <v>279665</v>
      </c>
      <c r="E645" t="s">
        <v>279977</v>
      </c>
      <c r="F645" t="s">
        <v>280057</v>
      </c>
      <c r="G645" t="s">
        <v>279978</v>
      </c>
      <c r="H645">
        <v>3322442748</v>
      </c>
      <c r="I645" t="s">
        <v>279668</v>
      </c>
    </row>
    <row r="646" spans="1:10" x14ac:dyDescent="0.25">
      <c r="A646" t="s">
        <v>758</v>
      </c>
      <c r="B646" t="s">
        <v>279621</v>
      </c>
      <c r="C646" t="s">
        <v>280058</v>
      </c>
      <c r="E646" t="s">
        <v>279675</v>
      </c>
      <c r="G646" t="s">
        <v>279676</v>
      </c>
      <c r="H646">
        <v>3848692090</v>
      </c>
      <c r="I646" t="s">
        <v>279626</v>
      </c>
      <c r="J646" t="s">
        <v>324995</v>
      </c>
    </row>
    <row r="647" spans="1:10" x14ac:dyDescent="0.25">
      <c r="A647" t="s">
        <v>758</v>
      </c>
      <c r="B647" t="s">
        <v>31</v>
      </c>
      <c r="E647" t="s">
        <v>279912</v>
      </c>
      <c r="G647" t="s">
        <v>279913</v>
      </c>
      <c r="H647">
        <v>4151695112</v>
      </c>
      <c r="I647" t="s">
        <v>279653</v>
      </c>
      <c r="J647" t="s">
        <v>325270</v>
      </c>
    </row>
    <row r="648" spans="1:10" x14ac:dyDescent="0.25">
      <c r="A648" t="s">
        <v>758</v>
      </c>
      <c r="B648" t="s">
        <v>279671</v>
      </c>
      <c r="E648" t="s">
        <v>279891</v>
      </c>
      <c r="G648" t="s">
        <v>279636</v>
      </c>
      <c r="H648">
        <v>3552730161</v>
      </c>
      <c r="I648" t="s">
        <v>279672</v>
      </c>
      <c r="J648" t="s">
        <v>325271</v>
      </c>
    </row>
    <row r="649" spans="1:10" x14ac:dyDescent="0.25">
      <c r="A649" t="s">
        <v>758</v>
      </c>
      <c r="B649" t="s">
        <v>279665</v>
      </c>
      <c r="E649" t="s">
        <v>279666</v>
      </c>
      <c r="G649" t="s">
        <v>279667</v>
      </c>
      <c r="H649">
        <v>4180667301</v>
      </c>
      <c r="I649" t="s">
        <v>279668</v>
      </c>
      <c r="J649" t="s">
        <v>325272</v>
      </c>
    </row>
    <row r="650" spans="1:10" x14ac:dyDescent="0.25">
      <c r="A650" t="s">
        <v>760</v>
      </c>
      <c r="B650" t="s">
        <v>279627</v>
      </c>
      <c r="E650" t="s">
        <v>279730</v>
      </c>
      <c r="G650" t="s">
        <v>279731</v>
      </c>
      <c r="H650">
        <v>3658489601</v>
      </c>
      <c r="I650" t="s">
        <v>279628</v>
      </c>
    </row>
    <row r="651" spans="1:10" x14ac:dyDescent="0.25">
      <c r="A651" t="s">
        <v>762</v>
      </c>
      <c r="B651" t="s">
        <v>279699</v>
      </c>
      <c r="H651">
        <v>3322442755</v>
      </c>
      <c r="I651" t="s">
        <v>279700</v>
      </c>
    </row>
    <row r="652" spans="1:10" x14ac:dyDescent="0.25">
      <c r="A652" t="s">
        <v>762</v>
      </c>
      <c r="B652" t="s">
        <v>279665</v>
      </c>
      <c r="E652" t="s">
        <v>279977</v>
      </c>
      <c r="G652" t="s">
        <v>279978</v>
      </c>
      <c r="H652">
        <v>3322442756</v>
      </c>
      <c r="I652" t="s">
        <v>279668</v>
      </c>
    </row>
    <row r="653" spans="1:10" x14ac:dyDescent="0.25">
      <c r="A653" t="s">
        <v>764</v>
      </c>
      <c r="B653" t="s">
        <v>31</v>
      </c>
      <c r="E653" t="s">
        <v>279802</v>
      </c>
      <c r="F653" t="s">
        <v>280059</v>
      </c>
      <c r="G653" t="s">
        <v>279645</v>
      </c>
      <c r="H653">
        <v>4151695113</v>
      </c>
      <c r="I653" t="s">
        <v>279653</v>
      </c>
      <c r="J653" t="s">
        <v>325273</v>
      </c>
    </row>
    <row r="654" spans="1:10" x14ac:dyDescent="0.25">
      <c r="A654" t="s">
        <v>766</v>
      </c>
      <c r="B654" t="s">
        <v>279621</v>
      </c>
      <c r="C654" t="s">
        <v>280060</v>
      </c>
      <c r="D654" t="s">
        <v>280061</v>
      </c>
      <c r="E654" t="s">
        <v>279643</v>
      </c>
      <c r="F654" t="s">
        <v>280062</v>
      </c>
      <c r="G654" t="s">
        <v>324961</v>
      </c>
      <c r="H654">
        <v>4330699769</v>
      </c>
      <c r="I654" t="s">
        <v>279626</v>
      </c>
      <c r="J654" t="s">
        <v>325274</v>
      </c>
    </row>
    <row r="655" spans="1:10" x14ac:dyDescent="0.25">
      <c r="A655" t="s">
        <v>766</v>
      </c>
      <c r="B655" t="s">
        <v>279721</v>
      </c>
      <c r="C655" t="s">
        <v>280063</v>
      </c>
      <c r="D655" t="s">
        <v>280064</v>
      </c>
      <c r="E655" t="s">
        <v>280065</v>
      </c>
      <c r="F655" t="s">
        <v>280066</v>
      </c>
      <c r="G655" t="s">
        <v>279783</v>
      </c>
      <c r="H655">
        <v>3322442759</v>
      </c>
      <c r="I655" t="s">
        <v>279725</v>
      </c>
    </row>
    <row r="656" spans="1:10" x14ac:dyDescent="0.25">
      <c r="A656" t="s">
        <v>766</v>
      </c>
      <c r="B656" t="s">
        <v>279637</v>
      </c>
      <c r="C656" t="s">
        <v>325275</v>
      </c>
      <c r="E656" t="s">
        <v>279782</v>
      </c>
      <c r="G656" t="s">
        <v>279783</v>
      </c>
      <c r="H656">
        <v>4308169727</v>
      </c>
      <c r="I656" t="s">
        <v>279638</v>
      </c>
      <c r="J656" t="s">
        <v>324962</v>
      </c>
    </row>
    <row r="657" spans="1:10" x14ac:dyDescent="0.25">
      <c r="A657" t="s">
        <v>768</v>
      </c>
      <c r="B657" t="s">
        <v>31</v>
      </c>
      <c r="E657" t="s">
        <v>279802</v>
      </c>
      <c r="G657" t="s">
        <v>279645</v>
      </c>
      <c r="H657">
        <v>4151695114</v>
      </c>
      <c r="I657" t="s">
        <v>279653</v>
      </c>
      <c r="J657" t="s">
        <v>325276</v>
      </c>
    </row>
    <row r="658" spans="1:10" x14ac:dyDescent="0.25">
      <c r="A658" t="s">
        <v>770</v>
      </c>
      <c r="B658" t="s">
        <v>279654</v>
      </c>
      <c r="H658">
        <v>3322442762</v>
      </c>
      <c r="I658" t="s">
        <v>279655</v>
      </c>
      <c r="J658" t="s">
        <v>325277</v>
      </c>
    </row>
    <row r="659" spans="1:10" x14ac:dyDescent="0.25">
      <c r="A659" t="s">
        <v>772</v>
      </c>
      <c r="B659" t="s">
        <v>31</v>
      </c>
      <c r="E659" t="s">
        <v>279747</v>
      </c>
      <c r="F659" t="s">
        <v>280067</v>
      </c>
      <c r="G659" t="s">
        <v>279749</v>
      </c>
      <c r="H659">
        <v>3322442763</v>
      </c>
      <c r="I659" t="s">
        <v>279653</v>
      </c>
      <c r="J659" t="s">
        <v>325278</v>
      </c>
    </row>
    <row r="660" spans="1:10" x14ac:dyDescent="0.25">
      <c r="A660" t="s">
        <v>776</v>
      </c>
      <c r="B660" t="s">
        <v>279621</v>
      </c>
      <c r="C660" t="s">
        <v>280068</v>
      </c>
      <c r="E660" t="s">
        <v>279675</v>
      </c>
      <c r="G660" t="s">
        <v>279676</v>
      </c>
      <c r="H660">
        <v>4151771400</v>
      </c>
      <c r="I660" t="s">
        <v>279626</v>
      </c>
      <c r="J660" t="s">
        <v>325279</v>
      </c>
    </row>
    <row r="661" spans="1:10" x14ac:dyDescent="0.25">
      <c r="A661" t="s">
        <v>776</v>
      </c>
      <c r="B661" t="s">
        <v>279627</v>
      </c>
      <c r="E661" t="s">
        <v>279730</v>
      </c>
      <c r="G661" t="s">
        <v>279731</v>
      </c>
      <c r="H661">
        <v>4151643643</v>
      </c>
      <c r="I661" t="s">
        <v>279628</v>
      </c>
      <c r="J661" t="s">
        <v>325280</v>
      </c>
    </row>
    <row r="662" spans="1:10" x14ac:dyDescent="0.25">
      <c r="A662" t="s">
        <v>776</v>
      </c>
      <c r="B662" t="s">
        <v>279699</v>
      </c>
      <c r="H662">
        <v>3322442766</v>
      </c>
      <c r="I662" t="s">
        <v>279700</v>
      </c>
    </row>
    <row r="663" spans="1:10" x14ac:dyDescent="0.25">
      <c r="A663" t="s">
        <v>776</v>
      </c>
      <c r="B663" t="s">
        <v>279665</v>
      </c>
      <c r="E663" t="s">
        <v>279977</v>
      </c>
      <c r="G663" t="s">
        <v>279978</v>
      </c>
      <c r="H663">
        <v>3322442767</v>
      </c>
      <c r="I663" t="s">
        <v>279668</v>
      </c>
    </row>
    <row r="664" spans="1:10" x14ac:dyDescent="0.25">
      <c r="A664" t="s">
        <v>776</v>
      </c>
      <c r="B664" t="s">
        <v>279721</v>
      </c>
      <c r="H664">
        <v>3322442768</v>
      </c>
      <c r="I664" t="s">
        <v>279725</v>
      </c>
    </row>
    <row r="665" spans="1:10" x14ac:dyDescent="0.25">
      <c r="A665" t="s">
        <v>778</v>
      </c>
      <c r="B665" t="s">
        <v>279621</v>
      </c>
      <c r="E665" t="s">
        <v>279675</v>
      </c>
      <c r="G665" t="s">
        <v>279676</v>
      </c>
      <c r="H665">
        <v>4151586484</v>
      </c>
      <c r="I665" t="s">
        <v>279626</v>
      </c>
      <c r="J665" t="s">
        <v>325051</v>
      </c>
    </row>
    <row r="666" spans="1:10" x14ac:dyDescent="0.25">
      <c r="A666" t="s">
        <v>788</v>
      </c>
      <c r="B666" t="s">
        <v>31</v>
      </c>
      <c r="E666" t="s">
        <v>279714</v>
      </c>
      <c r="F666" t="s">
        <v>279950</v>
      </c>
      <c r="G666" t="s">
        <v>279716</v>
      </c>
      <c r="H666">
        <v>3322442770</v>
      </c>
      <c r="I666" t="s">
        <v>279653</v>
      </c>
      <c r="J666" t="s">
        <v>325281</v>
      </c>
    </row>
    <row r="667" spans="1:10" x14ac:dyDescent="0.25">
      <c r="A667" t="s">
        <v>792</v>
      </c>
      <c r="B667" t="s">
        <v>279671</v>
      </c>
      <c r="E667" t="s">
        <v>279695</v>
      </c>
      <c r="F667" t="s">
        <v>280069</v>
      </c>
      <c r="G667" t="s">
        <v>279633</v>
      </c>
      <c r="H667">
        <v>4151695115</v>
      </c>
      <c r="I667" t="s">
        <v>279696</v>
      </c>
      <c r="J667" t="s">
        <v>325282</v>
      </c>
    </row>
    <row r="668" spans="1:10" x14ac:dyDescent="0.25">
      <c r="A668" t="s">
        <v>794</v>
      </c>
      <c r="B668" t="s">
        <v>279627</v>
      </c>
      <c r="E668" t="s">
        <v>279730</v>
      </c>
      <c r="G668" t="s">
        <v>279731</v>
      </c>
      <c r="H668">
        <v>3658489602</v>
      </c>
      <c r="I668" t="s">
        <v>279628</v>
      </c>
    </row>
    <row r="669" spans="1:10" x14ac:dyDescent="0.25">
      <c r="A669" t="s">
        <v>796</v>
      </c>
      <c r="B669" t="s">
        <v>279639</v>
      </c>
      <c r="E669" t="s">
        <v>279708</v>
      </c>
      <c r="G669" t="s">
        <v>279689</v>
      </c>
      <c r="H669">
        <v>4181128413</v>
      </c>
      <c r="I669" t="s">
        <v>279640</v>
      </c>
    </row>
    <row r="670" spans="1:10" x14ac:dyDescent="0.25">
      <c r="A670" t="s">
        <v>796</v>
      </c>
      <c r="B670" t="s">
        <v>279621</v>
      </c>
      <c r="D670" t="s">
        <v>280070</v>
      </c>
      <c r="E670" t="s">
        <v>279692</v>
      </c>
      <c r="F670" t="s">
        <v>280071</v>
      </c>
      <c r="G670" t="s">
        <v>279633</v>
      </c>
      <c r="H670">
        <v>3421955600</v>
      </c>
      <c r="I670" t="s">
        <v>279626</v>
      </c>
      <c r="J670" t="s">
        <v>325283</v>
      </c>
    </row>
    <row r="671" spans="1:10" x14ac:dyDescent="0.25">
      <c r="A671" t="s">
        <v>798</v>
      </c>
      <c r="B671" t="s">
        <v>31</v>
      </c>
      <c r="E671" t="s">
        <v>279747</v>
      </c>
      <c r="F671" t="s">
        <v>279760</v>
      </c>
      <c r="G671" t="s">
        <v>279749</v>
      </c>
      <c r="H671">
        <v>3322442775</v>
      </c>
      <c r="I671" t="s">
        <v>279653</v>
      </c>
      <c r="J671" t="s">
        <v>325284</v>
      </c>
    </row>
    <row r="672" spans="1:10" x14ac:dyDescent="0.25">
      <c r="A672" t="s">
        <v>798</v>
      </c>
      <c r="B672" t="s">
        <v>279665</v>
      </c>
      <c r="E672" t="s">
        <v>279712</v>
      </c>
      <c r="G672" t="s">
        <v>279713</v>
      </c>
      <c r="H672">
        <v>3322442776</v>
      </c>
      <c r="I672" t="s">
        <v>279668</v>
      </c>
    </row>
    <row r="673" spans="1:10" x14ac:dyDescent="0.25">
      <c r="A673" t="s">
        <v>802</v>
      </c>
      <c r="B673" t="s">
        <v>279639</v>
      </c>
      <c r="H673">
        <v>4119936690</v>
      </c>
      <c r="I673" t="s">
        <v>279640</v>
      </c>
    </row>
    <row r="674" spans="1:10" x14ac:dyDescent="0.25">
      <c r="A674" t="s">
        <v>802</v>
      </c>
      <c r="B674" t="s">
        <v>279621</v>
      </c>
      <c r="H674">
        <v>3322442778</v>
      </c>
      <c r="I674" t="s">
        <v>279626</v>
      </c>
    </row>
    <row r="675" spans="1:10" x14ac:dyDescent="0.25">
      <c r="A675" t="s">
        <v>804</v>
      </c>
      <c r="B675" t="s">
        <v>279687</v>
      </c>
      <c r="H675">
        <v>3603688199</v>
      </c>
      <c r="I675" t="s">
        <v>279690</v>
      </c>
      <c r="J675" t="s">
        <v>325285</v>
      </c>
    </row>
    <row r="676" spans="1:10" x14ac:dyDescent="0.25">
      <c r="A676" t="s">
        <v>804</v>
      </c>
      <c r="B676" t="s">
        <v>31</v>
      </c>
      <c r="E676" t="s">
        <v>279747</v>
      </c>
      <c r="G676" t="s">
        <v>279749</v>
      </c>
      <c r="H676">
        <v>4151695116</v>
      </c>
      <c r="I676" t="s">
        <v>279653</v>
      </c>
      <c r="J676" t="s">
        <v>325017</v>
      </c>
    </row>
    <row r="677" spans="1:10" x14ac:dyDescent="0.25">
      <c r="A677" t="s">
        <v>804</v>
      </c>
      <c r="B677" t="s">
        <v>279671</v>
      </c>
      <c r="E677" t="s">
        <v>279750</v>
      </c>
      <c r="G677" t="s">
        <v>279751</v>
      </c>
      <c r="H677">
        <v>4151626425</v>
      </c>
      <c r="I677" t="s">
        <v>279672</v>
      </c>
      <c r="J677" t="s">
        <v>315259</v>
      </c>
    </row>
    <row r="678" spans="1:10" x14ac:dyDescent="0.25">
      <c r="A678" t="s">
        <v>804</v>
      </c>
      <c r="B678" t="s">
        <v>279627</v>
      </c>
      <c r="E678" t="s">
        <v>279745</v>
      </c>
      <c r="G678" t="s">
        <v>279746</v>
      </c>
      <c r="H678">
        <v>3658489603</v>
      </c>
      <c r="I678" t="s">
        <v>279628</v>
      </c>
    </row>
    <row r="679" spans="1:10" x14ac:dyDescent="0.25">
      <c r="A679" t="s">
        <v>804</v>
      </c>
      <c r="B679" t="s">
        <v>279699</v>
      </c>
      <c r="E679" t="s">
        <v>280024</v>
      </c>
      <c r="G679" t="s">
        <v>280025</v>
      </c>
      <c r="H679">
        <v>3322442781</v>
      </c>
      <c r="I679" t="s">
        <v>279700</v>
      </c>
      <c r="J679" t="s">
        <v>325216</v>
      </c>
    </row>
    <row r="680" spans="1:10" x14ac:dyDescent="0.25">
      <c r="A680" t="s">
        <v>804</v>
      </c>
      <c r="B680" t="s">
        <v>279656</v>
      </c>
      <c r="H680">
        <v>3322442782</v>
      </c>
      <c r="I680" t="s">
        <v>279657</v>
      </c>
    </row>
    <row r="681" spans="1:10" x14ac:dyDescent="0.25">
      <c r="A681" t="s">
        <v>808</v>
      </c>
      <c r="B681" t="s">
        <v>279621</v>
      </c>
      <c r="D681" t="s">
        <v>280072</v>
      </c>
      <c r="E681" t="s">
        <v>279692</v>
      </c>
      <c r="F681" t="s">
        <v>279787</v>
      </c>
      <c r="G681" t="s">
        <v>279633</v>
      </c>
      <c r="H681">
        <v>4151771401</v>
      </c>
      <c r="I681" t="s">
        <v>279626</v>
      </c>
      <c r="J681" t="s">
        <v>325286</v>
      </c>
    </row>
    <row r="682" spans="1:10" x14ac:dyDescent="0.25">
      <c r="A682" t="s">
        <v>808</v>
      </c>
      <c r="B682" t="s">
        <v>31</v>
      </c>
      <c r="E682" t="s">
        <v>279681</v>
      </c>
      <c r="F682" t="s">
        <v>279715</v>
      </c>
      <c r="G682" t="s">
        <v>279633</v>
      </c>
      <c r="H682">
        <v>3322442784</v>
      </c>
      <c r="I682" t="s">
        <v>279653</v>
      </c>
      <c r="J682" t="s">
        <v>325287</v>
      </c>
    </row>
    <row r="683" spans="1:10" x14ac:dyDescent="0.25">
      <c r="A683" t="s">
        <v>808</v>
      </c>
      <c r="B683" t="s">
        <v>279671</v>
      </c>
      <c r="E683" t="s">
        <v>279695</v>
      </c>
      <c r="G683" t="s">
        <v>279633</v>
      </c>
      <c r="H683">
        <v>3729292102</v>
      </c>
      <c r="I683" t="s">
        <v>279672</v>
      </c>
      <c r="J683" t="s">
        <v>325288</v>
      </c>
    </row>
    <row r="684" spans="1:10" x14ac:dyDescent="0.25">
      <c r="A684" t="s">
        <v>808</v>
      </c>
      <c r="B684" t="s">
        <v>279699</v>
      </c>
      <c r="E684" t="s">
        <v>279763</v>
      </c>
      <c r="G684" t="s">
        <v>279689</v>
      </c>
      <c r="H684">
        <v>4151731168</v>
      </c>
      <c r="I684" t="s">
        <v>279700</v>
      </c>
      <c r="J684" t="s">
        <v>325289</v>
      </c>
    </row>
    <row r="685" spans="1:10" x14ac:dyDescent="0.25">
      <c r="A685" t="s">
        <v>812</v>
      </c>
      <c r="B685" t="s">
        <v>31</v>
      </c>
      <c r="E685" t="s">
        <v>279714</v>
      </c>
      <c r="F685" t="s">
        <v>279715</v>
      </c>
      <c r="G685" t="s">
        <v>279716</v>
      </c>
      <c r="H685">
        <v>3322442787</v>
      </c>
      <c r="I685" t="s">
        <v>279653</v>
      </c>
      <c r="J685" t="s">
        <v>325290</v>
      </c>
    </row>
    <row r="686" spans="1:10" x14ac:dyDescent="0.25">
      <c r="A686" t="s">
        <v>822</v>
      </c>
      <c r="B686" t="s">
        <v>279639</v>
      </c>
      <c r="E686" t="s">
        <v>279709</v>
      </c>
      <c r="G686" t="s">
        <v>279710</v>
      </c>
      <c r="H686">
        <v>3322442788</v>
      </c>
      <c r="I686" t="s">
        <v>279640</v>
      </c>
      <c r="J686" t="s">
        <v>325117</v>
      </c>
    </row>
    <row r="687" spans="1:10" x14ac:dyDescent="0.25">
      <c r="A687" t="s">
        <v>822</v>
      </c>
      <c r="B687" t="s">
        <v>279621</v>
      </c>
      <c r="D687" t="s">
        <v>280073</v>
      </c>
      <c r="E687" t="s">
        <v>279692</v>
      </c>
      <c r="F687" t="s">
        <v>279927</v>
      </c>
      <c r="G687" t="s">
        <v>279633</v>
      </c>
      <c r="H687">
        <v>4151771402</v>
      </c>
      <c r="I687" t="s">
        <v>279626</v>
      </c>
      <c r="J687" t="s">
        <v>325118</v>
      </c>
    </row>
    <row r="688" spans="1:10" x14ac:dyDescent="0.25">
      <c r="A688" t="s">
        <v>822</v>
      </c>
      <c r="B688" t="s">
        <v>279671</v>
      </c>
      <c r="E688" t="s">
        <v>279695</v>
      </c>
      <c r="G688" t="s">
        <v>279633</v>
      </c>
      <c r="H688">
        <v>3836462007</v>
      </c>
      <c r="I688" t="s">
        <v>279696</v>
      </c>
      <c r="J688" t="s">
        <v>325119</v>
      </c>
    </row>
    <row r="689" spans="1:10" x14ac:dyDescent="0.25">
      <c r="A689" t="s">
        <v>822</v>
      </c>
      <c r="B689" t="s">
        <v>279654</v>
      </c>
      <c r="E689" t="s">
        <v>279698</v>
      </c>
      <c r="G689" t="s">
        <v>279689</v>
      </c>
      <c r="H689">
        <v>4151710408</v>
      </c>
      <c r="I689" t="s">
        <v>279655</v>
      </c>
      <c r="J689" t="s">
        <v>325291</v>
      </c>
    </row>
    <row r="690" spans="1:10" x14ac:dyDescent="0.25">
      <c r="A690" t="s">
        <v>822</v>
      </c>
      <c r="B690" t="s">
        <v>279699</v>
      </c>
      <c r="H690">
        <v>3631157075</v>
      </c>
      <c r="I690" t="s">
        <v>279700</v>
      </c>
      <c r="J690" t="s">
        <v>325121</v>
      </c>
    </row>
    <row r="691" spans="1:10" x14ac:dyDescent="0.25">
      <c r="A691" t="s">
        <v>822</v>
      </c>
      <c r="B691" t="s">
        <v>279629</v>
      </c>
      <c r="C691" t="s">
        <v>280074</v>
      </c>
      <c r="E691" t="s">
        <v>279631</v>
      </c>
      <c r="F691" t="s">
        <v>279927</v>
      </c>
      <c r="G691" t="s">
        <v>279633</v>
      </c>
      <c r="H691">
        <v>3611854527</v>
      </c>
      <c r="I691" t="s">
        <v>279634</v>
      </c>
      <c r="J691" t="s">
        <v>324974</v>
      </c>
    </row>
    <row r="692" spans="1:10" x14ac:dyDescent="0.25">
      <c r="A692" t="s">
        <v>824</v>
      </c>
      <c r="B692" t="s">
        <v>279699</v>
      </c>
      <c r="H692">
        <v>3631157076</v>
      </c>
      <c r="I692" t="s">
        <v>279700</v>
      </c>
      <c r="J692" t="s">
        <v>325292</v>
      </c>
    </row>
    <row r="693" spans="1:10" x14ac:dyDescent="0.25">
      <c r="A693" t="s">
        <v>830</v>
      </c>
      <c r="B693" t="s">
        <v>279671</v>
      </c>
      <c r="H693">
        <v>3962115898</v>
      </c>
      <c r="I693" t="s">
        <v>279696</v>
      </c>
    </row>
    <row r="694" spans="1:10" x14ac:dyDescent="0.25">
      <c r="A694" t="s">
        <v>830</v>
      </c>
      <c r="B694" t="s">
        <v>279656</v>
      </c>
      <c r="E694" t="s">
        <v>279688</v>
      </c>
      <c r="G694" t="s">
        <v>279689</v>
      </c>
      <c r="H694">
        <v>4215859002</v>
      </c>
      <c r="I694" t="s">
        <v>279701</v>
      </c>
      <c r="J694" t="s">
        <v>283471</v>
      </c>
    </row>
    <row r="695" spans="1:10" x14ac:dyDescent="0.25">
      <c r="A695" t="s">
        <v>830</v>
      </c>
      <c r="B695" t="s">
        <v>279656</v>
      </c>
      <c r="E695" t="s">
        <v>279688</v>
      </c>
      <c r="G695" t="s">
        <v>279689</v>
      </c>
      <c r="H695">
        <v>4215640993</v>
      </c>
      <c r="I695" t="s">
        <v>279657</v>
      </c>
      <c r="J695" t="s">
        <v>283471</v>
      </c>
    </row>
    <row r="696" spans="1:10" x14ac:dyDescent="0.25">
      <c r="A696" t="s">
        <v>834</v>
      </c>
      <c r="B696" t="s">
        <v>279621</v>
      </c>
      <c r="C696" t="s">
        <v>280075</v>
      </c>
      <c r="D696" t="s">
        <v>280076</v>
      </c>
      <c r="E696" t="s">
        <v>279643</v>
      </c>
      <c r="F696" t="s">
        <v>279706</v>
      </c>
      <c r="G696" t="s">
        <v>324961</v>
      </c>
      <c r="H696">
        <v>4176255924</v>
      </c>
      <c r="I696" t="s">
        <v>279626</v>
      </c>
      <c r="J696" t="s">
        <v>325094</v>
      </c>
    </row>
    <row r="697" spans="1:10" x14ac:dyDescent="0.25">
      <c r="A697" t="s">
        <v>834</v>
      </c>
      <c r="B697" t="s">
        <v>279627</v>
      </c>
      <c r="E697" t="s">
        <v>279730</v>
      </c>
      <c r="G697" t="s">
        <v>279731</v>
      </c>
      <c r="H697">
        <v>3658489604</v>
      </c>
      <c r="I697" t="s">
        <v>279628</v>
      </c>
    </row>
    <row r="698" spans="1:10" x14ac:dyDescent="0.25">
      <c r="A698" t="s">
        <v>836</v>
      </c>
      <c r="B698" t="s">
        <v>279639</v>
      </c>
      <c r="H698">
        <v>3322442798</v>
      </c>
      <c r="I698" t="s">
        <v>279640</v>
      </c>
      <c r="J698" t="s">
        <v>325293</v>
      </c>
    </row>
    <row r="699" spans="1:10" x14ac:dyDescent="0.25">
      <c r="A699" t="s">
        <v>842</v>
      </c>
      <c r="B699" t="s">
        <v>279621</v>
      </c>
      <c r="E699" t="s">
        <v>279675</v>
      </c>
      <c r="G699" t="s">
        <v>279676</v>
      </c>
      <c r="H699">
        <v>4275096114</v>
      </c>
      <c r="I699" t="s">
        <v>279626</v>
      </c>
      <c r="J699" t="s">
        <v>325294</v>
      </c>
    </row>
    <row r="700" spans="1:10" x14ac:dyDescent="0.25">
      <c r="A700" t="s">
        <v>842</v>
      </c>
      <c r="B700" t="s">
        <v>279665</v>
      </c>
      <c r="E700" t="s">
        <v>279666</v>
      </c>
      <c r="G700" t="s">
        <v>279667</v>
      </c>
      <c r="H700">
        <v>3322442800</v>
      </c>
      <c r="I700" t="s">
        <v>279668</v>
      </c>
    </row>
    <row r="701" spans="1:10" x14ac:dyDescent="0.25">
      <c r="A701" t="s">
        <v>848</v>
      </c>
      <c r="B701" t="s">
        <v>279621</v>
      </c>
      <c r="D701" t="s">
        <v>280077</v>
      </c>
      <c r="E701" t="s">
        <v>279692</v>
      </c>
      <c r="F701" t="s">
        <v>279787</v>
      </c>
      <c r="G701" t="s">
        <v>279633</v>
      </c>
      <c r="H701">
        <v>3322442801</v>
      </c>
      <c r="I701" t="s">
        <v>279626</v>
      </c>
      <c r="J701" t="s">
        <v>325137</v>
      </c>
    </row>
    <row r="702" spans="1:10" x14ac:dyDescent="0.25">
      <c r="A702" t="s">
        <v>848</v>
      </c>
      <c r="B702" t="s">
        <v>31</v>
      </c>
      <c r="E702" t="s">
        <v>279714</v>
      </c>
      <c r="F702" t="s">
        <v>279950</v>
      </c>
      <c r="G702" t="s">
        <v>279716</v>
      </c>
      <c r="H702">
        <v>3322442802</v>
      </c>
      <c r="I702" t="s">
        <v>279653</v>
      </c>
      <c r="J702" t="s">
        <v>325295</v>
      </c>
    </row>
    <row r="703" spans="1:10" x14ac:dyDescent="0.25">
      <c r="A703" t="s">
        <v>848</v>
      </c>
      <c r="B703" t="s">
        <v>279671</v>
      </c>
      <c r="E703" t="s">
        <v>279695</v>
      </c>
      <c r="G703" t="s">
        <v>279633</v>
      </c>
      <c r="H703">
        <v>4280668389</v>
      </c>
      <c r="I703" t="s">
        <v>279672</v>
      </c>
      <c r="J703" t="s">
        <v>325107</v>
      </c>
    </row>
    <row r="704" spans="1:10" x14ac:dyDescent="0.25">
      <c r="A704" t="s">
        <v>852</v>
      </c>
      <c r="B704" t="s">
        <v>279665</v>
      </c>
      <c r="E704" t="s">
        <v>279666</v>
      </c>
      <c r="G704" t="s">
        <v>279667</v>
      </c>
      <c r="H704">
        <v>3322442804</v>
      </c>
      <c r="I704" t="s">
        <v>279668</v>
      </c>
      <c r="J704" t="s">
        <v>325296</v>
      </c>
    </row>
    <row r="705" spans="1:10" x14ac:dyDescent="0.25">
      <c r="A705" t="s">
        <v>858</v>
      </c>
      <c r="B705" t="s">
        <v>279687</v>
      </c>
      <c r="H705">
        <v>3369899275</v>
      </c>
      <c r="I705" t="s">
        <v>279690</v>
      </c>
      <c r="J705" t="s">
        <v>325297</v>
      </c>
    </row>
    <row r="706" spans="1:10" x14ac:dyDescent="0.25">
      <c r="A706" t="s">
        <v>862</v>
      </c>
      <c r="B706" t="s">
        <v>31</v>
      </c>
      <c r="E706" t="s">
        <v>279714</v>
      </c>
      <c r="F706" t="s">
        <v>279632</v>
      </c>
      <c r="G706" t="s">
        <v>279716</v>
      </c>
      <c r="H706">
        <v>3322442806</v>
      </c>
      <c r="I706" t="s">
        <v>279653</v>
      </c>
      <c r="J706" t="s">
        <v>325298</v>
      </c>
    </row>
    <row r="707" spans="1:10" x14ac:dyDescent="0.25">
      <c r="A707" t="s">
        <v>864</v>
      </c>
      <c r="B707" t="s">
        <v>31</v>
      </c>
      <c r="F707" t="s">
        <v>279875</v>
      </c>
      <c r="H707">
        <v>3322442807</v>
      </c>
      <c r="I707" t="s">
        <v>279653</v>
      </c>
      <c r="J707" t="s">
        <v>325299</v>
      </c>
    </row>
    <row r="708" spans="1:10" x14ac:dyDescent="0.25">
      <c r="A708" t="s">
        <v>864</v>
      </c>
      <c r="B708" t="s">
        <v>279654</v>
      </c>
      <c r="H708">
        <v>3322442808</v>
      </c>
      <c r="I708" t="s">
        <v>279655</v>
      </c>
    </row>
    <row r="709" spans="1:10" x14ac:dyDescent="0.25">
      <c r="A709" t="s">
        <v>866</v>
      </c>
      <c r="B709" t="s">
        <v>279621</v>
      </c>
      <c r="E709" t="s">
        <v>279692</v>
      </c>
      <c r="F709" t="s">
        <v>279984</v>
      </c>
      <c r="G709" t="s">
        <v>279633</v>
      </c>
      <c r="H709">
        <v>4151771405</v>
      </c>
      <c r="I709" t="s">
        <v>279626</v>
      </c>
      <c r="J709" t="s">
        <v>325300</v>
      </c>
    </row>
    <row r="710" spans="1:10" x14ac:dyDescent="0.25">
      <c r="A710" t="s">
        <v>866</v>
      </c>
      <c r="B710" t="s">
        <v>279671</v>
      </c>
      <c r="E710" t="s">
        <v>279695</v>
      </c>
      <c r="G710" t="s">
        <v>279633</v>
      </c>
      <c r="H710">
        <v>4284216133</v>
      </c>
      <c r="I710" t="s">
        <v>279672</v>
      </c>
      <c r="J710" t="s">
        <v>325012</v>
      </c>
    </row>
    <row r="711" spans="1:10" x14ac:dyDescent="0.25">
      <c r="A711" t="s">
        <v>868</v>
      </c>
      <c r="B711" t="s">
        <v>279627</v>
      </c>
      <c r="E711" t="s">
        <v>279730</v>
      </c>
      <c r="G711" t="s">
        <v>279731</v>
      </c>
      <c r="H711">
        <v>3658489605</v>
      </c>
      <c r="I711" t="s">
        <v>279628</v>
      </c>
    </row>
    <row r="712" spans="1:10" x14ac:dyDescent="0.25">
      <c r="A712" t="s">
        <v>868</v>
      </c>
      <c r="B712" t="s">
        <v>279665</v>
      </c>
      <c r="E712" t="s">
        <v>279977</v>
      </c>
      <c r="G712" t="s">
        <v>279978</v>
      </c>
      <c r="H712">
        <v>3322442812</v>
      </c>
      <c r="I712" t="s">
        <v>279668</v>
      </c>
    </row>
    <row r="713" spans="1:10" x14ac:dyDescent="0.25">
      <c r="A713" t="s">
        <v>874</v>
      </c>
      <c r="B713" t="s">
        <v>279687</v>
      </c>
      <c r="H713">
        <v>3539024171</v>
      </c>
      <c r="I713" t="s">
        <v>279690</v>
      </c>
      <c r="J713" t="s">
        <v>325301</v>
      </c>
    </row>
    <row r="714" spans="1:10" x14ac:dyDescent="0.25">
      <c r="A714" t="s">
        <v>874</v>
      </c>
      <c r="B714" t="s">
        <v>279639</v>
      </c>
      <c r="H714">
        <v>4181128756</v>
      </c>
      <c r="I714" t="s">
        <v>279640</v>
      </c>
    </row>
    <row r="715" spans="1:10" x14ac:dyDescent="0.25">
      <c r="A715" t="s">
        <v>874</v>
      </c>
      <c r="B715" t="s">
        <v>279621</v>
      </c>
      <c r="E715" t="s">
        <v>279871</v>
      </c>
      <c r="G715" t="s">
        <v>279872</v>
      </c>
      <c r="H715">
        <v>3322442815</v>
      </c>
      <c r="I715" t="s">
        <v>279626</v>
      </c>
      <c r="J715" t="s">
        <v>325109</v>
      </c>
    </row>
    <row r="716" spans="1:10" x14ac:dyDescent="0.25">
      <c r="A716" t="s">
        <v>874</v>
      </c>
      <c r="B716" t="s">
        <v>279699</v>
      </c>
      <c r="E716" t="s">
        <v>279921</v>
      </c>
      <c r="G716" t="s">
        <v>279922</v>
      </c>
      <c r="H716">
        <v>3646269786</v>
      </c>
      <c r="I716" t="s">
        <v>279700</v>
      </c>
      <c r="J716" t="s">
        <v>324959</v>
      </c>
    </row>
    <row r="717" spans="1:10" x14ac:dyDescent="0.25">
      <c r="A717" t="s">
        <v>874</v>
      </c>
      <c r="B717" t="s">
        <v>279656</v>
      </c>
      <c r="H717">
        <v>3322442817</v>
      </c>
      <c r="I717" t="s">
        <v>279657</v>
      </c>
    </row>
    <row r="718" spans="1:10" x14ac:dyDescent="0.25">
      <c r="A718" t="s">
        <v>874</v>
      </c>
      <c r="B718" t="s">
        <v>279629</v>
      </c>
      <c r="E718" t="s">
        <v>280078</v>
      </c>
      <c r="G718" t="s">
        <v>280079</v>
      </c>
      <c r="H718">
        <v>3603712661</v>
      </c>
      <c r="I718" t="s">
        <v>279634</v>
      </c>
    </row>
    <row r="719" spans="1:10" x14ac:dyDescent="0.25">
      <c r="A719" t="s">
        <v>876</v>
      </c>
      <c r="B719" t="s">
        <v>31</v>
      </c>
      <c r="E719" t="s">
        <v>279747</v>
      </c>
      <c r="F719" t="s">
        <v>279757</v>
      </c>
      <c r="G719" t="s">
        <v>279749</v>
      </c>
      <c r="H719">
        <v>3322442819</v>
      </c>
      <c r="I719" t="s">
        <v>279653</v>
      </c>
      <c r="J719" t="s">
        <v>325302</v>
      </c>
    </row>
    <row r="720" spans="1:10" x14ac:dyDescent="0.25">
      <c r="A720" t="s">
        <v>878</v>
      </c>
      <c r="B720" t="s">
        <v>279687</v>
      </c>
      <c r="H720">
        <v>3638994369</v>
      </c>
      <c r="I720" t="s">
        <v>279690</v>
      </c>
      <c r="J720" t="s">
        <v>325303</v>
      </c>
    </row>
    <row r="721" spans="1:10" x14ac:dyDescent="0.25">
      <c r="A721" t="s">
        <v>878</v>
      </c>
      <c r="B721" t="s">
        <v>279621</v>
      </c>
      <c r="H721">
        <v>3322442820</v>
      </c>
      <c r="I721" t="s">
        <v>279626</v>
      </c>
    </row>
    <row r="722" spans="1:10" x14ac:dyDescent="0.25">
      <c r="A722" t="s">
        <v>878</v>
      </c>
      <c r="B722" t="s">
        <v>31</v>
      </c>
      <c r="E722" t="s">
        <v>279681</v>
      </c>
      <c r="F722" t="s">
        <v>279787</v>
      </c>
      <c r="G722" t="s">
        <v>279633</v>
      </c>
      <c r="H722">
        <v>4151695117</v>
      </c>
      <c r="I722" t="s">
        <v>279653</v>
      </c>
      <c r="J722" t="s">
        <v>325304</v>
      </c>
    </row>
    <row r="723" spans="1:10" x14ac:dyDescent="0.25">
      <c r="A723" t="s">
        <v>884</v>
      </c>
      <c r="B723" t="s">
        <v>279621</v>
      </c>
      <c r="C723" t="s">
        <v>280080</v>
      </c>
      <c r="E723" t="s">
        <v>279643</v>
      </c>
      <c r="G723" t="s">
        <v>324961</v>
      </c>
      <c r="H723">
        <v>3322442822</v>
      </c>
      <c r="I723" t="s">
        <v>279626</v>
      </c>
      <c r="J723" t="s">
        <v>325305</v>
      </c>
    </row>
    <row r="724" spans="1:10" x14ac:dyDescent="0.25">
      <c r="A724" t="s">
        <v>884</v>
      </c>
      <c r="B724" t="s">
        <v>279627</v>
      </c>
      <c r="E724" t="s">
        <v>279730</v>
      </c>
      <c r="G724" t="s">
        <v>279731</v>
      </c>
      <c r="H724">
        <v>3658489606</v>
      </c>
      <c r="I724" t="s">
        <v>279628</v>
      </c>
    </row>
    <row r="725" spans="1:10" x14ac:dyDescent="0.25">
      <c r="A725" t="s">
        <v>884</v>
      </c>
      <c r="B725" t="s">
        <v>279665</v>
      </c>
      <c r="E725" t="s">
        <v>279977</v>
      </c>
      <c r="G725" t="s">
        <v>279978</v>
      </c>
      <c r="H725">
        <v>3322442824</v>
      </c>
      <c r="I725" t="s">
        <v>279668</v>
      </c>
    </row>
    <row r="726" spans="1:10" x14ac:dyDescent="0.25">
      <c r="A726" t="s">
        <v>884</v>
      </c>
      <c r="B726" t="s">
        <v>279629</v>
      </c>
      <c r="E726" t="s">
        <v>279635</v>
      </c>
      <c r="G726" t="s">
        <v>279636</v>
      </c>
      <c r="H726">
        <v>3591026862</v>
      </c>
      <c r="I726" t="s">
        <v>279634</v>
      </c>
    </row>
    <row r="727" spans="1:10" x14ac:dyDescent="0.25">
      <c r="A727" t="s">
        <v>884</v>
      </c>
      <c r="B727" t="s">
        <v>279637</v>
      </c>
      <c r="E727" t="s">
        <v>279650</v>
      </c>
      <c r="G727" t="s">
        <v>279651</v>
      </c>
      <c r="H727">
        <v>3944028242</v>
      </c>
      <c r="I727" t="s">
        <v>279638</v>
      </c>
      <c r="J727" t="s">
        <v>325061</v>
      </c>
    </row>
    <row r="728" spans="1:10" x14ac:dyDescent="0.25">
      <c r="A728" t="s">
        <v>890</v>
      </c>
      <c r="B728" t="s">
        <v>31</v>
      </c>
      <c r="E728" t="s">
        <v>279802</v>
      </c>
      <c r="F728" t="s">
        <v>280081</v>
      </c>
      <c r="G728" t="s">
        <v>279645</v>
      </c>
      <c r="H728">
        <v>4151695118</v>
      </c>
      <c r="I728" t="s">
        <v>279653</v>
      </c>
      <c r="J728" t="s">
        <v>325306</v>
      </c>
    </row>
    <row r="729" spans="1:10" x14ac:dyDescent="0.25">
      <c r="A729" t="s">
        <v>890</v>
      </c>
      <c r="B729" t="s">
        <v>279699</v>
      </c>
      <c r="H729">
        <v>3322442828</v>
      </c>
      <c r="I729" t="s">
        <v>279700</v>
      </c>
    </row>
    <row r="730" spans="1:10" x14ac:dyDescent="0.25">
      <c r="A730" t="s">
        <v>890</v>
      </c>
      <c r="B730" t="s">
        <v>279665</v>
      </c>
      <c r="E730" t="s">
        <v>279863</v>
      </c>
      <c r="F730" t="s">
        <v>280081</v>
      </c>
      <c r="G730" t="s">
        <v>279864</v>
      </c>
      <c r="H730">
        <v>3322442829</v>
      </c>
      <c r="I730" t="s">
        <v>279668</v>
      </c>
    </row>
    <row r="731" spans="1:10" x14ac:dyDescent="0.25">
      <c r="A731" t="s">
        <v>892</v>
      </c>
      <c r="B731" t="s">
        <v>279621</v>
      </c>
      <c r="E731" t="s">
        <v>279692</v>
      </c>
      <c r="G731" t="s">
        <v>279633</v>
      </c>
      <c r="H731">
        <v>4215668080</v>
      </c>
      <c r="I731" t="s">
        <v>279626</v>
      </c>
      <c r="J731" t="s">
        <v>325023</v>
      </c>
    </row>
    <row r="732" spans="1:10" x14ac:dyDescent="0.25">
      <c r="A732" t="s">
        <v>892</v>
      </c>
      <c r="B732" t="s">
        <v>31</v>
      </c>
      <c r="E732" t="s">
        <v>279681</v>
      </c>
      <c r="F732" t="s">
        <v>279706</v>
      </c>
      <c r="G732" t="s">
        <v>279633</v>
      </c>
      <c r="H732">
        <v>4151695119</v>
      </c>
      <c r="I732" t="s">
        <v>279653</v>
      </c>
      <c r="J732" t="s">
        <v>325307</v>
      </c>
    </row>
    <row r="733" spans="1:10" x14ac:dyDescent="0.25">
      <c r="A733" t="s">
        <v>896</v>
      </c>
      <c r="B733" t="s">
        <v>279654</v>
      </c>
      <c r="H733">
        <v>3322442832</v>
      </c>
      <c r="I733" t="s">
        <v>279655</v>
      </c>
    </row>
    <row r="734" spans="1:10" x14ac:dyDescent="0.25">
      <c r="A734" t="s">
        <v>902</v>
      </c>
      <c r="B734" t="s">
        <v>279627</v>
      </c>
      <c r="H734">
        <v>3658489607</v>
      </c>
      <c r="I734" t="s">
        <v>279628</v>
      </c>
    </row>
    <row r="735" spans="1:10" x14ac:dyDescent="0.25">
      <c r="A735" t="s">
        <v>904</v>
      </c>
      <c r="B735" t="s">
        <v>279671</v>
      </c>
      <c r="C735" t="s">
        <v>325308</v>
      </c>
      <c r="E735" t="s">
        <v>279891</v>
      </c>
      <c r="G735" t="s">
        <v>279636</v>
      </c>
      <c r="H735">
        <v>4328689439</v>
      </c>
      <c r="I735" t="s">
        <v>279672</v>
      </c>
    </row>
    <row r="736" spans="1:10" x14ac:dyDescent="0.25">
      <c r="A736" t="s">
        <v>904</v>
      </c>
      <c r="B736" t="s">
        <v>279627</v>
      </c>
      <c r="E736" t="s">
        <v>279730</v>
      </c>
      <c r="G736" t="s">
        <v>279731</v>
      </c>
      <c r="H736">
        <v>3658489608</v>
      </c>
      <c r="I736" t="s">
        <v>279628</v>
      </c>
    </row>
    <row r="737" spans="1:10" x14ac:dyDescent="0.25">
      <c r="A737" t="s">
        <v>904</v>
      </c>
      <c r="B737" t="s">
        <v>279665</v>
      </c>
      <c r="E737" t="s">
        <v>279977</v>
      </c>
      <c r="G737" t="s">
        <v>279978</v>
      </c>
      <c r="H737">
        <v>3322442835</v>
      </c>
      <c r="I737" t="s">
        <v>279668</v>
      </c>
    </row>
    <row r="738" spans="1:10" x14ac:dyDescent="0.25">
      <c r="A738" t="s">
        <v>908</v>
      </c>
      <c r="B738" t="s">
        <v>31</v>
      </c>
      <c r="F738" t="s">
        <v>279706</v>
      </c>
      <c r="H738">
        <v>3322442836</v>
      </c>
      <c r="I738" t="s">
        <v>279653</v>
      </c>
      <c r="J738" t="s">
        <v>325309</v>
      </c>
    </row>
    <row r="739" spans="1:10" x14ac:dyDescent="0.25">
      <c r="A739" t="s">
        <v>910</v>
      </c>
      <c r="B739" t="s">
        <v>279687</v>
      </c>
      <c r="H739">
        <v>4151757323</v>
      </c>
      <c r="I739" t="s">
        <v>279690</v>
      </c>
      <c r="J739" t="s">
        <v>325310</v>
      </c>
    </row>
    <row r="740" spans="1:10" x14ac:dyDescent="0.25">
      <c r="A740" t="s">
        <v>910</v>
      </c>
      <c r="B740" t="s">
        <v>279639</v>
      </c>
      <c r="E740" t="s">
        <v>279709</v>
      </c>
      <c r="G740" t="s">
        <v>279710</v>
      </c>
      <c r="H740">
        <v>4340636252</v>
      </c>
      <c r="I740" t="s">
        <v>279640</v>
      </c>
      <c r="J740" t="s">
        <v>325311</v>
      </c>
    </row>
    <row r="741" spans="1:10" x14ac:dyDescent="0.25">
      <c r="A741" t="s">
        <v>910</v>
      </c>
      <c r="B741" t="s">
        <v>279621</v>
      </c>
      <c r="D741" t="s">
        <v>280082</v>
      </c>
      <c r="E741" t="s">
        <v>279692</v>
      </c>
      <c r="F741" t="s">
        <v>279790</v>
      </c>
      <c r="G741" t="s">
        <v>279633</v>
      </c>
      <c r="H741">
        <v>4270339278</v>
      </c>
      <c r="I741" t="s">
        <v>279626</v>
      </c>
      <c r="J741" t="s">
        <v>325312</v>
      </c>
    </row>
    <row r="742" spans="1:10" x14ac:dyDescent="0.25">
      <c r="A742" t="s">
        <v>910</v>
      </c>
      <c r="B742" t="s">
        <v>31</v>
      </c>
      <c r="F742" t="s">
        <v>279790</v>
      </c>
      <c r="H742">
        <v>4151695120</v>
      </c>
      <c r="I742" t="s">
        <v>279653</v>
      </c>
      <c r="J742" t="s">
        <v>325313</v>
      </c>
    </row>
    <row r="743" spans="1:10" x14ac:dyDescent="0.25">
      <c r="A743" t="s">
        <v>910</v>
      </c>
      <c r="B743" t="s">
        <v>279671</v>
      </c>
      <c r="E743" t="s">
        <v>279695</v>
      </c>
      <c r="G743" t="s">
        <v>279633</v>
      </c>
      <c r="H743">
        <v>4215923397</v>
      </c>
      <c r="I743" t="s">
        <v>279696</v>
      </c>
      <c r="J743" t="s">
        <v>325314</v>
      </c>
    </row>
    <row r="744" spans="1:10" x14ac:dyDescent="0.25">
      <c r="A744" t="s">
        <v>910</v>
      </c>
      <c r="B744" t="s">
        <v>279654</v>
      </c>
      <c r="E744" t="s">
        <v>279698</v>
      </c>
      <c r="G744" t="s">
        <v>279689</v>
      </c>
      <c r="H744">
        <v>4218614692</v>
      </c>
      <c r="I744" t="s">
        <v>279655</v>
      </c>
      <c r="J744" t="s">
        <v>325315</v>
      </c>
    </row>
    <row r="745" spans="1:10" x14ac:dyDescent="0.25">
      <c r="A745" t="s">
        <v>910</v>
      </c>
      <c r="B745" t="s">
        <v>279627</v>
      </c>
      <c r="H745">
        <v>3360414543</v>
      </c>
      <c r="I745" t="s">
        <v>279628</v>
      </c>
      <c r="J745" t="s">
        <v>325316</v>
      </c>
    </row>
    <row r="746" spans="1:10" x14ac:dyDescent="0.25">
      <c r="A746" t="s">
        <v>910</v>
      </c>
      <c r="B746" t="s">
        <v>279699</v>
      </c>
      <c r="E746" t="s">
        <v>279763</v>
      </c>
      <c r="G746" t="s">
        <v>279689</v>
      </c>
      <c r="H746">
        <v>4151731169</v>
      </c>
      <c r="I746" t="s">
        <v>279700</v>
      </c>
      <c r="J746" t="s">
        <v>325317</v>
      </c>
    </row>
    <row r="747" spans="1:10" x14ac:dyDescent="0.25">
      <c r="A747" t="s">
        <v>910</v>
      </c>
      <c r="B747" t="s">
        <v>279656</v>
      </c>
      <c r="H747">
        <v>4215859004</v>
      </c>
      <c r="I747" t="s">
        <v>279701</v>
      </c>
      <c r="J747" t="s">
        <v>283471</v>
      </c>
    </row>
    <row r="748" spans="1:10" x14ac:dyDescent="0.25">
      <c r="A748" t="s">
        <v>910</v>
      </c>
      <c r="B748" t="s">
        <v>279656</v>
      </c>
      <c r="H748">
        <v>4318363761</v>
      </c>
      <c r="I748" t="s">
        <v>279657</v>
      </c>
      <c r="J748" t="s">
        <v>283471</v>
      </c>
    </row>
    <row r="749" spans="1:10" x14ac:dyDescent="0.25">
      <c r="A749" t="s">
        <v>910</v>
      </c>
      <c r="B749" t="s">
        <v>279629</v>
      </c>
      <c r="C749" t="s">
        <v>280083</v>
      </c>
      <c r="E749" t="s">
        <v>279631</v>
      </c>
      <c r="F749" t="s">
        <v>279790</v>
      </c>
      <c r="G749" t="s">
        <v>279633</v>
      </c>
      <c r="H749">
        <v>4156975865</v>
      </c>
      <c r="I749" t="s">
        <v>279634</v>
      </c>
      <c r="J749" t="s">
        <v>324960</v>
      </c>
    </row>
    <row r="750" spans="1:10" x14ac:dyDescent="0.25">
      <c r="A750" t="s">
        <v>910</v>
      </c>
      <c r="B750" t="s">
        <v>279637</v>
      </c>
      <c r="E750" t="s">
        <v>279704</v>
      </c>
      <c r="G750" t="s">
        <v>279633</v>
      </c>
      <c r="H750">
        <v>4151656134</v>
      </c>
      <c r="I750" t="s">
        <v>279638</v>
      </c>
      <c r="J750" t="s">
        <v>324980</v>
      </c>
    </row>
    <row r="751" spans="1:10" x14ac:dyDescent="0.25">
      <c r="A751" t="s">
        <v>280084</v>
      </c>
      <c r="B751" t="s">
        <v>279637</v>
      </c>
      <c r="H751">
        <v>3322442848</v>
      </c>
      <c r="I751" t="s">
        <v>279638</v>
      </c>
    </row>
    <row r="752" spans="1:10" x14ac:dyDescent="0.25">
      <c r="A752" t="s">
        <v>913</v>
      </c>
      <c r="B752" t="s">
        <v>279621</v>
      </c>
      <c r="E752" t="s">
        <v>279675</v>
      </c>
      <c r="G752" t="s">
        <v>279676</v>
      </c>
      <c r="H752">
        <v>4151771406</v>
      </c>
      <c r="I752" t="s">
        <v>279626</v>
      </c>
    </row>
    <row r="753" spans="1:10" x14ac:dyDescent="0.25">
      <c r="A753" t="s">
        <v>913</v>
      </c>
      <c r="B753" t="s">
        <v>279654</v>
      </c>
      <c r="E753" t="s">
        <v>279729</v>
      </c>
      <c r="G753" t="s">
        <v>279727</v>
      </c>
      <c r="H753">
        <v>4151673109</v>
      </c>
      <c r="I753" t="s">
        <v>279655</v>
      </c>
      <c r="J753" t="s">
        <v>325318</v>
      </c>
    </row>
    <row r="754" spans="1:10" x14ac:dyDescent="0.25">
      <c r="A754" t="s">
        <v>917</v>
      </c>
      <c r="B754" t="s">
        <v>31</v>
      </c>
      <c r="F754" t="s">
        <v>279927</v>
      </c>
      <c r="H754">
        <v>3322442851</v>
      </c>
      <c r="I754" t="s">
        <v>279653</v>
      </c>
      <c r="J754" t="s">
        <v>325319</v>
      </c>
    </row>
    <row r="755" spans="1:10" x14ac:dyDescent="0.25">
      <c r="A755" t="s">
        <v>921</v>
      </c>
      <c r="B755" t="s">
        <v>31</v>
      </c>
      <c r="E755" t="s">
        <v>279714</v>
      </c>
      <c r="F755" t="s">
        <v>279715</v>
      </c>
      <c r="G755" t="s">
        <v>279716</v>
      </c>
      <c r="H755">
        <v>3322442852</v>
      </c>
      <c r="I755" t="s">
        <v>279653</v>
      </c>
      <c r="J755" t="s">
        <v>325320</v>
      </c>
    </row>
    <row r="756" spans="1:10" x14ac:dyDescent="0.25">
      <c r="A756" t="s">
        <v>921</v>
      </c>
      <c r="B756" t="s">
        <v>279654</v>
      </c>
      <c r="E756" t="s">
        <v>279698</v>
      </c>
      <c r="G756" t="s">
        <v>279689</v>
      </c>
      <c r="H756">
        <v>4151724677</v>
      </c>
      <c r="I756" t="s">
        <v>279655</v>
      </c>
    </row>
    <row r="757" spans="1:10" x14ac:dyDescent="0.25">
      <c r="A757" t="s">
        <v>921</v>
      </c>
      <c r="B757" t="s">
        <v>279656</v>
      </c>
      <c r="E757" t="s">
        <v>279688</v>
      </c>
      <c r="G757" t="s">
        <v>279689</v>
      </c>
      <c r="H757">
        <v>4215859006</v>
      </c>
      <c r="I757" t="s">
        <v>279701</v>
      </c>
      <c r="J757" t="s">
        <v>325321</v>
      </c>
    </row>
    <row r="758" spans="1:10" x14ac:dyDescent="0.25">
      <c r="A758" t="s">
        <v>921</v>
      </c>
      <c r="B758" t="s">
        <v>279656</v>
      </c>
      <c r="E758" t="s">
        <v>279688</v>
      </c>
      <c r="G758" t="s">
        <v>279689</v>
      </c>
      <c r="H758">
        <v>4215641006</v>
      </c>
      <c r="I758" t="s">
        <v>279657</v>
      </c>
      <c r="J758" t="s">
        <v>325321</v>
      </c>
    </row>
    <row r="759" spans="1:10" x14ac:dyDescent="0.25">
      <c r="A759" t="s">
        <v>925</v>
      </c>
      <c r="B759" t="s">
        <v>31</v>
      </c>
      <c r="E759" t="s">
        <v>280085</v>
      </c>
      <c r="F759" t="s">
        <v>280086</v>
      </c>
      <c r="G759" t="s">
        <v>279625</v>
      </c>
      <c r="H759">
        <v>3322442855</v>
      </c>
      <c r="I759" t="s">
        <v>279653</v>
      </c>
      <c r="J759" t="s">
        <v>325322</v>
      </c>
    </row>
    <row r="760" spans="1:10" x14ac:dyDescent="0.25">
      <c r="A760" t="s">
        <v>927</v>
      </c>
      <c r="B760" t="s">
        <v>279760</v>
      </c>
      <c r="E760" t="s">
        <v>280087</v>
      </c>
      <c r="F760" t="s">
        <v>280088</v>
      </c>
      <c r="G760" t="s">
        <v>279759</v>
      </c>
      <c r="H760">
        <v>3322442856</v>
      </c>
      <c r="I760" t="s">
        <v>279762</v>
      </c>
      <c r="J760" t="s">
        <v>325323</v>
      </c>
    </row>
    <row r="761" spans="1:10" x14ac:dyDescent="0.25">
      <c r="A761" t="s">
        <v>931</v>
      </c>
      <c r="B761" t="s">
        <v>279646</v>
      </c>
      <c r="E761" t="s">
        <v>280089</v>
      </c>
      <c r="G761" t="s">
        <v>280090</v>
      </c>
      <c r="H761">
        <v>4309827484</v>
      </c>
      <c r="I761" t="s">
        <v>279649</v>
      </c>
    </row>
    <row r="762" spans="1:10" x14ac:dyDescent="0.25">
      <c r="A762" t="s">
        <v>933</v>
      </c>
      <c r="B762" t="s">
        <v>279621</v>
      </c>
      <c r="C762" t="s">
        <v>280091</v>
      </c>
      <c r="E762" t="s">
        <v>279643</v>
      </c>
      <c r="G762" t="s">
        <v>324961</v>
      </c>
      <c r="H762">
        <v>3322442858</v>
      </c>
      <c r="I762" t="s">
        <v>279626</v>
      </c>
      <c r="J762" t="s">
        <v>324998</v>
      </c>
    </row>
    <row r="763" spans="1:10" x14ac:dyDescent="0.25">
      <c r="A763" t="s">
        <v>933</v>
      </c>
      <c r="B763" t="s">
        <v>279656</v>
      </c>
      <c r="H763">
        <v>3322442859</v>
      </c>
      <c r="I763" t="s">
        <v>279657</v>
      </c>
    </row>
    <row r="764" spans="1:10" x14ac:dyDescent="0.25">
      <c r="A764" t="s">
        <v>933</v>
      </c>
      <c r="B764" t="s">
        <v>279646</v>
      </c>
      <c r="E764" t="s">
        <v>279846</v>
      </c>
      <c r="G764" t="s">
        <v>279847</v>
      </c>
      <c r="H764">
        <v>4309827490</v>
      </c>
      <c r="I764" t="s">
        <v>279649</v>
      </c>
    </row>
    <row r="765" spans="1:10" x14ac:dyDescent="0.25">
      <c r="A765" t="s">
        <v>933</v>
      </c>
      <c r="B765" t="s">
        <v>279629</v>
      </c>
      <c r="E765" t="s">
        <v>279635</v>
      </c>
      <c r="G765" t="s">
        <v>279636</v>
      </c>
      <c r="H765">
        <v>3591027120</v>
      </c>
      <c r="I765" t="s">
        <v>279634</v>
      </c>
    </row>
    <row r="766" spans="1:10" x14ac:dyDescent="0.25">
      <c r="A766" t="s">
        <v>935</v>
      </c>
      <c r="B766" t="s">
        <v>279621</v>
      </c>
      <c r="H766">
        <v>3322442862</v>
      </c>
      <c r="I766" t="s">
        <v>279626</v>
      </c>
      <c r="J766" t="s">
        <v>324976</v>
      </c>
    </row>
    <row r="767" spans="1:10" x14ac:dyDescent="0.25">
      <c r="A767" t="s">
        <v>935</v>
      </c>
      <c r="B767" t="s">
        <v>31</v>
      </c>
      <c r="E767" t="s">
        <v>279681</v>
      </c>
      <c r="F767" t="s">
        <v>279715</v>
      </c>
      <c r="G767" t="s">
        <v>279633</v>
      </c>
      <c r="H767">
        <v>3322442863</v>
      </c>
      <c r="I767" t="s">
        <v>279653</v>
      </c>
      <c r="J767" t="s">
        <v>325324</v>
      </c>
    </row>
    <row r="768" spans="1:10" x14ac:dyDescent="0.25">
      <c r="A768" t="s">
        <v>935</v>
      </c>
      <c r="B768" t="s">
        <v>279671</v>
      </c>
      <c r="E768" t="s">
        <v>279695</v>
      </c>
      <c r="G768" t="s">
        <v>279633</v>
      </c>
      <c r="H768">
        <v>4151695122</v>
      </c>
      <c r="I768" t="s">
        <v>279931</v>
      </c>
      <c r="J768" t="s">
        <v>325325</v>
      </c>
    </row>
    <row r="769" spans="1:10" x14ac:dyDescent="0.25">
      <c r="A769" t="s">
        <v>935</v>
      </c>
      <c r="B769" t="s">
        <v>279654</v>
      </c>
      <c r="E769" t="s">
        <v>279698</v>
      </c>
      <c r="G769" t="s">
        <v>279689</v>
      </c>
      <c r="H769">
        <v>3322442865</v>
      </c>
      <c r="I769" t="s">
        <v>279655</v>
      </c>
      <c r="J769" t="s">
        <v>325246</v>
      </c>
    </row>
    <row r="770" spans="1:10" x14ac:dyDescent="0.25">
      <c r="A770" t="s">
        <v>937</v>
      </c>
      <c r="B770" t="s">
        <v>31</v>
      </c>
      <c r="E770" t="s">
        <v>279802</v>
      </c>
      <c r="G770" t="s">
        <v>279645</v>
      </c>
      <c r="H770">
        <v>3322442866</v>
      </c>
      <c r="I770" t="s">
        <v>279653</v>
      </c>
      <c r="J770" t="s">
        <v>325326</v>
      </c>
    </row>
    <row r="771" spans="1:10" x14ac:dyDescent="0.25">
      <c r="A771" t="s">
        <v>937</v>
      </c>
      <c r="B771" t="s">
        <v>279699</v>
      </c>
      <c r="H771">
        <v>3322442867</v>
      </c>
      <c r="I771" t="s">
        <v>279700</v>
      </c>
    </row>
    <row r="772" spans="1:10" x14ac:dyDescent="0.25">
      <c r="A772" t="s">
        <v>937</v>
      </c>
      <c r="B772" t="s">
        <v>279656</v>
      </c>
      <c r="H772">
        <v>3322442868</v>
      </c>
      <c r="I772" t="s">
        <v>279657</v>
      </c>
    </row>
    <row r="773" spans="1:10" x14ac:dyDescent="0.25">
      <c r="A773" t="s">
        <v>941</v>
      </c>
      <c r="B773" t="s">
        <v>279621</v>
      </c>
      <c r="H773">
        <v>3322442869</v>
      </c>
      <c r="I773" t="s">
        <v>279626</v>
      </c>
    </row>
    <row r="774" spans="1:10" x14ac:dyDescent="0.25">
      <c r="A774" t="s">
        <v>941</v>
      </c>
      <c r="B774" t="s">
        <v>279671</v>
      </c>
      <c r="E774" t="s">
        <v>279695</v>
      </c>
      <c r="G774" t="s">
        <v>279633</v>
      </c>
      <c r="H774">
        <v>3583720645</v>
      </c>
      <c r="I774" t="s">
        <v>279672</v>
      </c>
      <c r="J774" t="s">
        <v>325023</v>
      </c>
    </row>
    <row r="775" spans="1:10" x14ac:dyDescent="0.25">
      <c r="A775" t="s">
        <v>947</v>
      </c>
      <c r="B775" t="s">
        <v>279621</v>
      </c>
      <c r="H775">
        <v>3322442870</v>
      </c>
      <c r="I775" t="s">
        <v>279626</v>
      </c>
    </row>
    <row r="776" spans="1:10" x14ac:dyDescent="0.25">
      <c r="A776" t="s">
        <v>947</v>
      </c>
      <c r="B776" t="s">
        <v>279699</v>
      </c>
      <c r="H776">
        <v>3322442871</v>
      </c>
      <c r="I776" t="s">
        <v>279700</v>
      </c>
    </row>
    <row r="777" spans="1:10" x14ac:dyDescent="0.25">
      <c r="A777" t="s">
        <v>947</v>
      </c>
      <c r="B777" t="s">
        <v>279665</v>
      </c>
      <c r="E777" t="s">
        <v>279666</v>
      </c>
      <c r="G777" t="s">
        <v>279667</v>
      </c>
      <c r="H777">
        <v>3322442872</v>
      </c>
      <c r="I777" t="s">
        <v>279668</v>
      </c>
    </row>
    <row r="778" spans="1:10" x14ac:dyDescent="0.25">
      <c r="A778" t="s">
        <v>951</v>
      </c>
      <c r="B778" t="s">
        <v>31</v>
      </c>
      <c r="E778" t="s">
        <v>279747</v>
      </c>
      <c r="F778" t="s">
        <v>280092</v>
      </c>
      <c r="G778" t="s">
        <v>279749</v>
      </c>
      <c r="H778">
        <v>3322442873</v>
      </c>
      <c r="I778" t="s">
        <v>279653</v>
      </c>
      <c r="J778" t="s">
        <v>325327</v>
      </c>
    </row>
    <row r="779" spans="1:10" x14ac:dyDescent="0.25">
      <c r="A779" t="s">
        <v>951</v>
      </c>
      <c r="B779" t="s">
        <v>279654</v>
      </c>
      <c r="C779" t="s">
        <v>280093</v>
      </c>
      <c r="E779" t="s">
        <v>280094</v>
      </c>
      <c r="G779" t="s">
        <v>280095</v>
      </c>
      <c r="H779">
        <v>4151724678</v>
      </c>
      <c r="I779" t="s">
        <v>279655</v>
      </c>
      <c r="J779" t="s">
        <v>325328</v>
      </c>
    </row>
    <row r="780" spans="1:10" x14ac:dyDescent="0.25">
      <c r="A780" t="s">
        <v>951</v>
      </c>
      <c r="B780" t="s">
        <v>279721</v>
      </c>
      <c r="H780">
        <v>3322442875</v>
      </c>
      <c r="I780" t="s">
        <v>279725</v>
      </c>
    </row>
    <row r="781" spans="1:10" x14ac:dyDescent="0.25">
      <c r="A781" t="s">
        <v>953</v>
      </c>
      <c r="B781" t="s">
        <v>279654</v>
      </c>
      <c r="E781" t="s">
        <v>280096</v>
      </c>
      <c r="G781" t="s">
        <v>280097</v>
      </c>
      <c r="H781">
        <v>3322442876</v>
      </c>
      <c r="I781" t="s">
        <v>279655</v>
      </c>
      <c r="J781" t="s">
        <v>325329</v>
      </c>
    </row>
    <row r="782" spans="1:10" x14ac:dyDescent="0.25">
      <c r="A782" t="s">
        <v>955</v>
      </c>
      <c r="B782" t="s">
        <v>279646</v>
      </c>
      <c r="C782" t="s">
        <v>280098</v>
      </c>
      <c r="D782" t="s">
        <v>280098</v>
      </c>
      <c r="E782" t="s">
        <v>279647</v>
      </c>
      <c r="G782" t="s">
        <v>279648</v>
      </c>
      <c r="H782">
        <v>4087316392</v>
      </c>
      <c r="I782" t="s">
        <v>279894</v>
      </c>
    </row>
    <row r="783" spans="1:10" x14ac:dyDescent="0.25">
      <c r="A783" t="s">
        <v>955</v>
      </c>
      <c r="B783" t="s">
        <v>279646</v>
      </c>
      <c r="E783" t="s">
        <v>279647</v>
      </c>
      <c r="G783" t="s">
        <v>279648</v>
      </c>
      <c r="H783">
        <v>4054192550</v>
      </c>
      <c r="I783" t="s">
        <v>279649</v>
      </c>
    </row>
    <row r="784" spans="1:10" x14ac:dyDescent="0.25">
      <c r="A784" t="s">
        <v>955</v>
      </c>
      <c r="B784" t="s">
        <v>279721</v>
      </c>
      <c r="C784" t="s">
        <v>280099</v>
      </c>
      <c r="E784" t="s">
        <v>279736</v>
      </c>
      <c r="G784" t="s">
        <v>279737</v>
      </c>
      <c r="H784">
        <v>3761552725</v>
      </c>
      <c r="I784" t="s">
        <v>279725</v>
      </c>
      <c r="J784" t="s">
        <v>325330</v>
      </c>
    </row>
    <row r="785" spans="1:10" x14ac:dyDescent="0.25">
      <c r="A785" t="s">
        <v>963</v>
      </c>
      <c r="B785" t="s">
        <v>279621</v>
      </c>
      <c r="D785" t="s">
        <v>280100</v>
      </c>
      <c r="E785" t="s">
        <v>279692</v>
      </c>
      <c r="F785" t="s">
        <v>279693</v>
      </c>
      <c r="G785" t="s">
        <v>279633</v>
      </c>
      <c r="H785">
        <v>3322442879</v>
      </c>
      <c r="I785" t="s">
        <v>279626</v>
      </c>
    </row>
    <row r="786" spans="1:10" x14ac:dyDescent="0.25">
      <c r="A786" t="s">
        <v>963</v>
      </c>
      <c r="B786" t="s">
        <v>279654</v>
      </c>
      <c r="E786" t="s">
        <v>279698</v>
      </c>
      <c r="G786" t="s">
        <v>279689</v>
      </c>
      <c r="H786">
        <v>4151724679</v>
      </c>
      <c r="I786" t="s">
        <v>279655</v>
      </c>
    </row>
    <row r="787" spans="1:10" x14ac:dyDescent="0.25">
      <c r="A787" t="s">
        <v>965</v>
      </c>
      <c r="B787" t="s">
        <v>279621</v>
      </c>
      <c r="C787" t="s">
        <v>280101</v>
      </c>
      <c r="D787" t="s">
        <v>280102</v>
      </c>
      <c r="E787" t="s">
        <v>279643</v>
      </c>
      <c r="F787" t="s">
        <v>280103</v>
      </c>
      <c r="G787" t="s">
        <v>324961</v>
      </c>
      <c r="H787">
        <v>4151771407</v>
      </c>
      <c r="I787" t="s">
        <v>279626</v>
      </c>
      <c r="J787" t="s">
        <v>325094</v>
      </c>
    </row>
    <row r="788" spans="1:10" x14ac:dyDescent="0.25">
      <c r="A788" t="s">
        <v>965</v>
      </c>
      <c r="B788" t="s">
        <v>279654</v>
      </c>
      <c r="D788" t="s">
        <v>280104</v>
      </c>
      <c r="E788" t="s">
        <v>279685</v>
      </c>
      <c r="F788" t="s">
        <v>279706</v>
      </c>
      <c r="G788" t="s">
        <v>279686</v>
      </c>
      <c r="H788">
        <v>4151673110</v>
      </c>
      <c r="I788" t="s">
        <v>279655</v>
      </c>
      <c r="J788" t="s">
        <v>324973</v>
      </c>
    </row>
    <row r="789" spans="1:10" x14ac:dyDescent="0.25">
      <c r="A789" t="s">
        <v>965</v>
      </c>
      <c r="B789" t="s">
        <v>279656</v>
      </c>
      <c r="C789" t="s">
        <v>280105</v>
      </c>
      <c r="F789" t="s">
        <v>279663</v>
      </c>
      <c r="H789">
        <v>3762198298</v>
      </c>
      <c r="I789" t="s">
        <v>279657</v>
      </c>
    </row>
    <row r="790" spans="1:10" x14ac:dyDescent="0.25">
      <c r="A790" t="s">
        <v>971</v>
      </c>
      <c r="B790" t="s">
        <v>31</v>
      </c>
      <c r="E790" t="s">
        <v>279714</v>
      </c>
      <c r="F790" t="s">
        <v>279715</v>
      </c>
      <c r="G790" t="s">
        <v>279716</v>
      </c>
      <c r="H790">
        <v>3322442884</v>
      </c>
      <c r="I790" t="s">
        <v>279653</v>
      </c>
      <c r="J790" t="s">
        <v>325331</v>
      </c>
    </row>
    <row r="791" spans="1:10" x14ac:dyDescent="0.25">
      <c r="A791" t="s">
        <v>973</v>
      </c>
      <c r="B791" t="s">
        <v>279639</v>
      </c>
      <c r="H791">
        <v>4118150395</v>
      </c>
      <c r="I791" t="s">
        <v>279640</v>
      </c>
    </row>
    <row r="792" spans="1:10" x14ac:dyDescent="0.25">
      <c r="A792" t="s">
        <v>973</v>
      </c>
      <c r="B792" t="s">
        <v>279621</v>
      </c>
      <c r="D792" t="s">
        <v>280106</v>
      </c>
      <c r="E792" t="s">
        <v>279675</v>
      </c>
      <c r="G792" t="s">
        <v>279676</v>
      </c>
      <c r="H792">
        <v>3710645911</v>
      </c>
      <c r="I792" t="s">
        <v>279626</v>
      </c>
      <c r="J792" t="s">
        <v>324998</v>
      </c>
    </row>
    <row r="793" spans="1:10" x14ac:dyDescent="0.25">
      <c r="A793" t="s">
        <v>973</v>
      </c>
      <c r="B793" t="s">
        <v>279671</v>
      </c>
      <c r="E793" t="s">
        <v>279891</v>
      </c>
      <c r="G793" t="s">
        <v>279636</v>
      </c>
      <c r="H793">
        <v>4280668392</v>
      </c>
      <c r="I793" t="s">
        <v>279672</v>
      </c>
      <c r="J793" t="s">
        <v>325332</v>
      </c>
    </row>
    <row r="794" spans="1:10" x14ac:dyDescent="0.25">
      <c r="A794" t="s">
        <v>973</v>
      </c>
      <c r="B794" t="s">
        <v>279654</v>
      </c>
      <c r="E794" t="s">
        <v>279729</v>
      </c>
      <c r="G794" t="s">
        <v>279727</v>
      </c>
      <c r="H794">
        <v>4151673463</v>
      </c>
      <c r="I794" t="s">
        <v>279655</v>
      </c>
      <c r="J794" t="s">
        <v>325240</v>
      </c>
    </row>
    <row r="795" spans="1:10" x14ac:dyDescent="0.25">
      <c r="A795" t="s">
        <v>973</v>
      </c>
      <c r="B795" t="s">
        <v>279627</v>
      </c>
      <c r="E795" t="s">
        <v>279730</v>
      </c>
      <c r="G795" t="s">
        <v>279731</v>
      </c>
      <c r="H795">
        <v>3658489609</v>
      </c>
      <c r="I795" t="s">
        <v>279628</v>
      </c>
    </row>
    <row r="796" spans="1:10" x14ac:dyDescent="0.25">
      <c r="A796" t="s">
        <v>973</v>
      </c>
      <c r="B796" t="s">
        <v>279665</v>
      </c>
      <c r="E796" t="s">
        <v>279666</v>
      </c>
      <c r="G796" t="s">
        <v>279667</v>
      </c>
      <c r="H796">
        <v>3322442890</v>
      </c>
      <c r="I796" t="s">
        <v>279668</v>
      </c>
    </row>
    <row r="797" spans="1:10" x14ac:dyDescent="0.25">
      <c r="A797" t="s">
        <v>973</v>
      </c>
      <c r="B797" t="s">
        <v>279721</v>
      </c>
      <c r="E797" t="s">
        <v>279724</v>
      </c>
      <c r="G797" t="s">
        <v>279689</v>
      </c>
      <c r="H797">
        <v>3761552430</v>
      </c>
      <c r="I797" t="s">
        <v>279725</v>
      </c>
      <c r="J797" t="s">
        <v>325000</v>
      </c>
    </row>
    <row r="798" spans="1:10" x14ac:dyDescent="0.25">
      <c r="A798" t="s">
        <v>975</v>
      </c>
      <c r="B798" t="s">
        <v>31</v>
      </c>
      <c r="E798" t="s">
        <v>279912</v>
      </c>
      <c r="G798" t="s">
        <v>279913</v>
      </c>
      <c r="H798">
        <v>3322442892</v>
      </c>
      <c r="I798" t="s">
        <v>279653</v>
      </c>
      <c r="J798" t="s">
        <v>325333</v>
      </c>
    </row>
    <row r="799" spans="1:10" x14ac:dyDescent="0.25">
      <c r="A799" t="s">
        <v>975</v>
      </c>
      <c r="B799" t="s">
        <v>279629</v>
      </c>
      <c r="E799" t="s">
        <v>279669</v>
      </c>
      <c r="G799" t="s">
        <v>279670</v>
      </c>
      <c r="H799">
        <v>3591147206</v>
      </c>
      <c r="I799" t="s">
        <v>279634</v>
      </c>
    </row>
    <row r="800" spans="1:10" x14ac:dyDescent="0.25">
      <c r="A800" t="s">
        <v>979</v>
      </c>
      <c r="B800" t="s">
        <v>279687</v>
      </c>
      <c r="H800">
        <v>3322442894</v>
      </c>
      <c r="I800" t="s">
        <v>279690</v>
      </c>
    </row>
    <row r="801" spans="1:10" x14ac:dyDescent="0.25">
      <c r="A801" t="s">
        <v>979</v>
      </c>
      <c r="B801" t="s">
        <v>279621</v>
      </c>
      <c r="C801" t="s">
        <v>280107</v>
      </c>
      <c r="E801" t="s">
        <v>279643</v>
      </c>
      <c r="G801" t="s">
        <v>324961</v>
      </c>
      <c r="H801">
        <v>4151771408</v>
      </c>
      <c r="I801" t="s">
        <v>279626</v>
      </c>
    </row>
    <row r="802" spans="1:10" x14ac:dyDescent="0.25">
      <c r="A802" t="s">
        <v>979</v>
      </c>
      <c r="B802" t="s">
        <v>279671</v>
      </c>
      <c r="E802" t="s">
        <v>279891</v>
      </c>
      <c r="G802" t="s">
        <v>279636</v>
      </c>
      <c r="H802">
        <v>3552732241</v>
      </c>
      <c r="I802" t="s">
        <v>280108</v>
      </c>
      <c r="J802" t="s">
        <v>325091</v>
      </c>
    </row>
    <row r="803" spans="1:10" x14ac:dyDescent="0.25">
      <c r="A803" t="s">
        <v>979</v>
      </c>
      <c r="B803" t="s">
        <v>279627</v>
      </c>
      <c r="E803" t="s">
        <v>279730</v>
      </c>
      <c r="G803" t="s">
        <v>279731</v>
      </c>
      <c r="H803">
        <v>3658489610</v>
      </c>
      <c r="I803" t="s">
        <v>279628</v>
      </c>
    </row>
    <row r="804" spans="1:10" x14ac:dyDescent="0.25">
      <c r="A804" t="s">
        <v>979</v>
      </c>
      <c r="B804" t="s">
        <v>279646</v>
      </c>
      <c r="E804" t="s">
        <v>279708</v>
      </c>
      <c r="G804" t="s">
        <v>279689</v>
      </c>
      <c r="H804">
        <v>4309893227</v>
      </c>
      <c r="I804" t="s">
        <v>279649</v>
      </c>
    </row>
    <row r="805" spans="1:10" x14ac:dyDescent="0.25">
      <c r="A805" t="s">
        <v>983</v>
      </c>
      <c r="B805" t="s">
        <v>279646</v>
      </c>
      <c r="E805" t="s">
        <v>279977</v>
      </c>
      <c r="G805" t="s">
        <v>279978</v>
      </c>
      <c r="H805">
        <v>4309827517</v>
      </c>
      <c r="I805" t="s">
        <v>279649</v>
      </c>
      <c r="J805" t="s">
        <v>325334</v>
      </c>
    </row>
    <row r="806" spans="1:10" x14ac:dyDescent="0.25">
      <c r="A806" t="s">
        <v>983</v>
      </c>
      <c r="B806" t="s">
        <v>279665</v>
      </c>
      <c r="E806" t="s">
        <v>279977</v>
      </c>
      <c r="G806" t="s">
        <v>279978</v>
      </c>
      <c r="H806">
        <v>3322442899</v>
      </c>
      <c r="I806" t="s">
        <v>279668</v>
      </c>
    </row>
    <row r="807" spans="1:10" x14ac:dyDescent="0.25">
      <c r="A807" t="s">
        <v>989</v>
      </c>
      <c r="B807" t="s">
        <v>279639</v>
      </c>
      <c r="E807" t="s">
        <v>279709</v>
      </c>
      <c r="G807" t="s">
        <v>279710</v>
      </c>
      <c r="H807">
        <v>4328341571</v>
      </c>
      <c r="I807" t="s">
        <v>279640</v>
      </c>
      <c r="J807" t="s">
        <v>324975</v>
      </c>
    </row>
    <row r="808" spans="1:10" x14ac:dyDescent="0.25">
      <c r="A808" t="s">
        <v>989</v>
      </c>
      <c r="B808" t="s">
        <v>279621</v>
      </c>
      <c r="D808" t="s">
        <v>280109</v>
      </c>
      <c r="E808" t="s">
        <v>279692</v>
      </c>
      <c r="G808" t="s">
        <v>279633</v>
      </c>
      <c r="H808">
        <v>4151586487</v>
      </c>
      <c r="I808" t="s">
        <v>279626</v>
      </c>
      <c r="J808" t="s">
        <v>325335</v>
      </c>
    </row>
    <row r="809" spans="1:10" x14ac:dyDescent="0.25">
      <c r="A809" t="s">
        <v>989</v>
      </c>
      <c r="B809" t="s">
        <v>279671</v>
      </c>
      <c r="E809" t="s">
        <v>279695</v>
      </c>
      <c r="G809" t="s">
        <v>279633</v>
      </c>
      <c r="H809">
        <v>4151695124</v>
      </c>
      <c r="I809" t="s">
        <v>279696</v>
      </c>
      <c r="J809" t="s">
        <v>325220</v>
      </c>
    </row>
    <row r="810" spans="1:10" x14ac:dyDescent="0.25">
      <c r="A810" t="s">
        <v>989</v>
      </c>
      <c r="B810" t="s">
        <v>279654</v>
      </c>
      <c r="E810" t="s">
        <v>279698</v>
      </c>
      <c r="G810" t="s">
        <v>279689</v>
      </c>
      <c r="H810">
        <v>4297144667</v>
      </c>
      <c r="I810" t="s">
        <v>279655</v>
      </c>
      <c r="J810" t="s">
        <v>325336</v>
      </c>
    </row>
    <row r="811" spans="1:10" x14ac:dyDescent="0.25">
      <c r="A811" t="s">
        <v>989</v>
      </c>
      <c r="B811" t="s">
        <v>279699</v>
      </c>
      <c r="E811" t="s">
        <v>279763</v>
      </c>
      <c r="G811" t="s">
        <v>279689</v>
      </c>
      <c r="H811">
        <v>4151731170</v>
      </c>
      <c r="I811" t="s">
        <v>279700</v>
      </c>
      <c r="J811" t="s">
        <v>325337</v>
      </c>
    </row>
    <row r="812" spans="1:10" x14ac:dyDescent="0.25">
      <c r="A812" t="s">
        <v>989</v>
      </c>
      <c r="B812" t="s">
        <v>279656</v>
      </c>
      <c r="H812">
        <v>4215859008</v>
      </c>
      <c r="I812" t="s">
        <v>279701</v>
      </c>
      <c r="J812" t="s">
        <v>315259</v>
      </c>
    </row>
    <row r="813" spans="1:10" x14ac:dyDescent="0.25">
      <c r="A813" t="s">
        <v>989</v>
      </c>
      <c r="B813" t="s">
        <v>279656</v>
      </c>
      <c r="H813">
        <v>4215641015</v>
      </c>
      <c r="I813" t="s">
        <v>279657</v>
      </c>
      <c r="J813" t="s">
        <v>315259</v>
      </c>
    </row>
    <row r="814" spans="1:10" x14ac:dyDescent="0.25">
      <c r="A814" t="s">
        <v>989</v>
      </c>
      <c r="B814" t="s">
        <v>279629</v>
      </c>
      <c r="C814" t="s">
        <v>280110</v>
      </c>
      <c r="E814" t="s">
        <v>279631</v>
      </c>
      <c r="F814" t="s">
        <v>279693</v>
      </c>
      <c r="G814" t="s">
        <v>279633</v>
      </c>
      <c r="H814">
        <v>4298312554</v>
      </c>
      <c r="I814" t="s">
        <v>279634</v>
      </c>
      <c r="J814" t="s">
        <v>324981</v>
      </c>
    </row>
    <row r="815" spans="1:10" x14ac:dyDescent="0.25">
      <c r="A815" t="s">
        <v>991</v>
      </c>
      <c r="B815" t="s">
        <v>279687</v>
      </c>
      <c r="F815" t="s">
        <v>279679</v>
      </c>
      <c r="H815">
        <v>3611149029</v>
      </c>
      <c r="I815" t="s">
        <v>279690</v>
      </c>
      <c r="J815" t="s">
        <v>325338</v>
      </c>
    </row>
    <row r="816" spans="1:10" x14ac:dyDescent="0.25">
      <c r="A816" t="s">
        <v>991</v>
      </c>
      <c r="B816" t="s">
        <v>279639</v>
      </c>
      <c r="E816" t="s">
        <v>280111</v>
      </c>
      <c r="G816" t="s">
        <v>280112</v>
      </c>
      <c r="H816">
        <v>4328342296</v>
      </c>
      <c r="I816" t="s">
        <v>279640</v>
      </c>
      <c r="J816" t="s">
        <v>325114</v>
      </c>
    </row>
    <row r="817" spans="1:10" x14ac:dyDescent="0.25">
      <c r="A817" t="s">
        <v>991</v>
      </c>
      <c r="B817" t="s">
        <v>279621</v>
      </c>
      <c r="E817" t="s">
        <v>279843</v>
      </c>
      <c r="G817" t="s">
        <v>279844</v>
      </c>
      <c r="H817">
        <v>4151771409</v>
      </c>
      <c r="I817" t="s">
        <v>279626</v>
      </c>
      <c r="J817" t="s">
        <v>325339</v>
      </c>
    </row>
    <row r="818" spans="1:10" x14ac:dyDescent="0.25">
      <c r="A818" t="s">
        <v>991</v>
      </c>
      <c r="B818" t="s">
        <v>31</v>
      </c>
      <c r="E818" t="s">
        <v>279814</v>
      </c>
      <c r="F818" t="s">
        <v>279679</v>
      </c>
      <c r="G818" t="s">
        <v>279815</v>
      </c>
      <c r="H818">
        <v>3322442910</v>
      </c>
      <c r="I818" t="s">
        <v>279653</v>
      </c>
      <c r="J818" t="s">
        <v>325340</v>
      </c>
    </row>
    <row r="819" spans="1:10" x14ac:dyDescent="0.25">
      <c r="A819" t="s">
        <v>991</v>
      </c>
      <c r="B819" t="s">
        <v>279654</v>
      </c>
      <c r="E819" t="s">
        <v>279974</v>
      </c>
      <c r="F819" t="s">
        <v>279679</v>
      </c>
      <c r="G819" t="s">
        <v>279975</v>
      </c>
      <c r="H819">
        <v>4151673112</v>
      </c>
      <c r="I819" t="s">
        <v>279655</v>
      </c>
      <c r="J819" t="s">
        <v>325341</v>
      </c>
    </row>
    <row r="820" spans="1:10" x14ac:dyDescent="0.25">
      <c r="A820" t="s">
        <v>991</v>
      </c>
      <c r="B820" t="s">
        <v>279627</v>
      </c>
      <c r="E820" t="s">
        <v>280053</v>
      </c>
      <c r="G820" t="s">
        <v>280054</v>
      </c>
      <c r="H820">
        <v>3658489611</v>
      </c>
      <c r="I820" t="s">
        <v>279628</v>
      </c>
    </row>
    <row r="821" spans="1:10" x14ac:dyDescent="0.25">
      <c r="A821" t="s">
        <v>991</v>
      </c>
      <c r="B821" t="s">
        <v>279656</v>
      </c>
      <c r="H821">
        <v>4064107922</v>
      </c>
      <c r="I821" t="s">
        <v>279657</v>
      </c>
      <c r="J821" t="s">
        <v>325342</v>
      </c>
    </row>
    <row r="822" spans="1:10" x14ac:dyDescent="0.25">
      <c r="A822" t="s">
        <v>991</v>
      </c>
      <c r="B822" t="s">
        <v>279629</v>
      </c>
      <c r="C822" t="s">
        <v>280113</v>
      </c>
      <c r="E822" t="s">
        <v>279678</v>
      </c>
      <c r="F822" t="s">
        <v>279679</v>
      </c>
      <c r="G822" t="s">
        <v>279680</v>
      </c>
      <c r="H822">
        <v>3621154541</v>
      </c>
      <c r="I822" t="s">
        <v>279634</v>
      </c>
      <c r="J822" t="s">
        <v>325343</v>
      </c>
    </row>
    <row r="823" spans="1:10" x14ac:dyDescent="0.25">
      <c r="A823" t="s">
        <v>991</v>
      </c>
      <c r="B823" t="s">
        <v>279637</v>
      </c>
      <c r="C823" t="s">
        <v>280114</v>
      </c>
      <c r="E823" t="s">
        <v>279856</v>
      </c>
      <c r="G823" t="s">
        <v>279855</v>
      </c>
      <c r="H823">
        <v>3944028281</v>
      </c>
      <c r="I823" t="s">
        <v>279638</v>
      </c>
      <c r="J823" t="s">
        <v>324977</v>
      </c>
    </row>
    <row r="824" spans="1:10" x14ac:dyDescent="0.25">
      <c r="A824" t="s">
        <v>993</v>
      </c>
      <c r="B824" t="s">
        <v>279687</v>
      </c>
      <c r="H824">
        <v>3322442916</v>
      </c>
      <c r="I824" t="s">
        <v>279690</v>
      </c>
    </row>
    <row r="825" spans="1:10" x14ac:dyDescent="0.25">
      <c r="A825" t="s">
        <v>993</v>
      </c>
      <c r="B825" t="s">
        <v>279627</v>
      </c>
      <c r="E825" t="s">
        <v>279730</v>
      </c>
      <c r="G825" t="s">
        <v>279731</v>
      </c>
      <c r="H825">
        <v>3658489612</v>
      </c>
      <c r="I825" t="s">
        <v>279628</v>
      </c>
    </row>
    <row r="826" spans="1:10" x14ac:dyDescent="0.25">
      <c r="A826" t="s">
        <v>995</v>
      </c>
      <c r="B826" t="s">
        <v>279627</v>
      </c>
      <c r="E826" t="s">
        <v>279730</v>
      </c>
      <c r="G826" t="s">
        <v>279731</v>
      </c>
      <c r="H826">
        <v>3658489613</v>
      </c>
      <c r="I826" t="s">
        <v>279628</v>
      </c>
    </row>
    <row r="827" spans="1:10" x14ac:dyDescent="0.25">
      <c r="A827" t="s">
        <v>997</v>
      </c>
      <c r="B827" t="s">
        <v>31</v>
      </c>
      <c r="F827" t="s">
        <v>279715</v>
      </c>
      <c r="H827">
        <v>3322442919</v>
      </c>
      <c r="I827" t="s">
        <v>279653</v>
      </c>
      <c r="J827" t="s">
        <v>325344</v>
      </c>
    </row>
    <row r="828" spans="1:10" x14ac:dyDescent="0.25">
      <c r="A828" t="s">
        <v>1003</v>
      </c>
      <c r="B828" t="s">
        <v>279671</v>
      </c>
      <c r="E828" t="s">
        <v>279695</v>
      </c>
      <c r="G828" t="s">
        <v>279633</v>
      </c>
      <c r="H828">
        <v>3556597320</v>
      </c>
      <c r="I828" t="s">
        <v>279672</v>
      </c>
    </row>
    <row r="829" spans="1:10" x14ac:dyDescent="0.25">
      <c r="A829" t="s">
        <v>1005</v>
      </c>
      <c r="B829" t="s">
        <v>279621</v>
      </c>
      <c r="H829">
        <v>3322442920</v>
      </c>
      <c r="I829" t="s">
        <v>279626</v>
      </c>
    </row>
    <row r="830" spans="1:10" x14ac:dyDescent="0.25">
      <c r="A830" t="s">
        <v>1005</v>
      </c>
      <c r="B830" t="s">
        <v>279699</v>
      </c>
      <c r="H830">
        <v>3322442921</v>
      </c>
      <c r="I830" t="s">
        <v>279700</v>
      </c>
    </row>
    <row r="831" spans="1:10" x14ac:dyDescent="0.25">
      <c r="A831" t="s">
        <v>1007</v>
      </c>
      <c r="B831" t="s">
        <v>279687</v>
      </c>
      <c r="E831" t="s">
        <v>279688</v>
      </c>
      <c r="G831" t="s">
        <v>279689</v>
      </c>
      <c r="H831">
        <v>3898858532</v>
      </c>
      <c r="I831" t="s">
        <v>279690</v>
      </c>
      <c r="J831" t="s">
        <v>283471</v>
      </c>
    </row>
    <row r="832" spans="1:10" x14ac:dyDescent="0.25">
      <c r="A832" t="s">
        <v>1007</v>
      </c>
      <c r="B832" t="s">
        <v>279654</v>
      </c>
      <c r="H832">
        <v>4151710409</v>
      </c>
      <c r="I832" t="s">
        <v>279655</v>
      </c>
      <c r="J832" t="s">
        <v>325263</v>
      </c>
    </row>
    <row r="833" spans="1:10" x14ac:dyDescent="0.25">
      <c r="A833" t="s">
        <v>1007</v>
      </c>
      <c r="B833" t="s">
        <v>279699</v>
      </c>
      <c r="H833">
        <v>3322442923</v>
      </c>
      <c r="I833" t="s">
        <v>279700</v>
      </c>
    </row>
    <row r="834" spans="1:10" x14ac:dyDescent="0.25">
      <c r="A834" t="s">
        <v>1007</v>
      </c>
      <c r="B834" t="s">
        <v>279656</v>
      </c>
      <c r="H834">
        <v>3631157078</v>
      </c>
      <c r="I834" t="s">
        <v>279657</v>
      </c>
    </row>
    <row r="835" spans="1:10" x14ac:dyDescent="0.25">
      <c r="A835" t="s">
        <v>1009</v>
      </c>
      <c r="B835" t="s">
        <v>31</v>
      </c>
      <c r="E835" t="s">
        <v>279912</v>
      </c>
      <c r="G835" t="s">
        <v>279913</v>
      </c>
      <c r="H835">
        <v>4151695125</v>
      </c>
      <c r="I835" t="s">
        <v>279653</v>
      </c>
      <c r="J835" t="s">
        <v>325345</v>
      </c>
    </row>
    <row r="836" spans="1:10" x14ac:dyDescent="0.25">
      <c r="A836" t="s">
        <v>1009</v>
      </c>
      <c r="B836" t="s">
        <v>279699</v>
      </c>
      <c r="H836">
        <v>3322442926</v>
      </c>
      <c r="I836" t="s">
        <v>279700</v>
      </c>
    </row>
    <row r="837" spans="1:10" x14ac:dyDescent="0.25">
      <c r="A837" t="s">
        <v>1015</v>
      </c>
      <c r="B837" t="s">
        <v>279654</v>
      </c>
      <c r="H837">
        <v>3322442927</v>
      </c>
      <c r="I837" t="s">
        <v>279655</v>
      </c>
    </row>
    <row r="838" spans="1:10" x14ac:dyDescent="0.25">
      <c r="A838" t="s">
        <v>1015</v>
      </c>
      <c r="B838" t="s">
        <v>279699</v>
      </c>
      <c r="H838">
        <v>3322442928</v>
      </c>
      <c r="I838" t="s">
        <v>279700</v>
      </c>
    </row>
    <row r="839" spans="1:10" x14ac:dyDescent="0.25">
      <c r="A839" t="s">
        <v>1015</v>
      </c>
      <c r="B839" t="s">
        <v>279656</v>
      </c>
      <c r="H839">
        <v>3411569851</v>
      </c>
      <c r="I839" t="s">
        <v>279657</v>
      </c>
    </row>
    <row r="840" spans="1:10" x14ac:dyDescent="0.25">
      <c r="A840" t="s">
        <v>1015</v>
      </c>
      <c r="B840" t="s">
        <v>279721</v>
      </c>
      <c r="H840">
        <v>3322442930</v>
      </c>
      <c r="I840" t="s">
        <v>279725</v>
      </c>
    </row>
    <row r="841" spans="1:10" x14ac:dyDescent="0.25">
      <c r="A841" t="s">
        <v>1017</v>
      </c>
      <c r="B841" t="s">
        <v>279627</v>
      </c>
      <c r="E841" t="s">
        <v>279730</v>
      </c>
      <c r="G841" t="s">
        <v>279731</v>
      </c>
      <c r="H841">
        <v>3658489614</v>
      </c>
      <c r="I841" t="s">
        <v>279628</v>
      </c>
    </row>
    <row r="842" spans="1:10" x14ac:dyDescent="0.25">
      <c r="A842" t="s">
        <v>1017</v>
      </c>
      <c r="B842" t="s">
        <v>279656</v>
      </c>
      <c r="H842">
        <v>3322442932</v>
      </c>
      <c r="I842" t="s">
        <v>279657</v>
      </c>
    </row>
    <row r="843" spans="1:10" x14ac:dyDescent="0.25">
      <c r="A843" t="s">
        <v>1017</v>
      </c>
      <c r="B843" t="s">
        <v>279721</v>
      </c>
      <c r="C843" t="s">
        <v>280115</v>
      </c>
      <c r="D843" t="s">
        <v>280116</v>
      </c>
      <c r="E843" t="s">
        <v>279736</v>
      </c>
      <c r="F843" t="s">
        <v>280117</v>
      </c>
      <c r="G843" t="s">
        <v>279737</v>
      </c>
      <c r="H843">
        <v>3322442933</v>
      </c>
      <c r="I843" t="s">
        <v>279725</v>
      </c>
    </row>
    <row r="844" spans="1:10" x14ac:dyDescent="0.25">
      <c r="A844" t="s">
        <v>1022</v>
      </c>
      <c r="B844" t="s">
        <v>279621</v>
      </c>
      <c r="C844" t="s">
        <v>280118</v>
      </c>
      <c r="E844" t="s">
        <v>279675</v>
      </c>
      <c r="G844" t="s">
        <v>279676</v>
      </c>
      <c r="H844">
        <v>3322442934</v>
      </c>
      <c r="I844" t="s">
        <v>279626</v>
      </c>
      <c r="J844" t="s">
        <v>324998</v>
      </c>
    </row>
    <row r="845" spans="1:10" x14ac:dyDescent="0.25">
      <c r="A845" t="s">
        <v>1024</v>
      </c>
      <c r="B845" t="s">
        <v>279654</v>
      </c>
      <c r="H845">
        <v>3322442935</v>
      </c>
      <c r="I845" t="s">
        <v>279655</v>
      </c>
    </row>
    <row r="846" spans="1:10" x14ac:dyDescent="0.25">
      <c r="A846" t="s">
        <v>1026</v>
      </c>
      <c r="B846" t="s">
        <v>31</v>
      </c>
      <c r="E846" t="s">
        <v>280119</v>
      </c>
      <c r="F846" t="s">
        <v>279706</v>
      </c>
      <c r="G846" t="s">
        <v>280120</v>
      </c>
      <c r="H846">
        <v>3322442936</v>
      </c>
      <c r="I846" t="s">
        <v>279653</v>
      </c>
      <c r="J846" t="s">
        <v>325017</v>
      </c>
    </row>
    <row r="847" spans="1:10" x14ac:dyDescent="0.25">
      <c r="A847" t="s">
        <v>1030</v>
      </c>
      <c r="B847" t="s">
        <v>279621</v>
      </c>
      <c r="E847" t="s">
        <v>279675</v>
      </c>
      <c r="G847" t="s">
        <v>279676</v>
      </c>
      <c r="H847">
        <v>4151771410</v>
      </c>
      <c r="I847" t="s">
        <v>279626</v>
      </c>
      <c r="J847" t="s">
        <v>325346</v>
      </c>
    </row>
    <row r="848" spans="1:10" x14ac:dyDescent="0.25">
      <c r="A848" t="s">
        <v>1030</v>
      </c>
      <c r="B848" t="s">
        <v>279699</v>
      </c>
      <c r="H848">
        <v>3322442938</v>
      </c>
      <c r="I848" t="s">
        <v>279700</v>
      </c>
    </row>
    <row r="849" spans="1:10" x14ac:dyDescent="0.25">
      <c r="A849" t="s">
        <v>1030</v>
      </c>
      <c r="B849" t="s">
        <v>279656</v>
      </c>
      <c r="H849">
        <v>3411588392</v>
      </c>
      <c r="I849" t="s">
        <v>279657</v>
      </c>
    </row>
    <row r="850" spans="1:10" x14ac:dyDescent="0.25">
      <c r="A850" t="s">
        <v>1036</v>
      </c>
      <c r="B850" t="s">
        <v>279687</v>
      </c>
      <c r="H850">
        <v>4164218559</v>
      </c>
      <c r="I850" t="s">
        <v>279690</v>
      </c>
      <c r="J850" t="s">
        <v>325347</v>
      </c>
    </row>
    <row r="851" spans="1:10" x14ac:dyDescent="0.25">
      <c r="A851" t="s">
        <v>1036</v>
      </c>
      <c r="B851" t="s">
        <v>279665</v>
      </c>
      <c r="E851" t="s">
        <v>279666</v>
      </c>
      <c r="G851" t="s">
        <v>279667</v>
      </c>
      <c r="H851">
        <v>3322442941</v>
      </c>
      <c r="I851" t="s">
        <v>279668</v>
      </c>
    </row>
    <row r="852" spans="1:10" x14ac:dyDescent="0.25">
      <c r="A852" t="s">
        <v>1038</v>
      </c>
      <c r="B852" t="s">
        <v>31</v>
      </c>
      <c r="E852" t="s">
        <v>279747</v>
      </c>
      <c r="F852" t="s">
        <v>280121</v>
      </c>
      <c r="G852" t="s">
        <v>279749</v>
      </c>
      <c r="H852">
        <v>3322442942</v>
      </c>
      <c r="I852" t="s">
        <v>279653</v>
      </c>
      <c r="J852" t="s">
        <v>325348</v>
      </c>
    </row>
    <row r="853" spans="1:10" x14ac:dyDescent="0.25">
      <c r="A853" t="s">
        <v>1042</v>
      </c>
      <c r="B853" t="s">
        <v>279654</v>
      </c>
      <c r="H853">
        <v>3322442943</v>
      </c>
      <c r="I853" t="s">
        <v>279655</v>
      </c>
      <c r="J853" t="s">
        <v>325349</v>
      </c>
    </row>
    <row r="854" spans="1:10" x14ac:dyDescent="0.25">
      <c r="A854" t="s">
        <v>1044</v>
      </c>
      <c r="B854" t="s">
        <v>31</v>
      </c>
      <c r="H854">
        <v>3322442944</v>
      </c>
      <c r="I854" t="s">
        <v>279653</v>
      </c>
      <c r="J854" t="s">
        <v>324970</v>
      </c>
    </row>
    <row r="855" spans="1:10" x14ac:dyDescent="0.25">
      <c r="A855" t="s">
        <v>1044</v>
      </c>
      <c r="B855" t="s">
        <v>279627</v>
      </c>
      <c r="E855" t="s">
        <v>279730</v>
      </c>
      <c r="G855" t="s">
        <v>279731</v>
      </c>
      <c r="H855">
        <v>3658489615</v>
      </c>
      <c r="I855" t="s">
        <v>279628</v>
      </c>
    </row>
    <row r="856" spans="1:10" x14ac:dyDescent="0.25">
      <c r="A856" t="s">
        <v>1044</v>
      </c>
      <c r="B856" t="s">
        <v>279656</v>
      </c>
      <c r="H856">
        <v>3411588393</v>
      </c>
      <c r="I856" t="s">
        <v>279657</v>
      </c>
      <c r="J856" t="s">
        <v>325350</v>
      </c>
    </row>
    <row r="857" spans="1:10" x14ac:dyDescent="0.25">
      <c r="A857" t="s">
        <v>1050</v>
      </c>
      <c r="B857" t="s">
        <v>31</v>
      </c>
      <c r="E857" t="s">
        <v>279714</v>
      </c>
      <c r="F857" t="s">
        <v>280041</v>
      </c>
      <c r="G857" t="s">
        <v>279716</v>
      </c>
      <c r="H857">
        <v>3322442947</v>
      </c>
      <c r="I857" t="s">
        <v>279653</v>
      </c>
      <c r="J857" t="s">
        <v>325242</v>
      </c>
    </row>
    <row r="858" spans="1:10" x14ac:dyDescent="0.25">
      <c r="A858" t="s">
        <v>1052</v>
      </c>
      <c r="B858" t="s">
        <v>31</v>
      </c>
      <c r="E858" t="s">
        <v>279714</v>
      </c>
      <c r="F858" t="s">
        <v>279715</v>
      </c>
      <c r="G858" t="s">
        <v>279716</v>
      </c>
      <c r="H858">
        <v>3322442948</v>
      </c>
      <c r="I858" t="s">
        <v>279653</v>
      </c>
      <c r="J858" t="s">
        <v>325351</v>
      </c>
    </row>
    <row r="859" spans="1:10" x14ac:dyDescent="0.25">
      <c r="A859" t="s">
        <v>1054</v>
      </c>
      <c r="B859" t="s">
        <v>279639</v>
      </c>
      <c r="E859" t="s">
        <v>279726</v>
      </c>
      <c r="G859" t="s">
        <v>279727</v>
      </c>
      <c r="H859">
        <v>4151757307</v>
      </c>
      <c r="I859" t="s">
        <v>279640</v>
      </c>
    </row>
    <row r="860" spans="1:10" x14ac:dyDescent="0.25">
      <c r="A860" t="s">
        <v>1054</v>
      </c>
      <c r="B860" t="s">
        <v>279621</v>
      </c>
      <c r="D860" t="s">
        <v>280122</v>
      </c>
      <c r="E860" t="s">
        <v>279675</v>
      </c>
      <c r="G860" t="s">
        <v>279676</v>
      </c>
      <c r="H860">
        <v>4151771411</v>
      </c>
      <c r="I860" t="s">
        <v>279626</v>
      </c>
      <c r="J860" t="s">
        <v>324998</v>
      </c>
    </row>
    <row r="861" spans="1:10" x14ac:dyDescent="0.25">
      <c r="A861" t="s">
        <v>1054</v>
      </c>
      <c r="B861" t="s">
        <v>279671</v>
      </c>
      <c r="E861" t="s">
        <v>279891</v>
      </c>
      <c r="G861" t="s">
        <v>279636</v>
      </c>
      <c r="H861">
        <v>3552732759</v>
      </c>
      <c r="I861" t="s">
        <v>279672</v>
      </c>
      <c r="J861" t="s">
        <v>325352</v>
      </c>
    </row>
    <row r="862" spans="1:10" x14ac:dyDescent="0.25">
      <c r="A862" t="s">
        <v>1054</v>
      </c>
      <c r="B862" t="s">
        <v>279654</v>
      </c>
      <c r="E862" t="s">
        <v>279729</v>
      </c>
      <c r="G862" t="s">
        <v>279727</v>
      </c>
      <c r="H862">
        <v>4173858507</v>
      </c>
      <c r="I862" t="s">
        <v>279655</v>
      </c>
      <c r="J862" t="s">
        <v>325353</v>
      </c>
    </row>
    <row r="863" spans="1:10" x14ac:dyDescent="0.25">
      <c r="A863" t="s">
        <v>1054</v>
      </c>
      <c r="B863" t="s">
        <v>279627</v>
      </c>
      <c r="E863" t="s">
        <v>279730</v>
      </c>
      <c r="G863" t="s">
        <v>279731</v>
      </c>
      <c r="H863">
        <v>3658489616</v>
      </c>
      <c r="I863" t="s">
        <v>279628</v>
      </c>
    </row>
    <row r="864" spans="1:10" x14ac:dyDescent="0.25">
      <c r="A864" t="s">
        <v>1054</v>
      </c>
      <c r="B864" t="s">
        <v>279699</v>
      </c>
      <c r="H864">
        <v>3322442954</v>
      </c>
      <c r="I864" t="s">
        <v>279700</v>
      </c>
    </row>
    <row r="865" spans="1:10" x14ac:dyDescent="0.25">
      <c r="A865" t="s">
        <v>1054</v>
      </c>
      <c r="B865" t="s">
        <v>279665</v>
      </c>
      <c r="H865">
        <v>3322442955</v>
      </c>
      <c r="I865" t="s">
        <v>279668</v>
      </c>
    </row>
    <row r="866" spans="1:10" x14ac:dyDescent="0.25">
      <c r="A866" t="s">
        <v>1056</v>
      </c>
      <c r="B866" t="s">
        <v>279656</v>
      </c>
      <c r="H866">
        <v>3411589304</v>
      </c>
      <c r="I866" t="s">
        <v>279657</v>
      </c>
      <c r="J866" t="s">
        <v>283471</v>
      </c>
    </row>
    <row r="867" spans="1:10" x14ac:dyDescent="0.25">
      <c r="A867" t="s">
        <v>1056</v>
      </c>
      <c r="B867" t="s">
        <v>279721</v>
      </c>
      <c r="C867" t="s">
        <v>280123</v>
      </c>
      <c r="E867" t="s">
        <v>279724</v>
      </c>
      <c r="G867" t="s">
        <v>279689</v>
      </c>
      <c r="H867">
        <v>3761552215</v>
      </c>
      <c r="I867" t="s">
        <v>279725</v>
      </c>
      <c r="J867" t="s">
        <v>325354</v>
      </c>
    </row>
    <row r="868" spans="1:10" x14ac:dyDescent="0.25">
      <c r="A868" t="s">
        <v>1058</v>
      </c>
      <c r="B868" t="s">
        <v>279627</v>
      </c>
      <c r="H868">
        <v>3658489617</v>
      </c>
      <c r="I868" t="s">
        <v>279628</v>
      </c>
    </row>
    <row r="869" spans="1:10" x14ac:dyDescent="0.25">
      <c r="A869" t="s">
        <v>1060</v>
      </c>
      <c r="B869" t="s">
        <v>279627</v>
      </c>
      <c r="H869">
        <v>3658489618</v>
      </c>
      <c r="I869" t="s">
        <v>279628</v>
      </c>
    </row>
    <row r="870" spans="1:10" x14ac:dyDescent="0.25">
      <c r="A870" t="s">
        <v>1062</v>
      </c>
      <c r="B870" t="s">
        <v>31</v>
      </c>
      <c r="E870" t="s">
        <v>279714</v>
      </c>
      <c r="F870" t="s">
        <v>279907</v>
      </c>
      <c r="G870" t="s">
        <v>279716</v>
      </c>
      <c r="H870">
        <v>3322442959</v>
      </c>
      <c r="I870" t="s">
        <v>279653</v>
      </c>
      <c r="J870" t="s">
        <v>325355</v>
      </c>
    </row>
    <row r="871" spans="1:10" x14ac:dyDescent="0.25">
      <c r="A871" t="s">
        <v>1062</v>
      </c>
      <c r="B871" t="s">
        <v>279627</v>
      </c>
      <c r="H871">
        <v>3658489619</v>
      </c>
      <c r="I871" t="s">
        <v>279628</v>
      </c>
    </row>
    <row r="872" spans="1:10" x14ac:dyDescent="0.25">
      <c r="A872" t="s">
        <v>1064</v>
      </c>
      <c r="B872" t="s">
        <v>31</v>
      </c>
      <c r="E872" t="s">
        <v>279743</v>
      </c>
      <c r="G872" t="s">
        <v>279744</v>
      </c>
      <c r="H872">
        <v>3322442960</v>
      </c>
      <c r="I872" t="s">
        <v>279653</v>
      </c>
      <c r="J872" t="s">
        <v>325356</v>
      </c>
    </row>
    <row r="873" spans="1:10" x14ac:dyDescent="0.25">
      <c r="A873" t="s">
        <v>1064</v>
      </c>
      <c r="B873" t="s">
        <v>279760</v>
      </c>
      <c r="E873" t="s">
        <v>279873</v>
      </c>
      <c r="G873" t="s">
        <v>279874</v>
      </c>
      <c r="H873">
        <v>4052432061</v>
      </c>
      <c r="I873" t="s">
        <v>279762</v>
      </c>
      <c r="J873" t="s">
        <v>325073</v>
      </c>
    </row>
    <row r="874" spans="1:10" x14ac:dyDescent="0.25">
      <c r="A874" t="s">
        <v>1064</v>
      </c>
      <c r="B874" t="s">
        <v>279654</v>
      </c>
      <c r="E874" t="s">
        <v>279917</v>
      </c>
      <c r="G874" t="s">
        <v>279918</v>
      </c>
      <c r="H874">
        <v>4151724681</v>
      </c>
      <c r="I874" t="s">
        <v>279655</v>
      </c>
      <c r="J874" t="s">
        <v>325357</v>
      </c>
    </row>
    <row r="875" spans="1:10" x14ac:dyDescent="0.25">
      <c r="A875" t="s">
        <v>1064</v>
      </c>
      <c r="B875" t="s">
        <v>279627</v>
      </c>
      <c r="H875">
        <v>3658489620</v>
      </c>
      <c r="I875" t="s">
        <v>279628</v>
      </c>
    </row>
    <row r="876" spans="1:10" x14ac:dyDescent="0.25">
      <c r="A876" t="s">
        <v>1066</v>
      </c>
      <c r="B876" t="s">
        <v>31</v>
      </c>
      <c r="E876" t="s">
        <v>279714</v>
      </c>
      <c r="F876" t="s">
        <v>279787</v>
      </c>
      <c r="G876" t="s">
        <v>279716</v>
      </c>
      <c r="H876">
        <v>3322442964</v>
      </c>
      <c r="I876" t="s">
        <v>279653</v>
      </c>
      <c r="J876" t="s">
        <v>325358</v>
      </c>
    </row>
    <row r="877" spans="1:10" x14ac:dyDescent="0.25">
      <c r="A877" t="s">
        <v>1066</v>
      </c>
      <c r="B877" t="s">
        <v>279627</v>
      </c>
      <c r="H877">
        <v>3658489621</v>
      </c>
      <c r="I877" t="s">
        <v>279628</v>
      </c>
    </row>
    <row r="878" spans="1:10" x14ac:dyDescent="0.25">
      <c r="A878" t="s">
        <v>1066</v>
      </c>
      <c r="B878" t="s">
        <v>279699</v>
      </c>
      <c r="H878">
        <v>3322442965</v>
      </c>
      <c r="I878" t="s">
        <v>279700</v>
      </c>
    </row>
    <row r="879" spans="1:10" x14ac:dyDescent="0.25">
      <c r="A879" t="s">
        <v>1068</v>
      </c>
      <c r="B879" t="s">
        <v>31</v>
      </c>
      <c r="E879" t="s">
        <v>279681</v>
      </c>
      <c r="F879" t="s">
        <v>279715</v>
      </c>
      <c r="G879" t="s">
        <v>279633</v>
      </c>
      <c r="H879">
        <v>4151695126</v>
      </c>
      <c r="I879" t="s">
        <v>279653</v>
      </c>
      <c r="J879" t="s">
        <v>325359</v>
      </c>
    </row>
    <row r="880" spans="1:10" x14ac:dyDescent="0.25">
      <c r="A880" t="s">
        <v>1068</v>
      </c>
      <c r="B880" t="s">
        <v>279654</v>
      </c>
      <c r="E880" t="s">
        <v>279698</v>
      </c>
      <c r="G880" t="s">
        <v>279689</v>
      </c>
      <c r="H880">
        <v>4151724682</v>
      </c>
      <c r="I880" t="s">
        <v>279655</v>
      </c>
      <c r="J880" t="s">
        <v>325360</v>
      </c>
    </row>
    <row r="881" spans="1:10" x14ac:dyDescent="0.25">
      <c r="A881" t="s">
        <v>1068</v>
      </c>
      <c r="B881" t="s">
        <v>279627</v>
      </c>
      <c r="H881">
        <v>4151643645</v>
      </c>
      <c r="I881" t="s">
        <v>279628</v>
      </c>
      <c r="J881" t="s">
        <v>325361</v>
      </c>
    </row>
    <row r="882" spans="1:10" x14ac:dyDescent="0.25">
      <c r="A882" t="s">
        <v>1068</v>
      </c>
      <c r="B882" t="s">
        <v>279656</v>
      </c>
      <c r="H882">
        <v>3322442969</v>
      </c>
      <c r="I882" t="s">
        <v>279657</v>
      </c>
    </row>
    <row r="883" spans="1:10" x14ac:dyDescent="0.25">
      <c r="A883" t="s">
        <v>1070</v>
      </c>
      <c r="B883" t="s">
        <v>279627</v>
      </c>
      <c r="E883" t="s">
        <v>279730</v>
      </c>
      <c r="G883" t="s">
        <v>279731</v>
      </c>
      <c r="H883">
        <v>4201679601</v>
      </c>
      <c r="I883" t="s">
        <v>279628</v>
      </c>
      <c r="J883" t="s">
        <v>325362</v>
      </c>
    </row>
    <row r="884" spans="1:10" x14ac:dyDescent="0.25">
      <c r="A884" t="s">
        <v>280124</v>
      </c>
      <c r="B884" t="s">
        <v>31</v>
      </c>
      <c r="E884" t="s">
        <v>279747</v>
      </c>
      <c r="F884" t="s">
        <v>279959</v>
      </c>
      <c r="G884" t="s">
        <v>279749</v>
      </c>
      <c r="H884">
        <v>3322442971</v>
      </c>
      <c r="I884" t="s">
        <v>279653</v>
      </c>
      <c r="J884" t="s">
        <v>325363</v>
      </c>
    </row>
    <row r="885" spans="1:10" x14ac:dyDescent="0.25">
      <c r="A885" t="s">
        <v>280124</v>
      </c>
      <c r="B885" t="s">
        <v>279627</v>
      </c>
      <c r="H885">
        <v>3651329855</v>
      </c>
      <c r="I885" t="s">
        <v>279628</v>
      </c>
    </row>
    <row r="886" spans="1:10" x14ac:dyDescent="0.25">
      <c r="A886" t="s">
        <v>1072</v>
      </c>
      <c r="B886" t="s">
        <v>31</v>
      </c>
      <c r="E886" t="s">
        <v>279802</v>
      </c>
      <c r="G886" t="s">
        <v>279645</v>
      </c>
      <c r="H886">
        <v>4151695127</v>
      </c>
      <c r="I886" t="s">
        <v>279653</v>
      </c>
      <c r="J886" t="s">
        <v>325273</v>
      </c>
    </row>
    <row r="887" spans="1:10" x14ac:dyDescent="0.25">
      <c r="A887" t="s">
        <v>1072</v>
      </c>
      <c r="B887" t="s">
        <v>279627</v>
      </c>
      <c r="H887">
        <v>3658489622</v>
      </c>
      <c r="I887" t="s">
        <v>279628</v>
      </c>
    </row>
    <row r="888" spans="1:10" x14ac:dyDescent="0.25">
      <c r="A888" t="s">
        <v>1074</v>
      </c>
      <c r="B888" t="s">
        <v>279627</v>
      </c>
      <c r="E888" t="s">
        <v>279730</v>
      </c>
      <c r="G888" t="s">
        <v>279731</v>
      </c>
      <c r="H888">
        <v>3658489623</v>
      </c>
      <c r="I888" t="s">
        <v>279628</v>
      </c>
    </row>
    <row r="889" spans="1:10" x14ac:dyDescent="0.25">
      <c r="A889" t="s">
        <v>1074</v>
      </c>
      <c r="B889" t="s">
        <v>279629</v>
      </c>
      <c r="E889" t="s">
        <v>279635</v>
      </c>
      <c r="G889" t="s">
        <v>279636</v>
      </c>
      <c r="H889">
        <v>3591028059</v>
      </c>
      <c r="I889" t="s">
        <v>279634</v>
      </c>
    </row>
    <row r="890" spans="1:10" x14ac:dyDescent="0.25">
      <c r="A890" t="s">
        <v>1076</v>
      </c>
      <c r="B890" t="s">
        <v>31</v>
      </c>
      <c r="E890" t="s">
        <v>279747</v>
      </c>
      <c r="F890" t="s">
        <v>279757</v>
      </c>
      <c r="G890" t="s">
        <v>279749</v>
      </c>
      <c r="H890">
        <v>4151695128</v>
      </c>
      <c r="I890" t="s">
        <v>279653</v>
      </c>
      <c r="J890" t="s">
        <v>325026</v>
      </c>
    </row>
    <row r="891" spans="1:10" x14ac:dyDescent="0.25">
      <c r="A891" t="s">
        <v>1076</v>
      </c>
      <c r="B891" t="s">
        <v>279654</v>
      </c>
      <c r="H891">
        <v>3322442976</v>
      </c>
      <c r="I891" t="s">
        <v>279655</v>
      </c>
      <c r="J891" t="s">
        <v>325364</v>
      </c>
    </row>
    <row r="892" spans="1:10" x14ac:dyDescent="0.25">
      <c r="A892" t="s">
        <v>1080</v>
      </c>
      <c r="B892" t="s">
        <v>279639</v>
      </c>
      <c r="H892">
        <v>4181130620</v>
      </c>
      <c r="I892" t="s">
        <v>279640</v>
      </c>
    </row>
    <row r="893" spans="1:10" x14ac:dyDescent="0.25">
      <c r="A893" t="s">
        <v>1080</v>
      </c>
      <c r="B893" t="s">
        <v>279671</v>
      </c>
      <c r="C893" t="s">
        <v>280125</v>
      </c>
      <c r="D893" t="s">
        <v>280126</v>
      </c>
      <c r="E893" t="s">
        <v>280127</v>
      </c>
      <c r="G893" t="s">
        <v>279625</v>
      </c>
      <c r="H893">
        <v>4339823852</v>
      </c>
      <c r="I893" t="s">
        <v>279672</v>
      </c>
      <c r="J893" t="s">
        <v>325365</v>
      </c>
    </row>
    <row r="894" spans="1:10" x14ac:dyDescent="0.25">
      <c r="A894" t="s">
        <v>1080</v>
      </c>
      <c r="B894" t="s">
        <v>279629</v>
      </c>
      <c r="E894" t="s">
        <v>279635</v>
      </c>
      <c r="G894" t="s">
        <v>279636</v>
      </c>
      <c r="H894">
        <v>3592423430</v>
      </c>
      <c r="I894" t="s">
        <v>279634</v>
      </c>
    </row>
    <row r="895" spans="1:10" x14ac:dyDescent="0.25">
      <c r="A895" t="s">
        <v>1082</v>
      </c>
      <c r="B895" t="s">
        <v>31</v>
      </c>
      <c r="H895">
        <v>3322442980</v>
      </c>
      <c r="I895" t="s">
        <v>279653</v>
      </c>
      <c r="J895" t="s">
        <v>325366</v>
      </c>
    </row>
    <row r="896" spans="1:10" x14ac:dyDescent="0.25">
      <c r="A896" t="s">
        <v>1088</v>
      </c>
      <c r="B896" t="s">
        <v>279621</v>
      </c>
      <c r="D896" t="s">
        <v>280128</v>
      </c>
      <c r="E896" t="s">
        <v>279692</v>
      </c>
      <c r="F896" t="s">
        <v>279790</v>
      </c>
      <c r="G896" t="s">
        <v>279633</v>
      </c>
      <c r="H896">
        <v>4216957884</v>
      </c>
      <c r="I896" t="s">
        <v>279626</v>
      </c>
      <c r="J896" t="s">
        <v>325367</v>
      </c>
    </row>
    <row r="897" spans="1:10" x14ac:dyDescent="0.25">
      <c r="A897" t="s">
        <v>1088</v>
      </c>
      <c r="B897" t="s">
        <v>279665</v>
      </c>
      <c r="E897" t="s">
        <v>279977</v>
      </c>
      <c r="F897" t="s">
        <v>279790</v>
      </c>
      <c r="G897" t="s">
        <v>279978</v>
      </c>
      <c r="H897">
        <v>3322442982</v>
      </c>
      <c r="I897" t="s">
        <v>279668</v>
      </c>
      <c r="J897" t="s">
        <v>325048</v>
      </c>
    </row>
    <row r="898" spans="1:10" x14ac:dyDescent="0.25">
      <c r="A898" t="s">
        <v>1090</v>
      </c>
      <c r="B898" t="s">
        <v>279621</v>
      </c>
      <c r="C898" t="s">
        <v>280129</v>
      </c>
      <c r="D898" t="s">
        <v>280130</v>
      </c>
      <c r="E898" t="s">
        <v>279692</v>
      </c>
      <c r="F898" t="s">
        <v>280131</v>
      </c>
      <c r="G898" t="s">
        <v>279633</v>
      </c>
      <c r="H898">
        <v>4151771412</v>
      </c>
      <c r="I898" t="s">
        <v>279626</v>
      </c>
      <c r="J898" t="s">
        <v>325084</v>
      </c>
    </row>
    <row r="899" spans="1:10" x14ac:dyDescent="0.25">
      <c r="A899" t="s">
        <v>1094</v>
      </c>
      <c r="B899" t="s">
        <v>279627</v>
      </c>
      <c r="E899" t="s">
        <v>279730</v>
      </c>
      <c r="G899" t="s">
        <v>279731</v>
      </c>
      <c r="H899">
        <v>3658489624</v>
      </c>
      <c r="I899" t="s">
        <v>279628</v>
      </c>
    </row>
    <row r="900" spans="1:10" x14ac:dyDescent="0.25">
      <c r="A900" t="s">
        <v>1101</v>
      </c>
      <c r="B900" t="s">
        <v>279671</v>
      </c>
      <c r="E900" t="s">
        <v>279695</v>
      </c>
      <c r="G900" t="s">
        <v>279633</v>
      </c>
      <c r="H900">
        <v>3594508395</v>
      </c>
      <c r="I900" t="s">
        <v>279672</v>
      </c>
    </row>
    <row r="901" spans="1:10" x14ac:dyDescent="0.25">
      <c r="A901" t="s">
        <v>1101</v>
      </c>
      <c r="B901" t="s">
        <v>279654</v>
      </c>
      <c r="E901" t="s">
        <v>279698</v>
      </c>
      <c r="F901" t="s">
        <v>280132</v>
      </c>
      <c r="G901" t="s">
        <v>279689</v>
      </c>
      <c r="H901">
        <v>4151710410</v>
      </c>
      <c r="I901" t="s">
        <v>279655</v>
      </c>
      <c r="J901" t="s">
        <v>325053</v>
      </c>
    </row>
    <row r="902" spans="1:10" x14ac:dyDescent="0.25">
      <c r="A902" t="s">
        <v>1101</v>
      </c>
      <c r="B902" t="s">
        <v>279665</v>
      </c>
      <c r="E902" t="s">
        <v>280133</v>
      </c>
      <c r="F902" t="s">
        <v>280132</v>
      </c>
      <c r="G902" t="s">
        <v>280134</v>
      </c>
      <c r="H902">
        <v>3322442987</v>
      </c>
      <c r="I902" t="s">
        <v>279668</v>
      </c>
      <c r="J902" t="s">
        <v>325368</v>
      </c>
    </row>
    <row r="903" spans="1:10" x14ac:dyDescent="0.25">
      <c r="A903" t="s">
        <v>1101</v>
      </c>
      <c r="B903" t="s">
        <v>279637</v>
      </c>
      <c r="E903" t="s">
        <v>279704</v>
      </c>
      <c r="G903" t="s">
        <v>279633</v>
      </c>
      <c r="H903">
        <v>4151656135</v>
      </c>
      <c r="I903" t="s">
        <v>279638</v>
      </c>
      <c r="J903" t="s">
        <v>325066</v>
      </c>
    </row>
    <row r="904" spans="1:10" x14ac:dyDescent="0.25">
      <c r="A904" t="s">
        <v>1103</v>
      </c>
      <c r="B904" t="s">
        <v>279621</v>
      </c>
      <c r="E904" t="s">
        <v>279692</v>
      </c>
      <c r="G904" t="s">
        <v>279633</v>
      </c>
      <c r="H904">
        <v>4151771413</v>
      </c>
      <c r="I904" t="s">
        <v>279626</v>
      </c>
      <c r="J904" t="s">
        <v>325085</v>
      </c>
    </row>
    <row r="905" spans="1:10" x14ac:dyDescent="0.25">
      <c r="A905" t="s">
        <v>1103</v>
      </c>
      <c r="B905" t="s">
        <v>31</v>
      </c>
      <c r="E905" t="s">
        <v>279681</v>
      </c>
      <c r="F905" t="s">
        <v>279715</v>
      </c>
      <c r="G905" t="s">
        <v>279633</v>
      </c>
      <c r="H905">
        <v>4151695129</v>
      </c>
      <c r="I905" t="s">
        <v>279653</v>
      </c>
      <c r="J905" t="s">
        <v>325168</v>
      </c>
    </row>
    <row r="906" spans="1:10" x14ac:dyDescent="0.25">
      <c r="A906" t="s">
        <v>1103</v>
      </c>
      <c r="B906" t="s">
        <v>279760</v>
      </c>
      <c r="E906" t="s">
        <v>279761</v>
      </c>
      <c r="G906" t="s">
        <v>279689</v>
      </c>
      <c r="H906">
        <v>4283054639</v>
      </c>
      <c r="I906" t="s">
        <v>279762</v>
      </c>
      <c r="J906" t="s">
        <v>325369</v>
      </c>
    </row>
    <row r="907" spans="1:10" x14ac:dyDescent="0.25">
      <c r="A907" t="s">
        <v>1103</v>
      </c>
      <c r="B907" t="s">
        <v>279627</v>
      </c>
      <c r="E907" t="s">
        <v>279711</v>
      </c>
      <c r="G907" t="s">
        <v>279689</v>
      </c>
      <c r="H907">
        <v>3658489625</v>
      </c>
      <c r="I907" t="s">
        <v>279628</v>
      </c>
    </row>
    <row r="908" spans="1:10" x14ac:dyDescent="0.25">
      <c r="A908" t="s">
        <v>1103</v>
      </c>
      <c r="B908" t="s">
        <v>279656</v>
      </c>
      <c r="H908">
        <v>4215859010</v>
      </c>
      <c r="I908" t="s">
        <v>279701</v>
      </c>
      <c r="J908" t="s">
        <v>324979</v>
      </c>
    </row>
    <row r="909" spans="1:10" x14ac:dyDescent="0.25">
      <c r="A909" t="s">
        <v>1103</v>
      </c>
      <c r="B909" t="s">
        <v>279656</v>
      </c>
      <c r="H909">
        <v>4215641023</v>
      </c>
      <c r="I909" t="s">
        <v>279657</v>
      </c>
      <c r="J909" t="s">
        <v>324979</v>
      </c>
    </row>
    <row r="910" spans="1:10" x14ac:dyDescent="0.25">
      <c r="A910" t="s">
        <v>1103</v>
      </c>
      <c r="B910" t="s">
        <v>279629</v>
      </c>
      <c r="C910" t="s">
        <v>280135</v>
      </c>
      <c r="E910" t="s">
        <v>279631</v>
      </c>
      <c r="F910" t="s">
        <v>279715</v>
      </c>
      <c r="G910" t="s">
        <v>279633</v>
      </c>
      <c r="H910">
        <v>4217062476</v>
      </c>
      <c r="I910" t="s">
        <v>279634</v>
      </c>
      <c r="J910" t="s">
        <v>325176</v>
      </c>
    </row>
    <row r="911" spans="1:10" x14ac:dyDescent="0.25">
      <c r="A911" t="s">
        <v>1103</v>
      </c>
      <c r="B911" t="s">
        <v>279637</v>
      </c>
      <c r="C911" t="s">
        <v>280136</v>
      </c>
      <c r="D911" t="s">
        <v>280136</v>
      </c>
      <c r="E911" t="s">
        <v>279704</v>
      </c>
      <c r="F911" t="s">
        <v>279715</v>
      </c>
      <c r="G911" t="s">
        <v>279633</v>
      </c>
      <c r="H911">
        <v>4151745495</v>
      </c>
      <c r="I911" t="s">
        <v>279638</v>
      </c>
      <c r="J911" t="s">
        <v>325165</v>
      </c>
    </row>
    <row r="912" spans="1:10" x14ac:dyDescent="0.25">
      <c r="A912" t="s">
        <v>1107</v>
      </c>
      <c r="B912" t="s">
        <v>279621</v>
      </c>
      <c r="H912">
        <v>3322442995</v>
      </c>
      <c r="I912" t="s">
        <v>279626</v>
      </c>
    </row>
    <row r="913" spans="1:10" x14ac:dyDescent="0.25">
      <c r="A913" t="s">
        <v>1107</v>
      </c>
      <c r="B913" t="s">
        <v>279671</v>
      </c>
      <c r="E913" t="s">
        <v>279695</v>
      </c>
      <c r="G913" t="s">
        <v>279633</v>
      </c>
      <c r="H913">
        <v>3552733260</v>
      </c>
      <c r="I913" t="s">
        <v>279672</v>
      </c>
      <c r="J913" t="s">
        <v>325258</v>
      </c>
    </row>
    <row r="914" spans="1:10" x14ac:dyDescent="0.25">
      <c r="A914" t="s">
        <v>1107</v>
      </c>
      <c r="B914" t="s">
        <v>279629</v>
      </c>
      <c r="C914" t="s">
        <v>280137</v>
      </c>
      <c r="E914" t="s">
        <v>279631</v>
      </c>
      <c r="F914" t="s">
        <v>279693</v>
      </c>
      <c r="G914" t="s">
        <v>279633</v>
      </c>
      <c r="H914">
        <v>3611854805</v>
      </c>
      <c r="I914" t="s">
        <v>279634</v>
      </c>
      <c r="J914" t="s">
        <v>325015</v>
      </c>
    </row>
    <row r="915" spans="1:10" x14ac:dyDescent="0.25">
      <c r="A915" t="s">
        <v>1111</v>
      </c>
      <c r="B915" t="s">
        <v>279760</v>
      </c>
      <c r="E915" t="s">
        <v>280138</v>
      </c>
      <c r="G915" t="s">
        <v>280139</v>
      </c>
      <c r="H915">
        <v>3932127953</v>
      </c>
      <c r="I915" t="s">
        <v>279762</v>
      </c>
      <c r="J915" t="s">
        <v>325370</v>
      </c>
    </row>
    <row r="916" spans="1:10" x14ac:dyDescent="0.25">
      <c r="A916" t="s">
        <v>1111</v>
      </c>
      <c r="B916" t="s">
        <v>279627</v>
      </c>
      <c r="E916" t="s">
        <v>279730</v>
      </c>
      <c r="G916" t="s">
        <v>279731</v>
      </c>
      <c r="H916">
        <v>3658489626</v>
      </c>
      <c r="I916" t="s">
        <v>279628</v>
      </c>
    </row>
    <row r="917" spans="1:10" x14ac:dyDescent="0.25">
      <c r="A917" t="s">
        <v>1111</v>
      </c>
      <c r="B917" t="s">
        <v>279699</v>
      </c>
      <c r="H917">
        <v>3322443000</v>
      </c>
      <c r="I917" t="s">
        <v>279700</v>
      </c>
    </row>
    <row r="918" spans="1:10" x14ac:dyDescent="0.25">
      <c r="A918" t="s">
        <v>1111</v>
      </c>
      <c r="B918" t="s">
        <v>279665</v>
      </c>
      <c r="E918" t="s">
        <v>279977</v>
      </c>
      <c r="G918" t="s">
        <v>279978</v>
      </c>
      <c r="H918">
        <v>3322443001</v>
      </c>
      <c r="I918" t="s">
        <v>279668</v>
      </c>
    </row>
    <row r="919" spans="1:10" x14ac:dyDescent="0.25">
      <c r="A919" t="s">
        <v>1115</v>
      </c>
      <c r="B919" t="s">
        <v>279665</v>
      </c>
      <c r="E919" t="s">
        <v>280140</v>
      </c>
      <c r="F919" t="s">
        <v>280141</v>
      </c>
      <c r="G919" t="s">
        <v>280142</v>
      </c>
      <c r="H919">
        <v>3322443002</v>
      </c>
      <c r="I919" t="s">
        <v>279668</v>
      </c>
    </row>
    <row r="920" spans="1:10" x14ac:dyDescent="0.25">
      <c r="A920" t="s">
        <v>1119</v>
      </c>
      <c r="B920" t="s">
        <v>279629</v>
      </c>
      <c r="C920" t="s">
        <v>280143</v>
      </c>
      <c r="E920" t="s">
        <v>279631</v>
      </c>
      <c r="F920" t="s">
        <v>279790</v>
      </c>
      <c r="G920" t="s">
        <v>279633</v>
      </c>
      <c r="H920">
        <v>3612119819</v>
      </c>
      <c r="I920" t="s">
        <v>279634</v>
      </c>
      <c r="J920" t="s">
        <v>325033</v>
      </c>
    </row>
    <row r="921" spans="1:10" x14ac:dyDescent="0.25">
      <c r="A921" t="s">
        <v>1121</v>
      </c>
      <c r="B921" t="s">
        <v>279665</v>
      </c>
      <c r="E921" t="s">
        <v>279712</v>
      </c>
      <c r="F921" t="s">
        <v>280144</v>
      </c>
      <c r="G921" t="s">
        <v>279713</v>
      </c>
      <c r="H921">
        <v>3322443004</v>
      </c>
      <c r="I921" t="s">
        <v>279668</v>
      </c>
    </row>
    <row r="922" spans="1:10" x14ac:dyDescent="0.25">
      <c r="A922" t="s">
        <v>1123</v>
      </c>
      <c r="B922" t="s">
        <v>279671</v>
      </c>
      <c r="E922" t="s">
        <v>280145</v>
      </c>
      <c r="G922" t="s">
        <v>325371</v>
      </c>
      <c r="H922">
        <v>4151695130</v>
      </c>
      <c r="I922" t="s">
        <v>279672</v>
      </c>
      <c r="J922" t="s">
        <v>325372</v>
      </c>
    </row>
    <row r="923" spans="1:10" x14ac:dyDescent="0.25">
      <c r="A923" t="s">
        <v>1123</v>
      </c>
      <c r="B923" t="s">
        <v>279627</v>
      </c>
      <c r="E923" t="s">
        <v>279730</v>
      </c>
      <c r="G923" t="s">
        <v>279731</v>
      </c>
      <c r="H923">
        <v>4338533176</v>
      </c>
      <c r="I923" t="s">
        <v>279628</v>
      </c>
    </row>
    <row r="924" spans="1:10" x14ac:dyDescent="0.25">
      <c r="A924" t="s">
        <v>1123</v>
      </c>
      <c r="B924" t="s">
        <v>279629</v>
      </c>
      <c r="E924" t="s">
        <v>280146</v>
      </c>
      <c r="F924" t="s">
        <v>280147</v>
      </c>
      <c r="G924" t="s">
        <v>280148</v>
      </c>
      <c r="H924">
        <v>3603633390</v>
      </c>
      <c r="I924" t="s">
        <v>279634</v>
      </c>
    </row>
    <row r="925" spans="1:10" x14ac:dyDescent="0.25">
      <c r="A925" t="s">
        <v>1125</v>
      </c>
      <c r="B925" t="s">
        <v>279639</v>
      </c>
      <c r="H925">
        <v>4181130693</v>
      </c>
      <c r="I925" t="s">
        <v>279640</v>
      </c>
    </row>
    <row r="926" spans="1:10" x14ac:dyDescent="0.25">
      <c r="A926" t="s">
        <v>1125</v>
      </c>
      <c r="B926" t="s">
        <v>279671</v>
      </c>
      <c r="E926" t="s">
        <v>280149</v>
      </c>
      <c r="G926" t="s">
        <v>280150</v>
      </c>
      <c r="H926">
        <v>4151695131</v>
      </c>
      <c r="I926" t="s">
        <v>279696</v>
      </c>
      <c r="J926" t="s">
        <v>325373</v>
      </c>
    </row>
    <row r="927" spans="1:10" x14ac:dyDescent="0.25">
      <c r="A927" t="s">
        <v>1125</v>
      </c>
      <c r="B927" t="s">
        <v>279654</v>
      </c>
      <c r="E927" t="s">
        <v>280151</v>
      </c>
      <c r="G927" t="s">
        <v>280152</v>
      </c>
      <c r="H927">
        <v>4151724683</v>
      </c>
      <c r="I927" t="s">
        <v>279655</v>
      </c>
    </row>
    <row r="928" spans="1:10" x14ac:dyDescent="0.25">
      <c r="A928" t="s">
        <v>1125</v>
      </c>
      <c r="B928" t="s">
        <v>279627</v>
      </c>
      <c r="E928" t="s">
        <v>279730</v>
      </c>
      <c r="G928" t="s">
        <v>279731</v>
      </c>
      <c r="H928">
        <v>3658489628</v>
      </c>
      <c r="I928" t="s">
        <v>279628</v>
      </c>
      <c r="J928" t="s">
        <v>325374</v>
      </c>
    </row>
    <row r="929" spans="1:10" x14ac:dyDescent="0.25">
      <c r="A929" t="s">
        <v>1125</v>
      </c>
      <c r="B929" t="s">
        <v>279699</v>
      </c>
      <c r="H929">
        <v>3322443013</v>
      </c>
      <c r="I929" t="s">
        <v>279700</v>
      </c>
    </row>
    <row r="930" spans="1:10" x14ac:dyDescent="0.25">
      <c r="A930" t="s">
        <v>1128</v>
      </c>
      <c r="B930" t="s">
        <v>279639</v>
      </c>
      <c r="E930" t="s">
        <v>279832</v>
      </c>
      <c r="G930" t="s">
        <v>279833</v>
      </c>
      <c r="H930">
        <v>4181130760</v>
      </c>
      <c r="I930" t="s">
        <v>279640</v>
      </c>
    </row>
    <row r="931" spans="1:10" x14ac:dyDescent="0.25">
      <c r="A931" t="s">
        <v>1128</v>
      </c>
      <c r="B931" t="s">
        <v>279785</v>
      </c>
      <c r="C931" t="s">
        <v>280153</v>
      </c>
      <c r="D931" t="s">
        <v>280154</v>
      </c>
      <c r="E931" t="s">
        <v>279681</v>
      </c>
      <c r="F931" t="s">
        <v>280155</v>
      </c>
      <c r="G931" t="s">
        <v>279633</v>
      </c>
      <c r="H931">
        <v>4111071333</v>
      </c>
      <c r="I931" t="s">
        <v>279788</v>
      </c>
      <c r="J931" t="s">
        <v>325375</v>
      </c>
    </row>
    <row r="932" spans="1:10" x14ac:dyDescent="0.25">
      <c r="A932" t="s">
        <v>1128</v>
      </c>
      <c r="B932" t="s">
        <v>279654</v>
      </c>
      <c r="E932" t="s">
        <v>279962</v>
      </c>
      <c r="G932" t="s">
        <v>279963</v>
      </c>
      <c r="H932">
        <v>4151710411</v>
      </c>
      <c r="I932" t="s">
        <v>279655</v>
      </c>
      <c r="J932" t="s">
        <v>325364</v>
      </c>
    </row>
    <row r="933" spans="1:10" x14ac:dyDescent="0.25">
      <c r="A933" t="s">
        <v>1128</v>
      </c>
      <c r="B933" t="s">
        <v>279699</v>
      </c>
      <c r="E933" t="s">
        <v>280019</v>
      </c>
      <c r="G933" t="s">
        <v>280020</v>
      </c>
      <c r="H933">
        <v>3322443017</v>
      </c>
      <c r="I933" t="s">
        <v>279700</v>
      </c>
      <c r="J933" t="s">
        <v>325376</v>
      </c>
    </row>
    <row r="934" spans="1:10" x14ac:dyDescent="0.25">
      <c r="A934" t="s">
        <v>1130</v>
      </c>
      <c r="B934" t="s">
        <v>31</v>
      </c>
      <c r="H934">
        <v>3322443018</v>
      </c>
      <c r="I934" t="s">
        <v>279653</v>
      </c>
      <c r="J934" t="s">
        <v>324970</v>
      </c>
    </row>
    <row r="935" spans="1:10" x14ac:dyDescent="0.25">
      <c r="A935" t="s">
        <v>1130</v>
      </c>
      <c r="B935" t="s">
        <v>279654</v>
      </c>
      <c r="H935">
        <v>3322443019</v>
      </c>
      <c r="I935" t="s">
        <v>279655</v>
      </c>
    </row>
    <row r="936" spans="1:10" x14ac:dyDescent="0.25">
      <c r="A936" t="s">
        <v>1130</v>
      </c>
      <c r="B936" t="s">
        <v>279656</v>
      </c>
      <c r="H936">
        <v>3411588396</v>
      </c>
      <c r="I936" t="s">
        <v>279657</v>
      </c>
      <c r="J936" t="s">
        <v>325057</v>
      </c>
    </row>
    <row r="937" spans="1:10" x14ac:dyDescent="0.25">
      <c r="A937" t="s">
        <v>1134</v>
      </c>
      <c r="B937" t="s">
        <v>279687</v>
      </c>
      <c r="E937" t="s">
        <v>279688</v>
      </c>
      <c r="G937" t="s">
        <v>279689</v>
      </c>
      <c r="H937">
        <v>4151586489</v>
      </c>
      <c r="I937" t="s">
        <v>279690</v>
      </c>
      <c r="J937" t="s">
        <v>325002</v>
      </c>
    </row>
    <row r="938" spans="1:10" x14ac:dyDescent="0.25">
      <c r="A938" t="s">
        <v>1134</v>
      </c>
      <c r="B938" t="s">
        <v>279639</v>
      </c>
      <c r="H938">
        <v>4181130875</v>
      </c>
      <c r="I938" t="s">
        <v>279640</v>
      </c>
    </row>
    <row r="939" spans="1:10" x14ac:dyDescent="0.25">
      <c r="A939" t="s">
        <v>1134</v>
      </c>
      <c r="B939" t="s">
        <v>279621</v>
      </c>
      <c r="D939" t="s">
        <v>280156</v>
      </c>
      <c r="E939" t="s">
        <v>279692</v>
      </c>
      <c r="F939" t="s">
        <v>279790</v>
      </c>
      <c r="G939" t="s">
        <v>279633</v>
      </c>
      <c r="H939">
        <v>4289671850</v>
      </c>
      <c r="I939" t="s">
        <v>279626</v>
      </c>
      <c r="J939" t="s">
        <v>325377</v>
      </c>
    </row>
    <row r="940" spans="1:10" x14ac:dyDescent="0.25">
      <c r="A940" t="s">
        <v>1134</v>
      </c>
      <c r="B940" t="s">
        <v>279654</v>
      </c>
      <c r="C940" t="s">
        <v>280157</v>
      </c>
      <c r="E940" t="s">
        <v>279698</v>
      </c>
      <c r="G940" t="s">
        <v>279689</v>
      </c>
      <c r="H940">
        <v>4281615373</v>
      </c>
      <c r="I940" t="s">
        <v>279655</v>
      </c>
      <c r="J940" t="s">
        <v>325079</v>
      </c>
    </row>
    <row r="941" spans="1:10" x14ac:dyDescent="0.25">
      <c r="A941" t="s">
        <v>1134</v>
      </c>
      <c r="B941" t="s">
        <v>279629</v>
      </c>
      <c r="E941" t="s">
        <v>279631</v>
      </c>
      <c r="G941" t="s">
        <v>279633</v>
      </c>
      <c r="H941">
        <v>4274818019</v>
      </c>
      <c r="I941" t="s">
        <v>279634</v>
      </c>
      <c r="J941" t="s">
        <v>325378</v>
      </c>
    </row>
    <row r="942" spans="1:10" x14ac:dyDescent="0.25">
      <c r="A942" t="s">
        <v>1134</v>
      </c>
      <c r="B942" t="s">
        <v>279637</v>
      </c>
      <c r="C942" t="s">
        <v>280158</v>
      </c>
      <c r="D942" t="s">
        <v>280159</v>
      </c>
      <c r="E942" t="s">
        <v>279704</v>
      </c>
      <c r="F942" t="s">
        <v>280160</v>
      </c>
      <c r="G942" t="s">
        <v>279633</v>
      </c>
      <c r="H942">
        <v>4330964828</v>
      </c>
      <c r="I942" t="s">
        <v>279638</v>
      </c>
      <c r="J942" t="s">
        <v>325379</v>
      </c>
    </row>
    <row r="943" spans="1:10" x14ac:dyDescent="0.25">
      <c r="A943" t="s">
        <v>1136</v>
      </c>
      <c r="B943" t="s">
        <v>279629</v>
      </c>
      <c r="C943" t="s">
        <v>280161</v>
      </c>
      <c r="E943" t="s">
        <v>279631</v>
      </c>
      <c r="F943" t="s">
        <v>280162</v>
      </c>
      <c r="G943" t="s">
        <v>279633</v>
      </c>
      <c r="H943">
        <v>4297023090</v>
      </c>
      <c r="I943" t="s">
        <v>279634</v>
      </c>
      <c r="J943" t="s">
        <v>325380</v>
      </c>
    </row>
    <row r="944" spans="1:10" x14ac:dyDescent="0.25">
      <c r="A944" t="s">
        <v>1138</v>
      </c>
      <c r="B944" t="s">
        <v>279656</v>
      </c>
      <c r="H944">
        <v>3322443028</v>
      </c>
      <c r="I944" t="s">
        <v>279657</v>
      </c>
    </row>
    <row r="945" spans="1:10" x14ac:dyDescent="0.25">
      <c r="A945" t="s">
        <v>1142</v>
      </c>
      <c r="B945" t="s">
        <v>279654</v>
      </c>
      <c r="E945" t="s">
        <v>279962</v>
      </c>
      <c r="F945" t="s">
        <v>280163</v>
      </c>
      <c r="G945" t="s">
        <v>279963</v>
      </c>
      <c r="H945">
        <v>4151724684</v>
      </c>
      <c r="I945" t="s">
        <v>279655</v>
      </c>
      <c r="J945" t="s">
        <v>325381</v>
      </c>
    </row>
    <row r="946" spans="1:10" x14ac:dyDescent="0.25">
      <c r="A946" t="s">
        <v>1142</v>
      </c>
      <c r="B946" t="s">
        <v>279665</v>
      </c>
      <c r="E946" t="s">
        <v>280164</v>
      </c>
      <c r="F946" t="s">
        <v>280163</v>
      </c>
      <c r="G946" t="s">
        <v>280165</v>
      </c>
      <c r="H946">
        <v>3322443030</v>
      </c>
      <c r="I946" t="s">
        <v>279668</v>
      </c>
    </row>
    <row r="947" spans="1:10" x14ac:dyDescent="0.25">
      <c r="A947" t="s">
        <v>1149</v>
      </c>
      <c r="B947" t="s">
        <v>279639</v>
      </c>
      <c r="E947" t="s">
        <v>279709</v>
      </c>
      <c r="G947" t="s">
        <v>279710</v>
      </c>
      <c r="H947">
        <v>4181131204</v>
      </c>
      <c r="I947" t="s">
        <v>279640</v>
      </c>
    </row>
    <row r="948" spans="1:10" x14ac:dyDescent="0.25">
      <c r="A948" t="s">
        <v>1149</v>
      </c>
      <c r="B948" t="s">
        <v>31</v>
      </c>
      <c r="E948" t="s">
        <v>279681</v>
      </c>
      <c r="F948" t="s">
        <v>279715</v>
      </c>
      <c r="G948" t="s">
        <v>279633</v>
      </c>
      <c r="H948">
        <v>3322443032</v>
      </c>
      <c r="I948" t="s">
        <v>279653</v>
      </c>
      <c r="J948" t="s">
        <v>325382</v>
      </c>
    </row>
    <row r="949" spans="1:10" x14ac:dyDescent="0.25">
      <c r="A949" t="s">
        <v>1149</v>
      </c>
      <c r="B949" t="s">
        <v>279671</v>
      </c>
      <c r="E949" t="s">
        <v>279695</v>
      </c>
      <c r="G949" t="s">
        <v>279633</v>
      </c>
      <c r="H949">
        <v>3730412385</v>
      </c>
      <c r="I949" t="s">
        <v>279672</v>
      </c>
      <c r="J949" t="s">
        <v>325288</v>
      </c>
    </row>
    <row r="950" spans="1:10" x14ac:dyDescent="0.25">
      <c r="A950" t="s">
        <v>1149</v>
      </c>
      <c r="B950" t="s">
        <v>279654</v>
      </c>
      <c r="E950" t="s">
        <v>279698</v>
      </c>
      <c r="G950" t="s">
        <v>279689</v>
      </c>
      <c r="H950">
        <v>4151710413</v>
      </c>
      <c r="I950" t="s">
        <v>279655</v>
      </c>
      <c r="J950" t="s">
        <v>325115</v>
      </c>
    </row>
    <row r="951" spans="1:10" x14ac:dyDescent="0.25">
      <c r="A951" t="s">
        <v>1149</v>
      </c>
      <c r="B951" t="s">
        <v>279699</v>
      </c>
      <c r="H951">
        <v>3631157079</v>
      </c>
      <c r="I951" t="s">
        <v>279700</v>
      </c>
      <c r="J951" t="s">
        <v>325289</v>
      </c>
    </row>
    <row r="952" spans="1:10" x14ac:dyDescent="0.25">
      <c r="A952" t="s">
        <v>1151</v>
      </c>
      <c r="B952" t="s">
        <v>279721</v>
      </c>
      <c r="D952" t="s">
        <v>280166</v>
      </c>
      <c r="E952" t="s">
        <v>280046</v>
      </c>
      <c r="F952" t="s">
        <v>280016</v>
      </c>
      <c r="G952" t="s">
        <v>280047</v>
      </c>
      <c r="H952">
        <v>3322443036</v>
      </c>
      <c r="I952" t="s">
        <v>279725</v>
      </c>
    </row>
    <row r="953" spans="1:10" x14ac:dyDescent="0.25">
      <c r="A953" t="s">
        <v>1153</v>
      </c>
      <c r="B953" t="s">
        <v>279639</v>
      </c>
      <c r="H953">
        <v>4328342945</v>
      </c>
      <c r="I953" t="s">
        <v>279640</v>
      </c>
      <c r="J953" t="s">
        <v>324975</v>
      </c>
    </row>
    <row r="954" spans="1:10" x14ac:dyDescent="0.25">
      <c r="A954" t="s">
        <v>1153</v>
      </c>
      <c r="B954" t="s">
        <v>279621</v>
      </c>
      <c r="H954">
        <v>3322443038</v>
      </c>
      <c r="I954" t="s">
        <v>279626</v>
      </c>
    </row>
    <row r="955" spans="1:10" x14ac:dyDescent="0.25">
      <c r="A955" t="s">
        <v>1153</v>
      </c>
      <c r="B955" t="s">
        <v>279671</v>
      </c>
      <c r="E955" t="s">
        <v>279695</v>
      </c>
      <c r="G955" t="s">
        <v>279633</v>
      </c>
      <c r="H955">
        <v>3571888112</v>
      </c>
      <c r="I955" t="s">
        <v>279696</v>
      </c>
      <c r="J955" t="s">
        <v>325258</v>
      </c>
    </row>
    <row r="956" spans="1:10" x14ac:dyDescent="0.25">
      <c r="A956" t="s">
        <v>1153</v>
      </c>
      <c r="B956" t="s">
        <v>279654</v>
      </c>
      <c r="E956" t="s">
        <v>279698</v>
      </c>
      <c r="G956" t="s">
        <v>279689</v>
      </c>
      <c r="H956">
        <v>3703181611</v>
      </c>
      <c r="I956" t="s">
        <v>279655</v>
      </c>
    </row>
    <row r="957" spans="1:10" x14ac:dyDescent="0.25">
      <c r="A957" t="s">
        <v>1153</v>
      </c>
      <c r="B957" t="s">
        <v>279656</v>
      </c>
      <c r="H957">
        <v>4215859013</v>
      </c>
      <c r="I957" t="s">
        <v>279701</v>
      </c>
      <c r="J957" t="s">
        <v>325002</v>
      </c>
    </row>
    <row r="958" spans="1:10" x14ac:dyDescent="0.25">
      <c r="A958" t="s">
        <v>1153</v>
      </c>
      <c r="B958" t="s">
        <v>279656</v>
      </c>
      <c r="H958">
        <v>4215641027</v>
      </c>
      <c r="I958" t="s">
        <v>279657</v>
      </c>
      <c r="J958" t="s">
        <v>325002</v>
      </c>
    </row>
    <row r="959" spans="1:10" x14ac:dyDescent="0.25">
      <c r="A959" t="s">
        <v>1153</v>
      </c>
      <c r="B959" t="s">
        <v>279629</v>
      </c>
      <c r="C959" t="s">
        <v>280167</v>
      </c>
      <c r="E959" t="s">
        <v>279631</v>
      </c>
      <c r="F959" t="s">
        <v>279715</v>
      </c>
      <c r="G959" t="s">
        <v>279633</v>
      </c>
      <c r="H959">
        <v>4151648579</v>
      </c>
      <c r="I959" t="s">
        <v>279634</v>
      </c>
      <c r="J959" t="s">
        <v>325015</v>
      </c>
    </row>
    <row r="960" spans="1:10" x14ac:dyDescent="0.25">
      <c r="A960" t="s">
        <v>1171</v>
      </c>
      <c r="B960" t="s">
        <v>279687</v>
      </c>
      <c r="H960">
        <v>3322443043</v>
      </c>
      <c r="I960" t="s">
        <v>279690</v>
      </c>
      <c r="J960" t="s">
        <v>325383</v>
      </c>
    </row>
    <row r="961" spans="1:10" x14ac:dyDescent="0.25">
      <c r="A961" t="s">
        <v>1171</v>
      </c>
      <c r="B961" t="s">
        <v>279639</v>
      </c>
      <c r="H961">
        <v>4298366782</v>
      </c>
      <c r="I961" t="s">
        <v>279640</v>
      </c>
      <c r="J961" t="s">
        <v>325384</v>
      </c>
    </row>
    <row r="962" spans="1:10" x14ac:dyDescent="0.25">
      <c r="A962" t="s">
        <v>1171</v>
      </c>
      <c r="B962" t="s">
        <v>279621</v>
      </c>
      <c r="D962" t="s">
        <v>280168</v>
      </c>
      <c r="E962" t="s">
        <v>279692</v>
      </c>
      <c r="F962" t="s">
        <v>279787</v>
      </c>
      <c r="G962" t="s">
        <v>279633</v>
      </c>
      <c r="H962">
        <v>4207900182</v>
      </c>
      <c r="I962" t="s">
        <v>279626</v>
      </c>
      <c r="J962" t="s">
        <v>325385</v>
      </c>
    </row>
    <row r="963" spans="1:10" x14ac:dyDescent="0.25">
      <c r="A963" t="s">
        <v>1171</v>
      </c>
      <c r="B963" t="s">
        <v>31</v>
      </c>
      <c r="E963" t="s">
        <v>279681</v>
      </c>
      <c r="F963" t="s">
        <v>279787</v>
      </c>
      <c r="G963" t="s">
        <v>279633</v>
      </c>
      <c r="H963">
        <v>4151695132</v>
      </c>
      <c r="I963" t="s">
        <v>279653</v>
      </c>
      <c r="J963" t="s">
        <v>325386</v>
      </c>
    </row>
    <row r="964" spans="1:10" x14ac:dyDescent="0.25">
      <c r="A964" t="s">
        <v>1171</v>
      </c>
      <c r="B964" t="s">
        <v>279760</v>
      </c>
      <c r="E964" t="s">
        <v>279761</v>
      </c>
      <c r="G964" t="s">
        <v>279689</v>
      </c>
      <c r="H964">
        <v>4165774537</v>
      </c>
      <c r="I964" t="s">
        <v>279762</v>
      </c>
      <c r="J964" t="s">
        <v>325387</v>
      </c>
    </row>
    <row r="965" spans="1:10" x14ac:dyDescent="0.25">
      <c r="A965" t="s">
        <v>1171</v>
      </c>
      <c r="B965" t="s">
        <v>279654</v>
      </c>
      <c r="E965" t="s">
        <v>279698</v>
      </c>
      <c r="G965" t="s">
        <v>279689</v>
      </c>
      <c r="H965">
        <v>4151673114</v>
      </c>
      <c r="I965" t="s">
        <v>279655</v>
      </c>
      <c r="J965" t="s">
        <v>325388</v>
      </c>
    </row>
    <row r="966" spans="1:10" x14ac:dyDescent="0.25">
      <c r="A966" t="s">
        <v>1171</v>
      </c>
      <c r="B966" t="s">
        <v>279629</v>
      </c>
      <c r="C966" t="s">
        <v>280169</v>
      </c>
      <c r="E966" t="s">
        <v>279631</v>
      </c>
      <c r="F966" t="s">
        <v>279787</v>
      </c>
      <c r="G966" t="s">
        <v>279633</v>
      </c>
      <c r="H966">
        <v>4298326250</v>
      </c>
      <c r="I966" t="s">
        <v>279634</v>
      </c>
      <c r="J966" t="s">
        <v>325290</v>
      </c>
    </row>
    <row r="967" spans="1:10" x14ac:dyDescent="0.25">
      <c r="A967" t="s">
        <v>1171</v>
      </c>
      <c r="B967" t="s">
        <v>279637</v>
      </c>
      <c r="C967" t="s">
        <v>280168</v>
      </c>
      <c r="D967" t="s">
        <v>280168</v>
      </c>
      <c r="E967" t="s">
        <v>279704</v>
      </c>
      <c r="G967" t="s">
        <v>279633</v>
      </c>
      <c r="H967">
        <v>4151745496</v>
      </c>
      <c r="I967" t="s">
        <v>279638</v>
      </c>
      <c r="J967" t="s">
        <v>325389</v>
      </c>
    </row>
    <row r="968" spans="1:10" x14ac:dyDescent="0.25">
      <c r="A968" t="s">
        <v>1179</v>
      </c>
      <c r="B968" t="s">
        <v>31</v>
      </c>
      <c r="E968" t="s">
        <v>279681</v>
      </c>
      <c r="F968" t="s">
        <v>279715</v>
      </c>
      <c r="G968" t="s">
        <v>279633</v>
      </c>
      <c r="H968">
        <v>3322443051</v>
      </c>
      <c r="I968" t="s">
        <v>279653</v>
      </c>
      <c r="J968" t="s">
        <v>325390</v>
      </c>
    </row>
    <row r="969" spans="1:10" x14ac:dyDescent="0.25">
      <c r="A969" t="s">
        <v>1181</v>
      </c>
      <c r="B969" t="s">
        <v>279639</v>
      </c>
      <c r="E969" t="s">
        <v>279726</v>
      </c>
      <c r="G969" t="s">
        <v>279727</v>
      </c>
      <c r="H969">
        <v>4181131298</v>
      </c>
      <c r="I969" t="s">
        <v>279640</v>
      </c>
    </row>
    <row r="970" spans="1:10" x14ac:dyDescent="0.25">
      <c r="A970" t="s">
        <v>1181</v>
      </c>
      <c r="B970" t="s">
        <v>279621</v>
      </c>
      <c r="E970" t="s">
        <v>279675</v>
      </c>
      <c r="G970" t="s">
        <v>279676</v>
      </c>
      <c r="H970">
        <v>4151771414</v>
      </c>
      <c r="I970" t="s">
        <v>279626</v>
      </c>
      <c r="J970" t="s">
        <v>324995</v>
      </c>
    </row>
    <row r="971" spans="1:10" x14ac:dyDescent="0.25">
      <c r="A971" t="s">
        <v>1181</v>
      </c>
      <c r="B971" t="s">
        <v>279671</v>
      </c>
      <c r="E971" t="s">
        <v>279891</v>
      </c>
      <c r="G971" t="s">
        <v>279636</v>
      </c>
      <c r="H971">
        <v>4280668395</v>
      </c>
      <c r="I971" t="s">
        <v>279672</v>
      </c>
      <c r="J971" t="s">
        <v>325391</v>
      </c>
    </row>
    <row r="972" spans="1:10" x14ac:dyDescent="0.25">
      <c r="A972" t="s">
        <v>1181</v>
      </c>
      <c r="B972" t="s">
        <v>279654</v>
      </c>
      <c r="H972">
        <v>4151673115</v>
      </c>
      <c r="I972" t="s">
        <v>279655</v>
      </c>
      <c r="J972" t="s">
        <v>325392</v>
      </c>
    </row>
    <row r="973" spans="1:10" x14ac:dyDescent="0.25">
      <c r="A973" t="s">
        <v>1181</v>
      </c>
      <c r="B973" t="s">
        <v>279627</v>
      </c>
      <c r="E973" t="s">
        <v>279730</v>
      </c>
      <c r="G973" t="s">
        <v>279731</v>
      </c>
      <c r="H973">
        <v>3658489629</v>
      </c>
      <c r="I973" t="s">
        <v>279628</v>
      </c>
    </row>
    <row r="974" spans="1:10" x14ac:dyDescent="0.25">
      <c r="A974" t="s">
        <v>1181</v>
      </c>
      <c r="B974" t="s">
        <v>279646</v>
      </c>
      <c r="E974" t="s">
        <v>279647</v>
      </c>
      <c r="G974" t="s">
        <v>279648</v>
      </c>
      <c r="H974">
        <v>4309827531</v>
      </c>
      <c r="I974" t="s">
        <v>279649</v>
      </c>
    </row>
    <row r="975" spans="1:10" x14ac:dyDescent="0.25">
      <c r="A975" t="s">
        <v>1181</v>
      </c>
      <c r="B975" t="s">
        <v>279721</v>
      </c>
      <c r="C975" t="s">
        <v>280170</v>
      </c>
      <c r="E975" t="s">
        <v>280065</v>
      </c>
      <c r="F975" t="s">
        <v>280171</v>
      </c>
      <c r="G975" t="s">
        <v>279783</v>
      </c>
      <c r="H975">
        <v>3417623744</v>
      </c>
      <c r="I975" t="s">
        <v>279725</v>
      </c>
    </row>
    <row r="976" spans="1:10" x14ac:dyDescent="0.25">
      <c r="A976" t="s">
        <v>1183</v>
      </c>
      <c r="B976" t="s">
        <v>279665</v>
      </c>
      <c r="E976" t="s">
        <v>279712</v>
      </c>
      <c r="G976" t="s">
        <v>279713</v>
      </c>
      <c r="H976">
        <v>3322443059</v>
      </c>
      <c r="I976" t="s">
        <v>279668</v>
      </c>
    </row>
    <row r="977" spans="1:10" x14ac:dyDescent="0.25">
      <c r="A977" t="s">
        <v>1191</v>
      </c>
      <c r="B977" t="s">
        <v>279621</v>
      </c>
      <c r="C977" t="s">
        <v>280172</v>
      </c>
      <c r="D977" t="s">
        <v>280173</v>
      </c>
      <c r="E977" t="s">
        <v>279692</v>
      </c>
      <c r="F977" t="s">
        <v>279693</v>
      </c>
      <c r="G977" t="s">
        <v>279633</v>
      </c>
      <c r="H977">
        <v>4312120649</v>
      </c>
      <c r="I977" t="s">
        <v>279626</v>
      </c>
      <c r="J977" t="s">
        <v>325393</v>
      </c>
    </row>
    <row r="978" spans="1:10" x14ac:dyDescent="0.25">
      <c r="A978" t="s">
        <v>1191</v>
      </c>
      <c r="B978" t="s">
        <v>279671</v>
      </c>
      <c r="E978" t="s">
        <v>279695</v>
      </c>
      <c r="G978" t="s">
        <v>279633</v>
      </c>
      <c r="H978">
        <v>4335576800</v>
      </c>
      <c r="I978" t="s">
        <v>279696</v>
      </c>
      <c r="J978" t="s">
        <v>325394</v>
      </c>
    </row>
    <row r="979" spans="1:10" x14ac:dyDescent="0.25">
      <c r="A979" t="s">
        <v>1191</v>
      </c>
      <c r="B979" t="s">
        <v>279654</v>
      </c>
      <c r="E979" t="s">
        <v>279698</v>
      </c>
      <c r="G979" t="s">
        <v>279689</v>
      </c>
      <c r="H979">
        <v>4318136849</v>
      </c>
      <c r="I979" t="s">
        <v>279655</v>
      </c>
      <c r="J979" t="s">
        <v>325395</v>
      </c>
    </row>
    <row r="980" spans="1:10" x14ac:dyDescent="0.25">
      <c r="A980" t="s">
        <v>1191</v>
      </c>
      <c r="B980" t="s">
        <v>279699</v>
      </c>
      <c r="H980">
        <v>4151731171</v>
      </c>
      <c r="I980" t="s">
        <v>279700</v>
      </c>
      <c r="J980" t="s">
        <v>325396</v>
      </c>
    </row>
    <row r="981" spans="1:10" x14ac:dyDescent="0.25">
      <c r="A981" t="s">
        <v>1193</v>
      </c>
      <c r="B981" t="s">
        <v>279687</v>
      </c>
      <c r="H981">
        <v>3322443064</v>
      </c>
      <c r="I981" t="s">
        <v>279690</v>
      </c>
    </row>
    <row r="982" spans="1:10" x14ac:dyDescent="0.25">
      <c r="A982" t="s">
        <v>1193</v>
      </c>
      <c r="B982" t="s">
        <v>279639</v>
      </c>
      <c r="H982">
        <v>4151758197</v>
      </c>
      <c r="I982" t="s">
        <v>279640</v>
      </c>
      <c r="J982" t="s">
        <v>325397</v>
      </c>
    </row>
    <row r="983" spans="1:10" x14ac:dyDescent="0.25">
      <c r="A983" t="s">
        <v>1193</v>
      </c>
      <c r="B983" t="s">
        <v>279621</v>
      </c>
      <c r="E983" t="s">
        <v>279692</v>
      </c>
      <c r="G983" t="s">
        <v>279633</v>
      </c>
      <c r="H983">
        <v>4151771415</v>
      </c>
      <c r="I983" t="s">
        <v>279626</v>
      </c>
      <c r="J983" t="s">
        <v>325398</v>
      </c>
    </row>
    <row r="984" spans="1:10" x14ac:dyDescent="0.25">
      <c r="A984" t="s">
        <v>1193</v>
      </c>
      <c r="B984" t="s">
        <v>31</v>
      </c>
      <c r="E984" t="s">
        <v>279714</v>
      </c>
      <c r="F984" t="s">
        <v>279715</v>
      </c>
      <c r="G984" t="s">
        <v>279716</v>
      </c>
      <c r="H984">
        <v>3322443067</v>
      </c>
      <c r="I984" t="s">
        <v>279653</v>
      </c>
      <c r="J984" t="s">
        <v>325399</v>
      </c>
    </row>
    <row r="985" spans="1:10" x14ac:dyDescent="0.25">
      <c r="A985" t="s">
        <v>1193</v>
      </c>
      <c r="B985" t="s">
        <v>279671</v>
      </c>
      <c r="E985" t="s">
        <v>279695</v>
      </c>
      <c r="G985" t="s">
        <v>279633</v>
      </c>
      <c r="H985">
        <v>4151626429</v>
      </c>
      <c r="I985" t="s">
        <v>279696</v>
      </c>
      <c r="J985" t="s">
        <v>325130</v>
      </c>
    </row>
    <row r="986" spans="1:10" x14ac:dyDescent="0.25">
      <c r="A986" t="s">
        <v>1193</v>
      </c>
      <c r="B986" t="s">
        <v>279760</v>
      </c>
      <c r="E986" t="s">
        <v>279761</v>
      </c>
      <c r="G986" t="s">
        <v>279689</v>
      </c>
      <c r="H986">
        <v>4146532456</v>
      </c>
      <c r="I986" t="s">
        <v>279762</v>
      </c>
      <c r="J986" t="s">
        <v>325007</v>
      </c>
    </row>
    <row r="987" spans="1:10" x14ac:dyDescent="0.25">
      <c r="A987" t="s">
        <v>1193</v>
      </c>
      <c r="B987" t="s">
        <v>279654</v>
      </c>
      <c r="H987">
        <v>4151710414</v>
      </c>
      <c r="I987" t="s">
        <v>279655</v>
      </c>
      <c r="J987" t="s">
        <v>325400</v>
      </c>
    </row>
    <row r="988" spans="1:10" x14ac:dyDescent="0.25">
      <c r="A988" t="s">
        <v>1193</v>
      </c>
      <c r="B988" t="s">
        <v>279627</v>
      </c>
      <c r="E988" t="s">
        <v>279711</v>
      </c>
      <c r="G988" t="s">
        <v>279689</v>
      </c>
      <c r="H988">
        <v>3360414547</v>
      </c>
      <c r="I988" t="s">
        <v>279628</v>
      </c>
      <c r="J988" t="s">
        <v>325401</v>
      </c>
    </row>
    <row r="989" spans="1:10" x14ac:dyDescent="0.25">
      <c r="A989" t="s">
        <v>1193</v>
      </c>
      <c r="B989" t="s">
        <v>279699</v>
      </c>
      <c r="H989">
        <v>3631157081</v>
      </c>
      <c r="I989" t="s">
        <v>279700</v>
      </c>
      <c r="J989" t="s">
        <v>325402</v>
      </c>
    </row>
    <row r="990" spans="1:10" x14ac:dyDescent="0.25">
      <c r="A990" t="s">
        <v>1193</v>
      </c>
      <c r="B990" t="s">
        <v>279629</v>
      </c>
      <c r="C990" t="s">
        <v>280174</v>
      </c>
      <c r="E990" t="s">
        <v>279631</v>
      </c>
      <c r="F990" t="s">
        <v>279693</v>
      </c>
      <c r="G990" t="s">
        <v>279633</v>
      </c>
      <c r="H990">
        <v>3612134785</v>
      </c>
      <c r="I990" t="s">
        <v>279634</v>
      </c>
      <c r="J990" t="s">
        <v>325100</v>
      </c>
    </row>
    <row r="991" spans="1:10" x14ac:dyDescent="0.25">
      <c r="A991" t="s">
        <v>1193</v>
      </c>
      <c r="B991" t="s">
        <v>279637</v>
      </c>
      <c r="E991" t="s">
        <v>279704</v>
      </c>
      <c r="G991" t="s">
        <v>279633</v>
      </c>
      <c r="H991">
        <v>4151656137</v>
      </c>
      <c r="I991" t="s">
        <v>279638</v>
      </c>
      <c r="J991" t="s">
        <v>283471</v>
      </c>
    </row>
    <row r="992" spans="1:10" x14ac:dyDescent="0.25">
      <c r="A992" t="s">
        <v>1195</v>
      </c>
      <c r="B992" t="s">
        <v>279656</v>
      </c>
      <c r="H992">
        <v>3322443075</v>
      </c>
      <c r="I992" t="s">
        <v>279657</v>
      </c>
      <c r="J992" t="s">
        <v>325165</v>
      </c>
    </row>
    <row r="993" spans="1:10" x14ac:dyDescent="0.25">
      <c r="A993" t="s">
        <v>1197</v>
      </c>
      <c r="B993" t="s">
        <v>31</v>
      </c>
      <c r="H993">
        <v>3322443076</v>
      </c>
      <c r="I993" t="s">
        <v>279653</v>
      </c>
      <c r="J993" t="s">
        <v>324970</v>
      </c>
    </row>
    <row r="994" spans="1:10" x14ac:dyDescent="0.25">
      <c r="A994" t="s">
        <v>1197</v>
      </c>
      <c r="B994" t="s">
        <v>279699</v>
      </c>
      <c r="H994">
        <v>3322443077</v>
      </c>
      <c r="I994" t="s">
        <v>279700</v>
      </c>
    </row>
    <row r="995" spans="1:10" x14ac:dyDescent="0.25">
      <c r="A995" t="s">
        <v>1197</v>
      </c>
      <c r="B995" t="s">
        <v>279665</v>
      </c>
      <c r="E995" t="s">
        <v>279688</v>
      </c>
      <c r="G995" t="s">
        <v>279689</v>
      </c>
      <c r="H995">
        <v>3322443078</v>
      </c>
      <c r="I995" t="s">
        <v>279668</v>
      </c>
    </row>
    <row r="996" spans="1:10" x14ac:dyDescent="0.25">
      <c r="A996" t="s">
        <v>1199</v>
      </c>
      <c r="B996" t="s">
        <v>31</v>
      </c>
      <c r="E996" t="s">
        <v>279802</v>
      </c>
      <c r="F996" t="s">
        <v>280175</v>
      </c>
      <c r="G996" t="s">
        <v>279645</v>
      </c>
      <c r="H996">
        <v>4151695133</v>
      </c>
      <c r="I996" t="s">
        <v>279653</v>
      </c>
      <c r="J996" t="s">
        <v>325403</v>
      </c>
    </row>
    <row r="997" spans="1:10" x14ac:dyDescent="0.25">
      <c r="A997" t="s">
        <v>1205</v>
      </c>
      <c r="B997" t="s">
        <v>279671</v>
      </c>
      <c r="E997" t="s">
        <v>279695</v>
      </c>
      <c r="G997" t="s">
        <v>279633</v>
      </c>
      <c r="H997">
        <v>4217501117</v>
      </c>
      <c r="I997" t="s">
        <v>279696</v>
      </c>
      <c r="J997" t="s">
        <v>325314</v>
      </c>
    </row>
    <row r="998" spans="1:10" x14ac:dyDescent="0.25">
      <c r="A998" t="s">
        <v>1207</v>
      </c>
      <c r="B998" t="s">
        <v>279699</v>
      </c>
      <c r="H998">
        <v>3322443081</v>
      </c>
      <c r="I998" t="s">
        <v>279700</v>
      </c>
    </row>
    <row r="999" spans="1:10" x14ac:dyDescent="0.25">
      <c r="A999" t="s">
        <v>1209</v>
      </c>
      <c r="B999" t="s">
        <v>279687</v>
      </c>
      <c r="H999">
        <v>3322443082</v>
      </c>
      <c r="I999" t="s">
        <v>279690</v>
      </c>
      <c r="J999" t="s">
        <v>325404</v>
      </c>
    </row>
    <row r="1000" spans="1:10" x14ac:dyDescent="0.25">
      <c r="A1000" t="s">
        <v>1209</v>
      </c>
      <c r="B1000" t="s">
        <v>279639</v>
      </c>
      <c r="H1000">
        <v>4181131633</v>
      </c>
      <c r="I1000" t="s">
        <v>279640</v>
      </c>
    </row>
    <row r="1001" spans="1:10" x14ac:dyDescent="0.25">
      <c r="A1001" t="s">
        <v>1209</v>
      </c>
      <c r="B1001" t="s">
        <v>279621</v>
      </c>
      <c r="E1001" t="s">
        <v>279692</v>
      </c>
      <c r="F1001" t="s">
        <v>279715</v>
      </c>
      <c r="G1001" t="s">
        <v>279633</v>
      </c>
      <c r="H1001">
        <v>4151771416</v>
      </c>
      <c r="I1001" t="s">
        <v>279626</v>
      </c>
      <c r="J1001" t="s">
        <v>325405</v>
      </c>
    </row>
    <row r="1002" spans="1:10" x14ac:dyDescent="0.25">
      <c r="A1002" t="s">
        <v>1209</v>
      </c>
      <c r="B1002" t="s">
        <v>31</v>
      </c>
      <c r="E1002" t="s">
        <v>279714</v>
      </c>
      <c r="F1002" t="s">
        <v>279715</v>
      </c>
      <c r="G1002" t="s">
        <v>279716</v>
      </c>
      <c r="H1002">
        <v>3322443085</v>
      </c>
      <c r="I1002" t="s">
        <v>279653</v>
      </c>
      <c r="J1002" t="s">
        <v>325316</v>
      </c>
    </row>
    <row r="1003" spans="1:10" x14ac:dyDescent="0.25">
      <c r="A1003" t="s">
        <v>1209</v>
      </c>
      <c r="B1003" t="s">
        <v>279760</v>
      </c>
      <c r="E1003" t="s">
        <v>279761</v>
      </c>
      <c r="G1003" t="s">
        <v>279689</v>
      </c>
      <c r="H1003">
        <v>4151707513</v>
      </c>
      <c r="I1003" t="s">
        <v>279762</v>
      </c>
      <c r="J1003" t="s">
        <v>325124</v>
      </c>
    </row>
    <row r="1004" spans="1:10" x14ac:dyDescent="0.25">
      <c r="A1004" t="s">
        <v>1209</v>
      </c>
      <c r="B1004" t="s">
        <v>279654</v>
      </c>
      <c r="E1004" t="s">
        <v>279698</v>
      </c>
      <c r="G1004" t="s">
        <v>279689</v>
      </c>
      <c r="H1004">
        <v>4151710415</v>
      </c>
      <c r="I1004" t="s">
        <v>279655</v>
      </c>
      <c r="J1004" t="s">
        <v>325406</v>
      </c>
    </row>
    <row r="1005" spans="1:10" x14ac:dyDescent="0.25">
      <c r="A1005" t="s">
        <v>1209</v>
      </c>
      <c r="B1005" t="s">
        <v>279699</v>
      </c>
      <c r="H1005">
        <v>3631157082</v>
      </c>
      <c r="I1005" t="s">
        <v>279700</v>
      </c>
      <c r="J1005" t="s">
        <v>325204</v>
      </c>
    </row>
    <row r="1006" spans="1:10" x14ac:dyDescent="0.25">
      <c r="A1006" t="s">
        <v>1211</v>
      </c>
      <c r="B1006" t="s">
        <v>31</v>
      </c>
      <c r="E1006" t="s">
        <v>279681</v>
      </c>
      <c r="F1006" t="s">
        <v>279706</v>
      </c>
      <c r="G1006" t="s">
        <v>279633</v>
      </c>
      <c r="H1006">
        <v>4151695135</v>
      </c>
      <c r="I1006" t="s">
        <v>279653</v>
      </c>
      <c r="J1006" t="s">
        <v>325407</v>
      </c>
    </row>
    <row r="1007" spans="1:10" x14ac:dyDescent="0.25">
      <c r="A1007" t="s">
        <v>1219</v>
      </c>
      <c r="B1007" t="s">
        <v>279639</v>
      </c>
      <c r="H1007">
        <v>4181131677</v>
      </c>
      <c r="I1007" t="s">
        <v>279640</v>
      </c>
    </row>
    <row r="1008" spans="1:10" x14ac:dyDescent="0.25">
      <c r="A1008" t="s">
        <v>1219</v>
      </c>
      <c r="B1008" t="s">
        <v>31</v>
      </c>
      <c r="E1008" t="s">
        <v>279743</v>
      </c>
      <c r="G1008" t="s">
        <v>279744</v>
      </c>
      <c r="H1008">
        <v>3322443091</v>
      </c>
      <c r="I1008" t="s">
        <v>279653</v>
      </c>
      <c r="J1008" t="s">
        <v>325408</v>
      </c>
    </row>
    <row r="1009" spans="1:10" x14ac:dyDescent="0.25">
      <c r="A1009" t="s">
        <v>1219</v>
      </c>
      <c r="B1009" t="s">
        <v>279671</v>
      </c>
      <c r="H1009">
        <v>4280668398</v>
      </c>
      <c r="I1009" t="s">
        <v>279672</v>
      </c>
      <c r="J1009" t="s">
        <v>325409</v>
      </c>
    </row>
    <row r="1010" spans="1:10" x14ac:dyDescent="0.25">
      <c r="A1010" t="s">
        <v>1219</v>
      </c>
      <c r="B1010" t="s">
        <v>279654</v>
      </c>
      <c r="E1010" t="s">
        <v>279917</v>
      </c>
      <c r="G1010" t="s">
        <v>279918</v>
      </c>
      <c r="H1010">
        <v>4151724685</v>
      </c>
      <c r="I1010" t="s">
        <v>279655</v>
      </c>
      <c r="J1010" t="s">
        <v>325049</v>
      </c>
    </row>
    <row r="1011" spans="1:10" x14ac:dyDescent="0.25">
      <c r="A1011" t="s">
        <v>1223</v>
      </c>
      <c r="B1011" t="s">
        <v>279639</v>
      </c>
      <c r="H1011">
        <v>4151757313</v>
      </c>
      <c r="I1011" t="s">
        <v>279640</v>
      </c>
      <c r="J1011" t="s">
        <v>325410</v>
      </c>
    </row>
    <row r="1012" spans="1:10" x14ac:dyDescent="0.25">
      <c r="A1012" t="s">
        <v>1223</v>
      </c>
      <c r="B1012" t="s">
        <v>31</v>
      </c>
      <c r="E1012" t="s">
        <v>279681</v>
      </c>
      <c r="F1012" t="s">
        <v>279932</v>
      </c>
      <c r="G1012" t="s">
        <v>279633</v>
      </c>
      <c r="H1012">
        <v>4151695136</v>
      </c>
      <c r="I1012" t="s">
        <v>279653</v>
      </c>
      <c r="J1012" t="s">
        <v>325411</v>
      </c>
    </row>
    <row r="1013" spans="1:10" x14ac:dyDescent="0.25">
      <c r="A1013" t="s">
        <v>1227</v>
      </c>
      <c r="B1013" t="s">
        <v>279687</v>
      </c>
      <c r="E1013" t="s">
        <v>279688</v>
      </c>
      <c r="F1013" t="s">
        <v>279790</v>
      </c>
      <c r="G1013" t="s">
        <v>279689</v>
      </c>
      <c r="H1013">
        <v>4151586494</v>
      </c>
      <c r="I1013" t="s">
        <v>279690</v>
      </c>
      <c r="J1013" t="s">
        <v>325412</v>
      </c>
    </row>
    <row r="1014" spans="1:10" x14ac:dyDescent="0.25">
      <c r="A1014" t="s">
        <v>1227</v>
      </c>
      <c r="B1014" t="s">
        <v>279639</v>
      </c>
      <c r="E1014" t="s">
        <v>279709</v>
      </c>
      <c r="G1014" t="s">
        <v>279710</v>
      </c>
      <c r="H1014">
        <v>4181204063</v>
      </c>
      <c r="I1014" t="s">
        <v>279640</v>
      </c>
    </row>
    <row r="1015" spans="1:10" x14ac:dyDescent="0.25">
      <c r="A1015" t="s">
        <v>1227</v>
      </c>
      <c r="B1015" t="s">
        <v>279621</v>
      </c>
      <c r="D1015" t="s">
        <v>280176</v>
      </c>
      <c r="E1015" t="s">
        <v>279692</v>
      </c>
      <c r="F1015" t="s">
        <v>279790</v>
      </c>
      <c r="G1015" t="s">
        <v>279633</v>
      </c>
      <c r="H1015">
        <v>4151771417</v>
      </c>
      <c r="I1015" t="s">
        <v>279626</v>
      </c>
      <c r="J1015" t="s">
        <v>325413</v>
      </c>
    </row>
    <row r="1016" spans="1:10" x14ac:dyDescent="0.25">
      <c r="A1016" t="s">
        <v>1227</v>
      </c>
      <c r="B1016" t="s">
        <v>31</v>
      </c>
      <c r="F1016" t="s">
        <v>279790</v>
      </c>
      <c r="H1016">
        <v>4151695137</v>
      </c>
      <c r="I1016" t="s">
        <v>279653</v>
      </c>
      <c r="J1016" t="s">
        <v>325313</v>
      </c>
    </row>
    <row r="1017" spans="1:10" x14ac:dyDescent="0.25">
      <c r="A1017" t="s">
        <v>1227</v>
      </c>
      <c r="B1017" t="s">
        <v>279671</v>
      </c>
      <c r="E1017" t="s">
        <v>279695</v>
      </c>
      <c r="G1017" t="s">
        <v>279633</v>
      </c>
      <c r="H1017">
        <v>4203866789</v>
      </c>
      <c r="I1017" t="s">
        <v>279696</v>
      </c>
      <c r="J1017" t="s">
        <v>325051</v>
      </c>
    </row>
    <row r="1018" spans="1:10" x14ac:dyDescent="0.25">
      <c r="A1018" t="s">
        <v>1227</v>
      </c>
      <c r="B1018" t="s">
        <v>279654</v>
      </c>
      <c r="H1018">
        <v>4151710416</v>
      </c>
      <c r="I1018" t="s">
        <v>279655</v>
      </c>
      <c r="J1018" t="s">
        <v>325414</v>
      </c>
    </row>
    <row r="1019" spans="1:10" x14ac:dyDescent="0.25">
      <c r="A1019" t="s">
        <v>1227</v>
      </c>
      <c r="B1019" t="s">
        <v>279699</v>
      </c>
      <c r="H1019">
        <v>3322443101</v>
      </c>
      <c r="I1019" t="s">
        <v>279700</v>
      </c>
    </row>
    <row r="1020" spans="1:10" x14ac:dyDescent="0.25">
      <c r="A1020" t="s">
        <v>1231</v>
      </c>
      <c r="B1020" t="s">
        <v>279699</v>
      </c>
      <c r="E1020" t="s">
        <v>280177</v>
      </c>
      <c r="G1020" t="s">
        <v>280178</v>
      </c>
      <c r="H1020">
        <v>4151731172</v>
      </c>
      <c r="I1020" t="s">
        <v>279700</v>
      </c>
      <c r="J1020" t="s">
        <v>325415</v>
      </c>
    </row>
    <row r="1021" spans="1:10" x14ac:dyDescent="0.25">
      <c r="A1021" t="s">
        <v>1231</v>
      </c>
      <c r="B1021" t="s">
        <v>279656</v>
      </c>
      <c r="H1021">
        <v>3322443103</v>
      </c>
      <c r="I1021" t="s">
        <v>279657</v>
      </c>
      <c r="J1021" t="s">
        <v>324966</v>
      </c>
    </row>
    <row r="1022" spans="1:10" x14ac:dyDescent="0.25">
      <c r="A1022" t="s">
        <v>1236</v>
      </c>
      <c r="B1022" t="s">
        <v>279671</v>
      </c>
      <c r="E1022" t="s">
        <v>279891</v>
      </c>
      <c r="G1022" t="s">
        <v>279636</v>
      </c>
      <c r="H1022">
        <v>3571889649</v>
      </c>
      <c r="I1022" t="s">
        <v>279672</v>
      </c>
      <c r="J1022" t="s">
        <v>325091</v>
      </c>
    </row>
    <row r="1023" spans="1:10" x14ac:dyDescent="0.25">
      <c r="A1023" t="s">
        <v>1236</v>
      </c>
      <c r="B1023" t="s">
        <v>279627</v>
      </c>
      <c r="E1023" t="s">
        <v>279730</v>
      </c>
      <c r="G1023" t="s">
        <v>279731</v>
      </c>
      <c r="H1023">
        <v>3658489630</v>
      </c>
      <c r="I1023" t="s">
        <v>279628</v>
      </c>
    </row>
    <row r="1024" spans="1:10" x14ac:dyDescent="0.25">
      <c r="A1024" t="s">
        <v>1236</v>
      </c>
      <c r="B1024" t="s">
        <v>279656</v>
      </c>
      <c r="H1024">
        <v>3322443106</v>
      </c>
      <c r="I1024" t="s">
        <v>279657</v>
      </c>
    </row>
    <row r="1025" spans="1:10" x14ac:dyDescent="0.25">
      <c r="A1025" t="s">
        <v>1236</v>
      </c>
      <c r="B1025" t="s">
        <v>279646</v>
      </c>
      <c r="E1025" t="s">
        <v>279846</v>
      </c>
      <c r="G1025" t="s">
        <v>279847</v>
      </c>
      <c r="H1025">
        <v>4309827649</v>
      </c>
      <c r="I1025" t="s">
        <v>279649</v>
      </c>
    </row>
    <row r="1026" spans="1:10" x14ac:dyDescent="0.25">
      <c r="A1026" t="s">
        <v>1236</v>
      </c>
      <c r="B1026" t="s">
        <v>279665</v>
      </c>
      <c r="E1026" t="s">
        <v>279977</v>
      </c>
      <c r="G1026" t="s">
        <v>279978</v>
      </c>
      <c r="H1026">
        <v>3322443108</v>
      </c>
      <c r="I1026" t="s">
        <v>279668</v>
      </c>
    </row>
    <row r="1027" spans="1:10" x14ac:dyDescent="0.25">
      <c r="A1027" t="s">
        <v>1236</v>
      </c>
      <c r="B1027" t="s">
        <v>279629</v>
      </c>
      <c r="E1027" t="s">
        <v>279635</v>
      </c>
      <c r="G1027" t="s">
        <v>279636</v>
      </c>
      <c r="H1027">
        <v>3591028470</v>
      </c>
      <c r="I1027" t="s">
        <v>279634</v>
      </c>
    </row>
    <row r="1028" spans="1:10" x14ac:dyDescent="0.25">
      <c r="A1028" t="s">
        <v>1238</v>
      </c>
      <c r="B1028" t="s">
        <v>279671</v>
      </c>
      <c r="E1028" t="s">
        <v>279891</v>
      </c>
      <c r="G1028" t="s">
        <v>279636</v>
      </c>
      <c r="H1028">
        <v>4280668401</v>
      </c>
      <c r="I1028" t="s">
        <v>279672</v>
      </c>
      <c r="J1028" t="s">
        <v>325271</v>
      </c>
    </row>
    <row r="1029" spans="1:10" x14ac:dyDescent="0.25">
      <c r="A1029" t="s">
        <v>1238</v>
      </c>
      <c r="B1029" t="s">
        <v>279654</v>
      </c>
      <c r="H1029">
        <v>4151710417</v>
      </c>
      <c r="I1029" t="s">
        <v>279655</v>
      </c>
      <c r="J1029" t="s">
        <v>325053</v>
      </c>
    </row>
    <row r="1030" spans="1:10" x14ac:dyDescent="0.25">
      <c r="A1030" t="s">
        <v>1238</v>
      </c>
      <c r="B1030" t="s">
        <v>279627</v>
      </c>
      <c r="E1030" t="s">
        <v>279730</v>
      </c>
      <c r="G1030" t="s">
        <v>279731</v>
      </c>
      <c r="H1030">
        <v>3658489631</v>
      </c>
      <c r="I1030" t="s">
        <v>279628</v>
      </c>
    </row>
    <row r="1031" spans="1:10" x14ac:dyDescent="0.25">
      <c r="A1031" t="s">
        <v>1238</v>
      </c>
      <c r="B1031" t="s">
        <v>279699</v>
      </c>
      <c r="H1031">
        <v>3322443113</v>
      </c>
      <c r="I1031" t="s">
        <v>279700</v>
      </c>
    </row>
    <row r="1032" spans="1:10" x14ac:dyDescent="0.25">
      <c r="A1032" t="s">
        <v>1240</v>
      </c>
      <c r="B1032" t="s">
        <v>279699</v>
      </c>
      <c r="E1032" t="s">
        <v>280179</v>
      </c>
      <c r="G1032" t="s">
        <v>280180</v>
      </c>
      <c r="H1032">
        <v>3411541189</v>
      </c>
      <c r="I1032" t="s">
        <v>279700</v>
      </c>
      <c r="J1032" t="s">
        <v>325416</v>
      </c>
    </row>
    <row r="1033" spans="1:10" x14ac:dyDescent="0.25">
      <c r="A1033" t="s">
        <v>1242</v>
      </c>
      <c r="B1033" t="s">
        <v>31</v>
      </c>
      <c r="E1033" t="s">
        <v>279714</v>
      </c>
      <c r="G1033" t="s">
        <v>279716</v>
      </c>
      <c r="H1033">
        <v>3322443115</v>
      </c>
      <c r="I1033" t="s">
        <v>279653</v>
      </c>
      <c r="J1033" t="s">
        <v>325417</v>
      </c>
    </row>
    <row r="1034" spans="1:10" x14ac:dyDescent="0.25">
      <c r="A1034" t="s">
        <v>1246</v>
      </c>
      <c r="B1034" t="s">
        <v>31</v>
      </c>
      <c r="H1034">
        <v>3322443116</v>
      </c>
      <c r="I1034" t="s">
        <v>279653</v>
      </c>
      <c r="J1034" t="s">
        <v>324970</v>
      </c>
    </row>
    <row r="1035" spans="1:10" x14ac:dyDescent="0.25">
      <c r="A1035" t="s">
        <v>1246</v>
      </c>
      <c r="B1035" t="s">
        <v>279656</v>
      </c>
      <c r="H1035">
        <v>3411569713</v>
      </c>
      <c r="I1035" t="s">
        <v>279657</v>
      </c>
    </row>
    <row r="1036" spans="1:10" x14ac:dyDescent="0.25">
      <c r="A1036" t="s">
        <v>1246</v>
      </c>
      <c r="B1036" t="s">
        <v>279665</v>
      </c>
      <c r="E1036" t="s">
        <v>279666</v>
      </c>
      <c r="G1036" t="s">
        <v>279667</v>
      </c>
      <c r="H1036">
        <v>3322443118</v>
      </c>
      <c r="I1036" t="s">
        <v>279668</v>
      </c>
    </row>
    <row r="1037" spans="1:10" x14ac:dyDescent="0.25">
      <c r="A1037" t="s">
        <v>1250</v>
      </c>
      <c r="B1037" t="s">
        <v>279629</v>
      </c>
      <c r="E1037" t="s">
        <v>279631</v>
      </c>
      <c r="G1037" t="s">
        <v>279633</v>
      </c>
      <c r="H1037">
        <v>3600742318</v>
      </c>
      <c r="I1037" t="s">
        <v>279634</v>
      </c>
    </row>
    <row r="1038" spans="1:10" x14ac:dyDescent="0.25">
      <c r="A1038" t="s">
        <v>1254</v>
      </c>
      <c r="B1038" t="s">
        <v>31</v>
      </c>
      <c r="F1038" t="s">
        <v>280043</v>
      </c>
      <c r="H1038">
        <v>3322443120</v>
      </c>
      <c r="I1038" t="s">
        <v>279653</v>
      </c>
      <c r="J1038" t="s">
        <v>325418</v>
      </c>
    </row>
    <row r="1039" spans="1:10" x14ac:dyDescent="0.25">
      <c r="A1039" t="s">
        <v>1256</v>
      </c>
      <c r="B1039" t="s">
        <v>279671</v>
      </c>
      <c r="E1039" t="s">
        <v>279695</v>
      </c>
      <c r="G1039" t="s">
        <v>279633</v>
      </c>
      <c r="H1039">
        <v>4151695139</v>
      </c>
      <c r="I1039" t="s">
        <v>279696</v>
      </c>
      <c r="J1039" t="s">
        <v>325419</v>
      </c>
    </row>
    <row r="1040" spans="1:10" x14ac:dyDescent="0.25">
      <c r="A1040" t="s">
        <v>1256</v>
      </c>
      <c r="B1040" t="s">
        <v>279654</v>
      </c>
      <c r="E1040" t="s">
        <v>279698</v>
      </c>
      <c r="G1040" t="s">
        <v>279689</v>
      </c>
      <c r="H1040">
        <v>4151724686</v>
      </c>
      <c r="I1040" t="s">
        <v>279655</v>
      </c>
      <c r="J1040" t="s">
        <v>325420</v>
      </c>
    </row>
    <row r="1041" spans="1:10" x14ac:dyDescent="0.25">
      <c r="A1041" t="s">
        <v>1256</v>
      </c>
      <c r="B1041" t="s">
        <v>279656</v>
      </c>
      <c r="H1041">
        <v>3411589306</v>
      </c>
      <c r="I1041" t="s">
        <v>279657</v>
      </c>
      <c r="J1041" t="s">
        <v>324982</v>
      </c>
    </row>
    <row r="1042" spans="1:10" x14ac:dyDescent="0.25">
      <c r="A1042" t="s">
        <v>1258</v>
      </c>
      <c r="B1042" t="s">
        <v>31</v>
      </c>
      <c r="E1042" t="s">
        <v>279791</v>
      </c>
      <c r="G1042" t="s">
        <v>279793</v>
      </c>
      <c r="H1042">
        <v>4151695140</v>
      </c>
      <c r="I1042" t="s">
        <v>279653</v>
      </c>
      <c r="J1042" t="s">
        <v>325421</v>
      </c>
    </row>
    <row r="1043" spans="1:10" x14ac:dyDescent="0.25">
      <c r="A1043" t="s">
        <v>1258</v>
      </c>
      <c r="B1043" t="s">
        <v>279671</v>
      </c>
      <c r="E1043" t="s">
        <v>279891</v>
      </c>
      <c r="G1043" t="s">
        <v>279636</v>
      </c>
      <c r="H1043">
        <v>4340897284</v>
      </c>
      <c r="I1043" t="s">
        <v>279672</v>
      </c>
      <c r="J1043" t="s">
        <v>325062</v>
      </c>
    </row>
    <row r="1044" spans="1:10" x14ac:dyDescent="0.25">
      <c r="A1044" t="s">
        <v>1258</v>
      </c>
      <c r="B1044" t="s">
        <v>279654</v>
      </c>
      <c r="C1044" t="s">
        <v>280181</v>
      </c>
      <c r="D1044" t="s">
        <v>280182</v>
      </c>
      <c r="E1044" t="s">
        <v>280183</v>
      </c>
      <c r="F1044" t="s">
        <v>280184</v>
      </c>
      <c r="G1044" t="s">
        <v>280185</v>
      </c>
      <c r="H1044">
        <v>4151724687</v>
      </c>
      <c r="I1044" t="s">
        <v>279655</v>
      </c>
      <c r="J1044" t="s">
        <v>325422</v>
      </c>
    </row>
    <row r="1045" spans="1:10" x14ac:dyDescent="0.25">
      <c r="A1045" t="s">
        <v>1266</v>
      </c>
      <c r="B1045" t="s">
        <v>31</v>
      </c>
      <c r="E1045" t="s">
        <v>279714</v>
      </c>
      <c r="F1045" t="s">
        <v>279715</v>
      </c>
      <c r="G1045" t="s">
        <v>279716</v>
      </c>
      <c r="H1045">
        <v>3322443127</v>
      </c>
      <c r="I1045" t="s">
        <v>279653</v>
      </c>
      <c r="J1045" t="s">
        <v>325423</v>
      </c>
    </row>
    <row r="1046" spans="1:10" x14ac:dyDescent="0.25">
      <c r="A1046" t="s">
        <v>1266</v>
      </c>
      <c r="B1046" t="s">
        <v>279671</v>
      </c>
      <c r="E1046" t="s">
        <v>279695</v>
      </c>
      <c r="G1046" t="s">
        <v>279633</v>
      </c>
      <c r="H1046">
        <v>3556597323</v>
      </c>
      <c r="I1046" t="s">
        <v>279672</v>
      </c>
    </row>
    <row r="1047" spans="1:10" x14ac:dyDescent="0.25">
      <c r="A1047" t="s">
        <v>1268</v>
      </c>
      <c r="B1047" t="s">
        <v>31</v>
      </c>
      <c r="E1047" t="s">
        <v>279714</v>
      </c>
      <c r="G1047" t="s">
        <v>279716</v>
      </c>
      <c r="H1047">
        <v>3322443128</v>
      </c>
      <c r="I1047" t="s">
        <v>279653</v>
      </c>
      <c r="J1047" t="s">
        <v>325424</v>
      </c>
    </row>
    <row r="1048" spans="1:10" x14ac:dyDescent="0.25">
      <c r="A1048" t="s">
        <v>1268</v>
      </c>
      <c r="B1048" t="s">
        <v>279637</v>
      </c>
      <c r="C1048" t="s">
        <v>280186</v>
      </c>
      <c r="E1048" t="s">
        <v>279782</v>
      </c>
      <c r="G1048" t="s">
        <v>279783</v>
      </c>
      <c r="H1048">
        <v>4151745497</v>
      </c>
      <c r="I1048" t="s">
        <v>279638</v>
      </c>
      <c r="J1048" t="s">
        <v>325199</v>
      </c>
    </row>
    <row r="1049" spans="1:10" x14ac:dyDescent="0.25">
      <c r="A1049" t="s">
        <v>1276</v>
      </c>
      <c r="B1049" t="s">
        <v>279656</v>
      </c>
      <c r="H1049">
        <v>3322443130</v>
      </c>
      <c r="I1049" t="s">
        <v>279657</v>
      </c>
    </row>
    <row r="1050" spans="1:10" x14ac:dyDescent="0.25">
      <c r="A1050" t="s">
        <v>1276</v>
      </c>
      <c r="B1050" t="s">
        <v>279665</v>
      </c>
      <c r="E1050" t="s">
        <v>279688</v>
      </c>
      <c r="G1050" t="s">
        <v>279689</v>
      </c>
      <c r="H1050">
        <v>3322443131</v>
      </c>
      <c r="I1050" t="s">
        <v>279668</v>
      </c>
    </row>
    <row r="1051" spans="1:10" x14ac:dyDescent="0.25">
      <c r="A1051" t="s">
        <v>1282</v>
      </c>
      <c r="B1051" t="s">
        <v>279627</v>
      </c>
      <c r="E1051" t="s">
        <v>279730</v>
      </c>
      <c r="G1051" t="s">
        <v>279731</v>
      </c>
      <c r="H1051">
        <v>3658489632</v>
      </c>
      <c r="I1051" t="s">
        <v>279628</v>
      </c>
    </row>
    <row r="1052" spans="1:10" x14ac:dyDescent="0.25">
      <c r="A1052" t="s">
        <v>1282</v>
      </c>
      <c r="B1052" t="s">
        <v>279646</v>
      </c>
      <c r="C1052" t="s">
        <v>325425</v>
      </c>
      <c r="D1052" t="s">
        <v>325426</v>
      </c>
      <c r="E1052" t="s">
        <v>280923</v>
      </c>
      <c r="F1052" t="s">
        <v>297790</v>
      </c>
      <c r="G1052" t="s">
        <v>279825</v>
      </c>
      <c r="H1052">
        <v>4218514429</v>
      </c>
      <c r="I1052" t="s">
        <v>279649</v>
      </c>
    </row>
    <row r="1053" spans="1:10" x14ac:dyDescent="0.25">
      <c r="A1053" t="s">
        <v>1284</v>
      </c>
      <c r="B1053" t="s">
        <v>31</v>
      </c>
      <c r="F1053" t="s">
        <v>279748</v>
      </c>
      <c r="H1053">
        <v>3322443133</v>
      </c>
      <c r="I1053" t="s">
        <v>279653</v>
      </c>
      <c r="J1053" t="s">
        <v>325427</v>
      </c>
    </row>
    <row r="1054" spans="1:10" x14ac:dyDescent="0.25">
      <c r="A1054" t="s">
        <v>1288</v>
      </c>
      <c r="B1054" t="s">
        <v>279621</v>
      </c>
      <c r="E1054" t="s">
        <v>279675</v>
      </c>
      <c r="G1054" t="s">
        <v>279676</v>
      </c>
      <c r="H1054">
        <v>4151771418</v>
      </c>
      <c r="I1054" t="s">
        <v>279626</v>
      </c>
      <c r="J1054" t="s">
        <v>325051</v>
      </c>
    </row>
    <row r="1055" spans="1:10" x14ac:dyDescent="0.25">
      <c r="A1055" t="s">
        <v>1288</v>
      </c>
      <c r="B1055" t="s">
        <v>279654</v>
      </c>
      <c r="E1055" t="s">
        <v>279729</v>
      </c>
      <c r="G1055" t="s">
        <v>279727</v>
      </c>
      <c r="H1055">
        <v>4151710418</v>
      </c>
      <c r="I1055" t="s">
        <v>279655</v>
      </c>
      <c r="J1055" t="s">
        <v>325392</v>
      </c>
    </row>
    <row r="1056" spans="1:10" x14ac:dyDescent="0.25">
      <c r="A1056" t="s">
        <v>1292</v>
      </c>
      <c r="B1056" t="s">
        <v>279687</v>
      </c>
      <c r="E1056" t="s">
        <v>279688</v>
      </c>
      <c r="G1056" t="s">
        <v>279689</v>
      </c>
      <c r="H1056">
        <v>4151586495</v>
      </c>
      <c r="I1056" t="s">
        <v>279690</v>
      </c>
      <c r="J1056" t="s">
        <v>324965</v>
      </c>
    </row>
    <row r="1057" spans="1:10" x14ac:dyDescent="0.25">
      <c r="A1057" t="s">
        <v>1292</v>
      </c>
      <c r="B1057" t="s">
        <v>279639</v>
      </c>
      <c r="E1057" t="s">
        <v>279709</v>
      </c>
      <c r="G1057" t="s">
        <v>279710</v>
      </c>
      <c r="H1057">
        <v>4181204210</v>
      </c>
      <c r="I1057" t="s">
        <v>279640</v>
      </c>
    </row>
    <row r="1058" spans="1:10" x14ac:dyDescent="0.25">
      <c r="A1058" t="s">
        <v>1292</v>
      </c>
      <c r="B1058" t="s">
        <v>279621</v>
      </c>
      <c r="D1058" t="s">
        <v>280187</v>
      </c>
      <c r="E1058" t="s">
        <v>279692</v>
      </c>
      <c r="F1058" t="s">
        <v>279790</v>
      </c>
      <c r="G1058" t="s">
        <v>279633</v>
      </c>
      <c r="H1058">
        <v>3322443138</v>
      </c>
      <c r="I1058" t="s">
        <v>279626</v>
      </c>
      <c r="J1058" t="s">
        <v>325026</v>
      </c>
    </row>
    <row r="1059" spans="1:10" x14ac:dyDescent="0.25">
      <c r="A1059" t="s">
        <v>1292</v>
      </c>
      <c r="B1059" t="s">
        <v>31</v>
      </c>
      <c r="E1059" t="s">
        <v>279681</v>
      </c>
      <c r="F1059" t="s">
        <v>279790</v>
      </c>
      <c r="G1059" t="s">
        <v>279633</v>
      </c>
      <c r="H1059">
        <v>4151695141</v>
      </c>
      <c r="I1059" t="s">
        <v>279653</v>
      </c>
      <c r="J1059" t="s">
        <v>325428</v>
      </c>
    </row>
    <row r="1060" spans="1:10" x14ac:dyDescent="0.25">
      <c r="A1060" t="s">
        <v>1292</v>
      </c>
      <c r="B1060" t="s">
        <v>279671</v>
      </c>
      <c r="E1060" t="s">
        <v>279695</v>
      </c>
      <c r="G1060" t="s">
        <v>279633</v>
      </c>
      <c r="H1060">
        <v>4293432261</v>
      </c>
      <c r="I1060" t="s">
        <v>279931</v>
      </c>
      <c r="J1060" t="s">
        <v>325346</v>
      </c>
    </row>
    <row r="1061" spans="1:10" x14ac:dyDescent="0.25">
      <c r="A1061" t="s">
        <v>1292</v>
      </c>
      <c r="B1061" t="s">
        <v>279654</v>
      </c>
      <c r="E1061" t="s">
        <v>279986</v>
      </c>
      <c r="G1061" t="s">
        <v>279988</v>
      </c>
      <c r="H1061">
        <v>4151710419</v>
      </c>
      <c r="I1061" t="s">
        <v>279655</v>
      </c>
      <c r="J1061" t="s">
        <v>325429</v>
      </c>
    </row>
    <row r="1062" spans="1:10" x14ac:dyDescent="0.25">
      <c r="A1062" t="s">
        <v>1292</v>
      </c>
      <c r="B1062" t="s">
        <v>279656</v>
      </c>
      <c r="H1062">
        <v>4215859016</v>
      </c>
      <c r="I1062" t="s">
        <v>279701</v>
      </c>
      <c r="J1062" t="s">
        <v>325310</v>
      </c>
    </row>
    <row r="1063" spans="1:10" x14ac:dyDescent="0.25">
      <c r="A1063" t="s">
        <v>1292</v>
      </c>
      <c r="B1063" t="s">
        <v>279656</v>
      </c>
      <c r="H1063">
        <v>4215641032</v>
      </c>
      <c r="I1063" t="s">
        <v>279657</v>
      </c>
      <c r="J1063" t="s">
        <v>325310</v>
      </c>
    </row>
    <row r="1064" spans="1:10" x14ac:dyDescent="0.25">
      <c r="A1064" t="s">
        <v>1292</v>
      </c>
      <c r="B1064" t="s">
        <v>279629</v>
      </c>
      <c r="C1064" t="s">
        <v>280188</v>
      </c>
      <c r="E1064" t="s">
        <v>279631</v>
      </c>
      <c r="F1064" t="s">
        <v>279790</v>
      </c>
      <c r="G1064" t="s">
        <v>279633</v>
      </c>
      <c r="H1064">
        <v>4151648580</v>
      </c>
      <c r="I1064" t="s">
        <v>279634</v>
      </c>
      <c r="J1064" t="s">
        <v>325430</v>
      </c>
    </row>
    <row r="1065" spans="1:10" x14ac:dyDescent="0.25">
      <c r="A1065" t="s">
        <v>1292</v>
      </c>
      <c r="B1065" t="s">
        <v>279637</v>
      </c>
      <c r="E1065" t="s">
        <v>279704</v>
      </c>
      <c r="G1065" t="s">
        <v>279633</v>
      </c>
      <c r="H1065">
        <v>4333976631</v>
      </c>
      <c r="I1065" t="s">
        <v>279638</v>
      </c>
      <c r="J1065" t="s">
        <v>325082</v>
      </c>
    </row>
    <row r="1066" spans="1:10" x14ac:dyDescent="0.25">
      <c r="A1066" t="s">
        <v>1294</v>
      </c>
      <c r="B1066" t="s">
        <v>279687</v>
      </c>
      <c r="H1066">
        <v>3322443145</v>
      </c>
      <c r="I1066" t="s">
        <v>279690</v>
      </c>
      <c r="J1066" t="s">
        <v>325338</v>
      </c>
    </row>
    <row r="1067" spans="1:10" x14ac:dyDescent="0.25">
      <c r="A1067" t="s">
        <v>1294</v>
      </c>
      <c r="B1067" t="s">
        <v>279760</v>
      </c>
      <c r="E1067" t="s">
        <v>280189</v>
      </c>
      <c r="G1067" t="s">
        <v>279906</v>
      </c>
      <c r="H1067">
        <v>3322443146</v>
      </c>
      <c r="I1067" t="s">
        <v>279762</v>
      </c>
      <c r="J1067" t="s">
        <v>325049</v>
      </c>
    </row>
    <row r="1068" spans="1:10" x14ac:dyDescent="0.25">
      <c r="A1068" t="s">
        <v>1294</v>
      </c>
      <c r="B1068" t="s">
        <v>279637</v>
      </c>
      <c r="E1068" t="s">
        <v>279779</v>
      </c>
      <c r="G1068" t="s">
        <v>279780</v>
      </c>
      <c r="H1068">
        <v>4151745498</v>
      </c>
      <c r="I1068" t="s">
        <v>279638</v>
      </c>
      <c r="J1068" t="s">
        <v>325431</v>
      </c>
    </row>
    <row r="1069" spans="1:10" x14ac:dyDescent="0.25">
      <c r="A1069" t="s">
        <v>1300</v>
      </c>
      <c r="B1069" t="s">
        <v>279639</v>
      </c>
      <c r="E1069" t="s">
        <v>279726</v>
      </c>
      <c r="G1069" t="s">
        <v>279727</v>
      </c>
      <c r="H1069">
        <v>4181204489</v>
      </c>
      <c r="I1069" t="s">
        <v>279640</v>
      </c>
    </row>
    <row r="1070" spans="1:10" x14ac:dyDescent="0.25">
      <c r="A1070" t="s">
        <v>1300</v>
      </c>
      <c r="B1070" t="s">
        <v>279621</v>
      </c>
      <c r="C1070" t="s">
        <v>280190</v>
      </c>
      <c r="E1070" t="s">
        <v>279675</v>
      </c>
      <c r="G1070" t="s">
        <v>279676</v>
      </c>
      <c r="H1070">
        <v>3836248020</v>
      </c>
      <c r="I1070" t="s">
        <v>279626</v>
      </c>
      <c r="J1070" t="s">
        <v>324995</v>
      </c>
    </row>
    <row r="1071" spans="1:10" x14ac:dyDescent="0.25">
      <c r="A1071" t="s">
        <v>1300</v>
      </c>
      <c r="B1071" t="s">
        <v>279671</v>
      </c>
      <c r="E1071" t="s">
        <v>279891</v>
      </c>
      <c r="G1071" t="s">
        <v>279636</v>
      </c>
      <c r="H1071">
        <v>4280668404</v>
      </c>
      <c r="I1071" t="s">
        <v>279672</v>
      </c>
      <c r="J1071" t="s">
        <v>325432</v>
      </c>
    </row>
    <row r="1072" spans="1:10" x14ac:dyDescent="0.25">
      <c r="A1072" t="s">
        <v>1300</v>
      </c>
      <c r="B1072" t="s">
        <v>279654</v>
      </c>
      <c r="E1072" t="s">
        <v>279729</v>
      </c>
      <c r="G1072" t="s">
        <v>279727</v>
      </c>
      <c r="H1072">
        <v>4319471351</v>
      </c>
      <c r="I1072" t="s">
        <v>279655</v>
      </c>
      <c r="J1072" t="s">
        <v>325240</v>
      </c>
    </row>
    <row r="1073" spans="1:10" x14ac:dyDescent="0.25">
      <c r="A1073" t="s">
        <v>1300</v>
      </c>
      <c r="B1073" t="s">
        <v>279627</v>
      </c>
      <c r="E1073" t="s">
        <v>279730</v>
      </c>
      <c r="G1073" t="s">
        <v>279731</v>
      </c>
      <c r="H1073">
        <v>3658489633</v>
      </c>
      <c r="I1073" t="s">
        <v>279628</v>
      </c>
    </row>
    <row r="1074" spans="1:10" x14ac:dyDescent="0.25">
      <c r="A1074" t="s">
        <v>1300</v>
      </c>
      <c r="B1074" t="s">
        <v>279665</v>
      </c>
      <c r="E1074" t="s">
        <v>279666</v>
      </c>
      <c r="G1074" t="s">
        <v>279667</v>
      </c>
      <c r="H1074">
        <v>4155949613</v>
      </c>
      <c r="I1074" t="s">
        <v>279668</v>
      </c>
    </row>
    <row r="1075" spans="1:10" x14ac:dyDescent="0.25">
      <c r="A1075" t="s">
        <v>1300</v>
      </c>
      <c r="B1075" t="s">
        <v>279629</v>
      </c>
      <c r="E1075" t="s">
        <v>279635</v>
      </c>
      <c r="G1075" t="s">
        <v>279636</v>
      </c>
      <c r="H1075">
        <v>3591088666</v>
      </c>
      <c r="I1075" t="s">
        <v>279634</v>
      </c>
    </row>
    <row r="1076" spans="1:10" x14ac:dyDescent="0.25">
      <c r="A1076" t="s">
        <v>1302</v>
      </c>
      <c r="B1076" t="s">
        <v>279639</v>
      </c>
      <c r="E1076" t="s">
        <v>279905</v>
      </c>
      <c r="G1076" t="s">
        <v>279906</v>
      </c>
      <c r="H1076">
        <v>4090937010</v>
      </c>
      <c r="I1076" t="s">
        <v>279640</v>
      </c>
      <c r="J1076" t="s">
        <v>325433</v>
      </c>
    </row>
    <row r="1077" spans="1:10" x14ac:dyDescent="0.25">
      <c r="A1077" t="s">
        <v>1302</v>
      </c>
      <c r="B1077" t="s">
        <v>279721</v>
      </c>
      <c r="C1077" t="s">
        <v>280191</v>
      </c>
      <c r="D1077" t="s">
        <v>280192</v>
      </c>
      <c r="E1077" t="s">
        <v>280193</v>
      </c>
      <c r="F1077" t="s">
        <v>279959</v>
      </c>
      <c r="G1077" t="s">
        <v>280054</v>
      </c>
      <c r="H1077">
        <v>3761551662</v>
      </c>
      <c r="I1077" t="s">
        <v>279725</v>
      </c>
      <c r="J1077" t="s">
        <v>325434</v>
      </c>
    </row>
    <row r="1078" spans="1:10" x14ac:dyDescent="0.25">
      <c r="A1078" t="s">
        <v>1306</v>
      </c>
      <c r="B1078" t="s">
        <v>31</v>
      </c>
      <c r="H1078">
        <v>3322443157</v>
      </c>
      <c r="I1078" t="s">
        <v>279653</v>
      </c>
      <c r="J1078" t="s">
        <v>324970</v>
      </c>
    </row>
    <row r="1079" spans="1:10" x14ac:dyDescent="0.25">
      <c r="A1079" t="s">
        <v>1306</v>
      </c>
      <c r="B1079" t="s">
        <v>279656</v>
      </c>
      <c r="C1079" t="s">
        <v>280194</v>
      </c>
      <c r="E1079" t="s">
        <v>279662</v>
      </c>
      <c r="G1079" t="s">
        <v>279664</v>
      </c>
      <c r="H1079">
        <v>3631157084</v>
      </c>
      <c r="I1079" t="s">
        <v>279657</v>
      </c>
      <c r="J1079" t="s">
        <v>325183</v>
      </c>
    </row>
    <row r="1080" spans="1:10" x14ac:dyDescent="0.25">
      <c r="A1080" t="s">
        <v>1306</v>
      </c>
      <c r="B1080" t="s">
        <v>279646</v>
      </c>
      <c r="E1080" t="s">
        <v>279895</v>
      </c>
      <c r="G1080" t="s">
        <v>279896</v>
      </c>
      <c r="H1080">
        <v>4309827664</v>
      </c>
      <c r="I1080" t="s">
        <v>279649</v>
      </c>
    </row>
    <row r="1081" spans="1:10" x14ac:dyDescent="0.25">
      <c r="A1081" t="s">
        <v>1308</v>
      </c>
      <c r="B1081" t="s">
        <v>279687</v>
      </c>
      <c r="H1081">
        <v>3586278185</v>
      </c>
      <c r="I1081" t="s">
        <v>279690</v>
      </c>
      <c r="J1081" t="s">
        <v>325435</v>
      </c>
    </row>
    <row r="1082" spans="1:10" x14ac:dyDescent="0.25">
      <c r="A1082" t="s">
        <v>1308</v>
      </c>
      <c r="B1082" t="s">
        <v>279760</v>
      </c>
      <c r="E1082" t="s">
        <v>280138</v>
      </c>
      <c r="G1082" t="s">
        <v>280139</v>
      </c>
      <c r="H1082">
        <v>3322443161</v>
      </c>
      <c r="I1082" t="s">
        <v>279762</v>
      </c>
    </row>
    <row r="1083" spans="1:10" x14ac:dyDescent="0.25">
      <c r="A1083" t="s">
        <v>1308</v>
      </c>
      <c r="B1083" t="s">
        <v>279699</v>
      </c>
      <c r="H1083">
        <v>3411541190</v>
      </c>
      <c r="I1083" t="s">
        <v>279700</v>
      </c>
      <c r="J1083" t="s">
        <v>325436</v>
      </c>
    </row>
    <row r="1084" spans="1:10" x14ac:dyDescent="0.25">
      <c r="A1084" t="s">
        <v>1310</v>
      </c>
      <c r="B1084" t="s">
        <v>31</v>
      </c>
      <c r="E1084" t="s">
        <v>279747</v>
      </c>
      <c r="F1084" t="s">
        <v>280195</v>
      </c>
      <c r="G1084" t="s">
        <v>279749</v>
      </c>
      <c r="H1084">
        <v>3322443163</v>
      </c>
      <c r="I1084" t="s">
        <v>279653</v>
      </c>
      <c r="J1084" t="s">
        <v>325437</v>
      </c>
    </row>
    <row r="1085" spans="1:10" x14ac:dyDescent="0.25">
      <c r="A1085" t="s">
        <v>1312</v>
      </c>
      <c r="B1085" t="s">
        <v>279665</v>
      </c>
      <c r="E1085" t="s">
        <v>279666</v>
      </c>
      <c r="G1085" t="s">
        <v>279667</v>
      </c>
      <c r="H1085">
        <v>3322443164</v>
      </c>
      <c r="I1085" t="s">
        <v>279668</v>
      </c>
    </row>
    <row r="1086" spans="1:10" x14ac:dyDescent="0.25">
      <c r="A1086" t="s">
        <v>1314</v>
      </c>
      <c r="B1086" t="s">
        <v>279639</v>
      </c>
      <c r="H1086">
        <v>4063465986</v>
      </c>
      <c r="I1086" t="s">
        <v>279640</v>
      </c>
      <c r="J1086" t="s">
        <v>325438</v>
      </c>
    </row>
    <row r="1087" spans="1:10" x14ac:dyDescent="0.25">
      <c r="A1087" t="s">
        <v>1316</v>
      </c>
      <c r="B1087" t="s">
        <v>279627</v>
      </c>
      <c r="E1087" t="s">
        <v>279730</v>
      </c>
      <c r="G1087" t="s">
        <v>279731</v>
      </c>
      <c r="H1087">
        <v>3658489634</v>
      </c>
      <c r="I1087" t="s">
        <v>279628</v>
      </c>
    </row>
    <row r="1088" spans="1:10" x14ac:dyDescent="0.25">
      <c r="A1088" t="s">
        <v>1318</v>
      </c>
      <c r="B1088" t="s">
        <v>279699</v>
      </c>
      <c r="H1088">
        <v>3322443166</v>
      </c>
      <c r="I1088" t="s">
        <v>279700</v>
      </c>
    </row>
    <row r="1089" spans="1:10" x14ac:dyDescent="0.25">
      <c r="A1089" t="s">
        <v>1320</v>
      </c>
      <c r="B1089" t="s">
        <v>279721</v>
      </c>
      <c r="H1089">
        <v>3322443167</v>
      </c>
      <c r="I1089" t="s">
        <v>279725</v>
      </c>
    </row>
    <row r="1090" spans="1:10" x14ac:dyDescent="0.25">
      <c r="A1090" t="s">
        <v>1322</v>
      </c>
      <c r="B1090" t="s">
        <v>279621</v>
      </c>
      <c r="C1090" t="s">
        <v>280196</v>
      </c>
      <c r="E1090" t="s">
        <v>279643</v>
      </c>
      <c r="G1090" t="s">
        <v>324961</v>
      </c>
      <c r="H1090">
        <v>4151590562</v>
      </c>
      <c r="I1090" t="s">
        <v>279626</v>
      </c>
      <c r="J1090" t="s">
        <v>325158</v>
      </c>
    </row>
    <row r="1091" spans="1:10" x14ac:dyDescent="0.25">
      <c r="A1091" t="s">
        <v>1322</v>
      </c>
      <c r="B1091" t="s">
        <v>279627</v>
      </c>
      <c r="E1091" t="s">
        <v>279730</v>
      </c>
      <c r="G1091" t="s">
        <v>279731</v>
      </c>
      <c r="H1091">
        <v>3658489635</v>
      </c>
      <c r="I1091" t="s">
        <v>279628</v>
      </c>
    </row>
    <row r="1092" spans="1:10" x14ac:dyDescent="0.25">
      <c r="A1092" t="s">
        <v>1328</v>
      </c>
      <c r="B1092" t="s">
        <v>279671</v>
      </c>
      <c r="E1092" t="s">
        <v>279695</v>
      </c>
      <c r="G1092" t="s">
        <v>279633</v>
      </c>
      <c r="H1092">
        <v>3556597326</v>
      </c>
      <c r="I1092" t="s">
        <v>279672</v>
      </c>
    </row>
    <row r="1093" spans="1:10" x14ac:dyDescent="0.25">
      <c r="A1093" t="s">
        <v>1328</v>
      </c>
      <c r="B1093" t="s">
        <v>279629</v>
      </c>
      <c r="C1093" t="s">
        <v>280197</v>
      </c>
      <c r="E1093" t="s">
        <v>279631</v>
      </c>
      <c r="G1093" t="s">
        <v>279633</v>
      </c>
      <c r="H1093">
        <v>3639189060</v>
      </c>
      <c r="I1093" t="s">
        <v>279634</v>
      </c>
      <c r="J1093" t="s">
        <v>324981</v>
      </c>
    </row>
    <row r="1094" spans="1:10" x14ac:dyDescent="0.25">
      <c r="A1094" t="s">
        <v>1334</v>
      </c>
      <c r="B1094" t="s">
        <v>279639</v>
      </c>
      <c r="E1094" t="s">
        <v>279726</v>
      </c>
      <c r="G1094" t="s">
        <v>279727</v>
      </c>
      <c r="H1094">
        <v>4118148988</v>
      </c>
      <c r="I1094" t="s">
        <v>279640</v>
      </c>
    </row>
    <row r="1095" spans="1:10" x14ac:dyDescent="0.25">
      <c r="A1095" t="s">
        <v>1334</v>
      </c>
      <c r="B1095" t="s">
        <v>279621</v>
      </c>
      <c r="D1095" t="s">
        <v>280198</v>
      </c>
      <c r="E1095" t="s">
        <v>279675</v>
      </c>
      <c r="G1095" t="s">
        <v>279676</v>
      </c>
      <c r="H1095">
        <v>3322443172</v>
      </c>
      <c r="I1095" t="s">
        <v>279626</v>
      </c>
      <c r="J1095" t="s">
        <v>324998</v>
      </c>
    </row>
    <row r="1096" spans="1:10" x14ac:dyDescent="0.25">
      <c r="A1096" t="s">
        <v>1334</v>
      </c>
      <c r="B1096" t="s">
        <v>279671</v>
      </c>
      <c r="E1096" t="s">
        <v>279821</v>
      </c>
      <c r="G1096" t="s">
        <v>279822</v>
      </c>
      <c r="H1096">
        <v>4280668407</v>
      </c>
      <c r="I1096" t="s">
        <v>279672</v>
      </c>
      <c r="J1096" t="s">
        <v>325352</v>
      </c>
    </row>
    <row r="1097" spans="1:10" x14ac:dyDescent="0.25">
      <c r="A1097" t="s">
        <v>1334</v>
      </c>
      <c r="B1097" t="s">
        <v>279654</v>
      </c>
      <c r="E1097" t="s">
        <v>279729</v>
      </c>
      <c r="G1097" t="s">
        <v>279727</v>
      </c>
      <c r="H1097">
        <v>4151673465</v>
      </c>
      <c r="I1097" t="s">
        <v>279655</v>
      </c>
      <c r="J1097" t="s">
        <v>325240</v>
      </c>
    </row>
    <row r="1098" spans="1:10" x14ac:dyDescent="0.25">
      <c r="A1098" t="s">
        <v>1334</v>
      </c>
      <c r="B1098" t="s">
        <v>279627</v>
      </c>
      <c r="E1098" t="s">
        <v>279730</v>
      </c>
      <c r="G1098" t="s">
        <v>279731</v>
      </c>
      <c r="H1098">
        <v>3658489636</v>
      </c>
      <c r="I1098" t="s">
        <v>279628</v>
      </c>
    </row>
    <row r="1099" spans="1:10" x14ac:dyDescent="0.25">
      <c r="A1099" t="s">
        <v>1334</v>
      </c>
      <c r="B1099" t="s">
        <v>279656</v>
      </c>
      <c r="H1099">
        <v>3631157085</v>
      </c>
      <c r="I1099" t="s">
        <v>279657</v>
      </c>
    </row>
    <row r="1100" spans="1:10" x14ac:dyDescent="0.25">
      <c r="A1100" t="s">
        <v>1334</v>
      </c>
      <c r="B1100" t="s">
        <v>279646</v>
      </c>
      <c r="E1100" t="s">
        <v>279846</v>
      </c>
      <c r="G1100" t="s">
        <v>279847</v>
      </c>
      <c r="H1100">
        <v>4309827667</v>
      </c>
      <c r="I1100" t="s">
        <v>279649</v>
      </c>
    </row>
    <row r="1101" spans="1:10" x14ac:dyDescent="0.25">
      <c r="A1101" t="s">
        <v>1334</v>
      </c>
      <c r="B1101" t="s">
        <v>279665</v>
      </c>
      <c r="H1101">
        <v>4163113383</v>
      </c>
      <c r="I1101" t="s">
        <v>279668</v>
      </c>
    </row>
    <row r="1102" spans="1:10" x14ac:dyDescent="0.25">
      <c r="A1102" t="s">
        <v>1334</v>
      </c>
      <c r="B1102" t="s">
        <v>279721</v>
      </c>
      <c r="H1102">
        <v>3322443178</v>
      </c>
      <c r="I1102" t="s">
        <v>279725</v>
      </c>
    </row>
    <row r="1103" spans="1:10" x14ac:dyDescent="0.25">
      <c r="A1103" t="s">
        <v>1334</v>
      </c>
      <c r="B1103" t="s">
        <v>279629</v>
      </c>
      <c r="E1103" t="s">
        <v>279669</v>
      </c>
      <c r="G1103" t="s">
        <v>279670</v>
      </c>
      <c r="H1103">
        <v>3592415662</v>
      </c>
      <c r="I1103" t="s">
        <v>279634</v>
      </c>
    </row>
    <row r="1104" spans="1:10" x14ac:dyDescent="0.25">
      <c r="A1104" t="s">
        <v>1338</v>
      </c>
      <c r="B1104" t="s">
        <v>31</v>
      </c>
      <c r="E1104" t="s">
        <v>279747</v>
      </c>
      <c r="G1104" t="s">
        <v>279749</v>
      </c>
      <c r="H1104">
        <v>3322443180</v>
      </c>
      <c r="I1104" t="s">
        <v>279653</v>
      </c>
      <c r="J1104" t="s">
        <v>325439</v>
      </c>
    </row>
    <row r="1105" spans="1:10" x14ac:dyDescent="0.25">
      <c r="A1105" t="s">
        <v>1342</v>
      </c>
      <c r="B1105" t="s">
        <v>279621</v>
      </c>
      <c r="H1105">
        <v>4151771419</v>
      </c>
      <c r="I1105" t="s">
        <v>279626</v>
      </c>
      <c r="J1105" t="s">
        <v>325094</v>
      </c>
    </row>
    <row r="1106" spans="1:10" x14ac:dyDescent="0.25">
      <c r="A1106" t="s">
        <v>1342</v>
      </c>
      <c r="B1106" t="s">
        <v>279699</v>
      </c>
      <c r="H1106">
        <v>3646394975</v>
      </c>
      <c r="I1106" t="s">
        <v>279700</v>
      </c>
    </row>
    <row r="1107" spans="1:10" x14ac:dyDescent="0.25">
      <c r="A1107" t="s">
        <v>1342</v>
      </c>
      <c r="B1107" t="s">
        <v>279656</v>
      </c>
      <c r="H1107">
        <v>3322443183</v>
      </c>
      <c r="I1107" t="s">
        <v>279657</v>
      </c>
    </row>
    <row r="1108" spans="1:10" x14ac:dyDescent="0.25">
      <c r="A1108" t="s">
        <v>1346</v>
      </c>
      <c r="B1108" t="s">
        <v>279621</v>
      </c>
      <c r="E1108" t="s">
        <v>279692</v>
      </c>
      <c r="G1108" t="s">
        <v>279633</v>
      </c>
      <c r="H1108">
        <v>4205148913</v>
      </c>
      <c r="I1108" t="s">
        <v>279626</v>
      </c>
      <c r="J1108" t="s">
        <v>325440</v>
      </c>
    </row>
    <row r="1109" spans="1:10" x14ac:dyDescent="0.25">
      <c r="A1109" t="s">
        <v>1346</v>
      </c>
      <c r="B1109" t="s">
        <v>279671</v>
      </c>
      <c r="E1109" t="s">
        <v>279695</v>
      </c>
      <c r="G1109" t="s">
        <v>279633</v>
      </c>
      <c r="H1109">
        <v>4280720036</v>
      </c>
      <c r="I1109" t="s">
        <v>279672</v>
      </c>
      <c r="J1109" t="s">
        <v>325012</v>
      </c>
    </row>
    <row r="1110" spans="1:10" x14ac:dyDescent="0.25">
      <c r="A1110" t="s">
        <v>1346</v>
      </c>
      <c r="B1110" t="s">
        <v>279654</v>
      </c>
      <c r="E1110" t="s">
        <v>279986</v>
      </c>
      <c r="G1110" t="s">
        <v>279988</v>
      </c>
      <c r="H1110">
        <v>4151724688</v>
      </c>
      <c r="I1110" t="s">
        <v>279655</v>
      </c>
      <c r="J1110" t="s">
        <v>325441</v>
      </c>
    </row>
    <row r="1111" spans="1:10" x14ac:dyDescent="0.25">
      <c r="A1111" t="s">
        <v>1346</v>
      </c>
      <c r="B1111" t="s">
        <v>279656</v>
      </c>
      <c r="H1111">
        <v>3631157086</v>
      </c>
      <c r="I1111" t="s">
        <v>279657</v>
      </c>
      <c r="J1111" t="s">
        <v>325442</v>
      </c>
    </row>
    <row r="1112" spans="1:10" x14ac:dyDescent="0.25">
      <c r="A1112" t="s">
        <v>1346</v>
      </c>
      <c r="B1112" t="s">
        <v>279721</v>
      </c>
      <c r="H1112">
        <v>3322443188</v>
      </c>
      <c r="I1112" t="s">
        <v>279725</v>
      </c>
    </row>
    <row r="1113" spans="1:10" x14ac:dyDescent="0.25">
      <c r="A1113" t="s">
        <v>1352</v>
      </c>
      <c r="B1113" t="s">
        <v>279721</v>
      </c>
      <c r="H1113">
        <v>3322443189</v>
      </c>
      <c r="I1113" t="s">
        <v>279725</v>
      </c>
    </row>
    <row r="1114" spans="1:10" x14ac:dyDescent="0.25">
      <c r="A1114" t="s">
        <v>1356</v>
      </c>
      <c r="B1114" t="s">
        <v>279654</v>
      </c>
      <c r="H1114">
        <v>3322443190</v>
      </c>
      <c r="I1114" t="s">
        <v>279655</v>
      </c>
      <c r="J1114" t="s">
        <v>325443</v>
      </c>
    </row>
    <row r="1115" spans="1:10" x14ac:dyDescent="0.25">
      <c r="A1115" t="s">
        <v>1358</v>
      </c>
      <c r="B1115" t="s">
        <v>279699</v>
      </c>
      <c r="H1115">
        <v>3322443191</v>
      </c>
      <c r="I1115" t="s">
        <v>279700</v>
      </c>
    </row>
    <row r="1116" spans="1:10" x14ac:dyDescent="0.25">
      <c r="A1116" t="s">
        <v>1362</v>
      </c>
      <c r="B1116" t="s">
        <v>31</v>
      </c>
      <c r="E1116" t="s">
        <v>279814</v>
      </c>
      <c r="F1116" t="s">
        <v>279679</v>
      </c>
      <c r="G1116" t="s">
        <v>279815</v>
      </c>
      <c r="H1116">
        <v>3322443192</v>
      </c>
      <c r="I1116" t="s">
        <v>279653</v>
      </c>
      <c r="J1116" t="s">
        <v>325444</v>
      </c>
    </row>
    <row r="1117" spans="1:10" x14ac:dyDescent="0.25">
      <c r="A1117" t="s">
        <v>1365</v>
      </c>
      <c r="B1117" t="s">
        <v>279665</v>
      </c>
      <c r="E1117" t="s">
        <v>279666</v>
      </c>
      <c r="F1117" t="s">
        <v>280199</v>
      </c>
      <c r="G1117" t="s">
        <v>279667</v>
      </c>
      <c r="H1117">
        <v>3322443193</v>
      </c>
      <c r="I1117" t="s">
        <v>279668</v>
      </c>
    </row>
    <row r="1118" spans="1:10" x14ac:dyDescent="0.25">
      <c r="A1118" t="s">
        <v>1369</v>
      </c>
      <c r="B1118" t="s">
        <v>31</v>
      </c>
      <c r="H1118">
        <v>3322443194</v>
      </c>
      <c r="I1118" t="s">
        <v>279653</v>
      </c>
      <c r="J1118" t="s">
        <v>324970</v>
      </c>
    </row>
    <row r="1119" spans="1:10" x14ac:dyDescent="0.25">
      <c r="A1119" t="s">
        <v>1369</v>
      </c>
      <c r="B1119" t="s">
        <v>279654</v>
      </c>
      <c r="H1119">
        <v>4151724689</v>
      </c>
      <c r="I1119" t="s">
        <v>279655</v>
      </c>
      <c r="J1119" t="s">
        <v>325168</v>
      </c>
    </row>
    <row r="1120" spans="1:10" x14ac:dyDescent="0.25">
      <c r="A1120" t="s">
        <v>1369</v>
      </c>
      <c r="B1120" t="s">
        <v>279656</v>
      </c>
      <c r="C1120" t="s">
        <v>280200</v>
      </c>
      <c r="E1120" t="s">
        <v>279662</v>
      </c>
      <c r="G1120" t="s">
        <v>279664</v>
      </c>
      <c r="H1120">
        <v>3409992234</v>
      </c>
      <c r="I1120" t="s">
        <v>279657</v>
      </c>
    </row>
    <row r="1121" spans="1:10" x14ac:dyDescent="0.25">
      <c r="A1121" t="s">
        <v>1369</v>
      </c>
      <c r="B1121" t="s">
        <v>279637</v>
      </c>
      <c r="E1121" t="s">
        <v>284523</v>
      </c>
      <c r="G1121" t="s">
        <v>284524</v>
      </c>
      <c r="H1121">
        <v>4292088921</v>
      </c>
      <c r="I1121" t="s">
        <v>279638</v>
      </c>
      <c r="J1121" t="s">
        <v>324979</v>
      </c>
    </row>
    <row r="1122" spans="1:10" x14ac:dyDescent="0.25">
      <c r="A1122" t="s">
        <v>1371</v>
      </c>
      <c r="B1122" t="s">
        <v>279760</v>
      </c>
      <c r="E1122" t="s">
        <v>279834</v>
      </c>
      <c r="G1122" t="s">
        <v>279835</v>
      </c>
      <c r="H1122">
        <v>3322443197</v>
      </c>
      <c r="I1122" t="s">
        <v>279762</v>
      </c>
      <c r="J1122" t="s">
        <v>325049</v>
      </c>
    </row>
    <row r="1123" spans="1:10" x14ac:dyDescent="0.25">
      <c r="A1123" t="s">
        <v>1381</v>
      </c>
      <c r="B1123" t="s">
        <v>279760</v>
      </c>
      <c r="E1123" t="s">
        <v>280201</v>
      </c>
      <c r="F1123" t="s">
        <v>279838</v>
      </c>
      <c r="G1123" t="s">
        <v>279835</v>
      </c>
      <c r="H1123">
        <v>3322443198</v>
      </c>
      <c r="I1123" t="s">
        <v>279762</v>
      </c>
      <c r="J1123" t="s">
        <v>325049</v>
      </c>
    </row>
    <row r="1124" spans="1:10" x14ac:dyDescent="0.25">
      <c r="A1124" t="s">
        <v>1381</v>
      </c>
      <c r="B1124" t="s">
        <v>279646</v>
      </c>
      <c r="E1124" t="s">
        <v>280202</v>
      </c>
      <c r="G1124" t="s">
        <v>280203</v>
      </c>
      <c r="H1124">
        <v>4309827669</v>
      </c>
      <c r="I1124" t="s">
        <v>279649</v>
      </c>
      <c r="J1124" t="s">
        <v>325175</v>
      </c>
    </row>
    <row r="1125" spans="1:10" x14ac:dyDescent="0.25">
      <c r="A1125" t="s">
        <v>1389</v>
      </c>
      <c r="B1125" t="s">
        <v>31</v>
      </c>
      <c r="E1125" t="s">
        <v>279747</v>
      </c>
      <c r="F1125" t="s">
        <v>279757</v>
      </c>
      <c r="G1125" t="s">
        <v>279749</v>
      </c>
      <c r="H1125">
        <v>3322443200</v>
      </c>
      <c r="I1125" t="s">
        <v>279653</v>
      </c>
      <c r="J1125" t="s">
        <v>325348</v>
      </c>
    </row>
    <row r="1126" spans="1:10" x14ac:dyDescent="0.25">
      <c r="A1126" t="s">
        <v>1393</v>
      </c>
      <c r="B1126" t="s">
        <v>279721</v>
      </c>
      <c r="H1126">
        <v>3322443201</v>
      </c>
      <c r="I1126" t="s">
        <v>279725</v>
      </c>
    </row>
    <row r="1127" spans="1:10" x14ac:dyDescent="0.25">
      <c r="A1127" t="s">
        <v>1395</v>
      </c>
      <c r="B1127" t="s">
        <v>31</v>
      </c>
      <c r="H1127">
        <v>3322443202</v>
      </c>
      <c r="I1127" t="s">
        <v>279653</v>
      </c>
      <c r="J1127" t="s">
        <v>324970</v>
      </c>
    </row>
    <row r="1128" spans="1:10" x14ac:dyDescent="0.25">
      <c r="A1128" t="s">
        <v>1395</v>
      </c>
      <c r="B1128" t="s">
        <v>279654</v>
      </c>
      <c r="H1128">
        <v>4151724690</v>
      </c>
      <c r="I1128" t="s">
        <v>279655</v>
      </c>
      <c r="J1128" t="s">
        <v>325445</v>
      </c>
    </row>
    <row r="1129" spans="1:10" x14ac:dyDescent="0.25">
      <c r="A1129" t="s">
        <v>1395</v>
      </c>
      <c r="B1129" t="s">
        <v>279656</v>
      </c>
      <c r="H1129">
        <v>3411588398</v>
      </c>
      <c r="I1129" t="s">
        <v>279657</v>
      </c>
      <c r="J1129" t="s">
        <v>325057</v>
      </c>
    </row>
    <row r="1130" spans="1:10" x14ac:dyDescent="0.25">
      <c r="A1130" t="s">
        <v>1395</v>
      </c>
      <c r="B1130" t="s">
        <v>279721</v>
      </c>
      <c r="H1130">
        <v>3322443205</v>
      </c>
      <c r="I1130" t="s">
        <v>279725</v>
      </c>
    </row>
    <row r="1131" spans="1:10" x14ac:dyDescent="0.25">
      <c r="A1131" t="s">
        <v>1397</v>
      </c>
      <c r="B1131" t="s">
        <v>279671</v>
      </c>
      <c r="E1131" t="s">
        <v>279695</v>
      </c>
      <c r="G1131" t="s">
        <v>279633</v>
      </c>
      <c r="H1131">
        <v>3631157087</v>
      </c>
      <c r="I1131" t="s">
        <v>279672</v>
      </c>
      <c r="J1131" t="s">
        <v>325375</v>
      </c>
    </row>
    <row r="1132" spans="1:10" x14ac:dyDescent="0.25">
      <c r="A1132" t="s">
        <v>1397</v>
      </c>
      <c r="B1132" t="s">
        <v>279654</v>
      </c>
      <c r="H1132">
        <v>4151724691</v>
      </c>
      <c r="I1132" t="s">
        <v>279655</v>
      </c>
      <c r="J1132" t="s">
        <v>325446</v>
      </c>
    </row>
    <row r="1133" spans="1:10" x14ac:dyDescent="0.25">
      <c r="A1133" t="s">
        <v>1397</v>
      </c>
      <c r="B1133" t="s">
        <v>279665</v>
      </c>
      <c r="H1133">
        <v>3322443208</v>
      </c>
      <c r="I1133" t="s">
        <v>279668</v>
      </c>
    </row>
    <row r="1134" spans="1:10" x14ac:dyDescent="0.25">
      <c r="A1134" t="s">
        <v>1399</v>
      </c>
      <c r="B1134" t="s">
        <v>279639</v>
      </c>
      <c r="E1134" t="s">
        <v>279709</v>
      </c>
      <c r="G1134" t="s">
        <v>279710</v>
      </c>
      <c r="H1134">
        <v>4181205381</v>
      </c>
      <c r="I1134" t="s">
        <v>279640</v>
      </c>
    </row>
    <row r="1135" spans="1:10" x14ac:dyDescent="0.25">
      <c r="A1135" t="s">
        <v>1399</v>
      </c>
      <c r="B1135" t="s">
        <v>279621</v>
      </c>
      <c r="E1135" t="s">
        <v>279692</v>
      </c>
      <c r="F1135" t="s">
        <v>279984</v>
      </c>
      <c r="G1135" t="s">
        <v>279633</v>
      </c>
      <c r="H1135">
        <v>4151771420</v>
      </c>
      <c r="I1135" t="s">
        <v>279626</v>
      </c>
      <c r="J1135" t="s">
        <v>325300</v>
      </c>
    </row>
    <row r="1136" spans="1:10" x14ac:dyDescent="0.25">
      <c r="A1136" t="s">
        <v>1399</v>
      </c>
      <c r="B1136" t="s">
        <v>279671</v>
      </c>
      <c r="E1136" t="s">
        <v>279695</v>
      </c>
      <c r="G1136" t="s">
        <v>279633</v>
      </c>
      <c r="H1136">
        <v>4284224844</v>
      </c>
      <c r="I1136" t="s">
        <v>279672</v>
      </c>
      <c r="J1136" t="s">
        <v>325012</v>
      </c>
    </row>
    <row r="1137" spans="1:10" x14ac:dyDescent="0.25">
      <c r="A1137" t="s">
        <v>1399</v>
      </c>
      <c r="B1137" t="s">
        <v>279654</v>
      </c>
      <c r="E1137" t="s">
        <v>279698</v>
      </c>
      <c r="G1137" t="s">
        <v>279689</v>
      </c>
      <c r="H1137">
        <v>4151710420</v>
      </c>
      <c r="I1137" t="s">
        <v>279655</v>
      </c>
      <c r="J1137" t="s">
        <v>325392</v>
      </c>
    </row>
    <row r="1138" spans="1:10" x14ac:dyDescent="0.25">
      <c r="A1138" t="s">
        <v>1399</v>
      </c>
      <c r="B1138" t="s">
        <v>279646</v>
      </c>
      <c r="E1138" t="s">
        <v>279708</v>
      </c>
      <c r="G1138" t="s">
        <v>279689</v>
      </c>
      <c r="H1138">
        <v>4309893347</v>
      </c>
      <c r="I1138" t="s">
        <v>279649</v>
      </c>
    </row>
    <row r="1139" spans="1:10" x14ac:dyDescent="0.25">
      <c r="A1139" t="s">
        <v>1399</v>
      </c>
      <c r="B1139" t="s">
        <v>279721</v>
      </c>
      <c r="C1139" t="s">
        <v>280204</v>
      </c>
      <c r="E1139" t="s">
        <v>279724</v>
      </c>
      <c r="G1139" t="s">
        <v>279689</v>
      </c>
      <c r="H1139">
        <v>3761552436</v>
      </c>
      <c r="I1139" t="s">
        <v>279725</v>
      </c>
      <c r="J1139" t="s">
        <v>325447</v>
      </c>
    </row>
    <row r="1140" spans="1:10" x14ac:dyDescent="0.25">
      <c r="A1140" t="s">
        <v>1401</v>
      </c>
      <c r="B1140" t="s">
        <v>279665</v>
      </c>
      <c r="E1140" t="s">
        <v>279666</v>
      </c>
      <c r="G1140" t="s">
        <v>279667</v>
      </c>
      <c r="H1140">
        <v>3322443214</v>
      </c>
      <c r="I1140" t="s">
        <v>279668</v>
      </c>
    </row>
    <row r="1141" spans="1:10" x14ac:dyDescent="0.25">
      <c r="A1141" t="s">
        <v>1401</v>
      </c>
      <c r="B1141" t="s">
        <v>279721</v>
      </c>
      <c r="C1141" t="s">
        <v>280205</v>
      </c>
      <c r="D1141" t="s">
        <v>280206</v>
      </c>
      <c r="E1141" t="s">
        <v>280207</v>
      </c>
      <c r="F1141" t="s">
        <v>280208</v>
      </c>
      <c r="G1141" t="s">
        <v>280209</v>
      </c>
      <c r="H1141">
        <v>3322443215</v>
      </c>
      <c r="I1141" t="s">
        <v>279725</v>
      </c>
    </row>
    <row r="1142" spans="1:10" x14ac:dyDescent="0.25">
      <c r="A1142" t="s">
        <v>1401</v>
      </c>
      <c r="B1142" t="s">
        <v>279629</v>
      </c>
      <c r="E1142" t="s">
        <v>279669</v>
      </c>
      <c r="G1142" t="s">
        <v>279670</v>
      </c>
      <c r="H1142">
        <v>3592433298</v>
      </c>
      <c r="I1142" t="s">
        <v>279634</v>
      </c>
    </row>
    <row r="1143" spans="1:10" x14ac:dyDescent="0.25">
      <c r="A1143" t="s">
        <v>1403</v>
      </c>
      <c r="B1143" t="s">
        <v>279687</v>
      </c>
      <c r="H1143">
        <v>3322443217</v>
      </c>
      <c r="I1143" t="s">
        <v>279690</v>
      </c>
      <c r="J1143" t="s">
        <v>325176</v>
      </c>
    </row>
    <row r="1144" spans="1:10" x14ac:dyDescent="0.25">
      <c r="A1144" t="s">
        <v>1403</v>
      </c>
      <c r="B1144" t="s">
        <v>279639</v>
      </c>
      <c r="H1144">
        <v>4181205599</v>
      </c>
      <c r="I1144" t="s">
        <v>279640</v>
      </c>
    </row>
    <row r="1145" spans="1:10" x14ac:dyDescent="0.25">
      <c r="A1145" t="s">
        <v>1403</v>
      </c>
      <c r="B1145" t="s">
        <v>279621</v>
      </c>
      <c r="E1145" t="s">
        <v>279692</v>
      </c>
      <c r="G1145" t="s">
        <v>279633</v>
      </c>
      <c r="H1145">
        <v>4317051069</v>
      </c>
      <c r="I1145" t="s">
        <v>279626</v>
      </c>
      <c r="J1145" t="s">
        <v>325119</v>
      </c>
    </row>
    <row r="1146" spans="1:10" x14ac:dyDescent="0.25">
      <c r="A1146" t="s">
        <v>1403</v>
      </c>
      <c r="B1146" t="s">
        <v>279654</v>
      </c>
      <c r="E1146" t="s">
        <v>279685</v>
      </c>
      <c r="G1146" t="s">
        <v>279686</v>
      </c>
      <c r="H1146">
        <v>4151673119</v>
      </c>
      <c r="I1146" t="s">
        <v>279655</v>
      </c>
      <c r="J1146" t="s">
        <v>325448</v>
      </c>
    </row>
    <row r="1147" spans="1:10" x14ac:dyDescent="0.25">
      <c r="A1147" t="s">
        <v>1405</v>
      </c>
      <c r="B1147" t="s">
        <v>279621</v>
      </c>
      <c r="C1147" t="s">
        <v>280210</v>
      </c>
      <c r="D1147" t="s">
        <v>280211</v>
      </c>
      <c r="E1147" t="s">
        <v>279643</v>
      </c>
      <c r="G1147" t="s">
        <v>324961</v>
      </c>
      <c r="H1147">
        <v>4151771421</v>
      </c>
      <c r="I1147" t="s">
        <v>279626</v>
      </c>
      <c r="J1147" t="s">
        <v>324963</v>
      </c>
    </row>
    <row r="1148" spans="1:10" x14ac:dyDescent="0.25">
      <c r="A1148" t="s">
        <v>1405</v>
      </c>
      <c r="B1148" t="s">
        <v>279760</v>
      </c>
      <c r="E1148" t="s">
        <v>280138</v>
      </c>
      <c r="G1148" t="s">
        <v>280139</v>
      </c>
      <c r="H1148">
        <v>4151626433</v>
      </c>
      <c r="I1148" t="s">
        <v>279762</v>
      </c>
      <c r="J1148" t="s">
        <v>325370</v>
      </c>
    </row>
    <row r="1149" spans="1:10" x14ac:dyDescent="0.25">
      <c r="A1149" t="s">
        <v>1410</v>
      </c>
      <c r="B1149" t="s">
        <v>279687</v>
      </c>
      <c r="H1149">
        <v>3322443222</v>
      </c>
      <c r="I1149" t="s">
        <v>279690</v>
      </c>
    </row>
    <row r="1150" spans="1:10" x14ac:dyDescent="0.25">
      <c r="A1150" t="s">
        <v>1410</v>
      </c>
      <c r="B1150" t="s">
        <v>31</v>
      </c>
      <c r="E1150" t="s">
        <v>279802</v>
      </c>
      <c r="G1150" t="s">
        <v>279645</v>
      </c>
      <c r="H1150">
        <v>3322443223</v>
      </c>
      <c r="I1150" t="s">
        <v>279653</v>
      </c>
      <c r="J1150" t="s">
        <v>325449</v>
      </c>
    </row>
    <row r="1151" spans="1:10" x14ac:dyDescent="0.25">
      <c r="A1151" t="s">
        <v>1414</v>
      </c>
      <c r="B1151" t="s">
        <v>31</v>
      </c>
      <c r="H1151">
        <v>3322443224</v>
      </c>
      <c r="I1151" t="s">
        <v>279653</v>
      </c>
      <c r="J1151" t="s">
        <v>325224</v>
      </c>
    </row>
    <row r="1152" spans="1:10" x14ac:dyDescent="0.25">
      <c r="A1152" t="s">
        <v>1416</v>
      </c>
      <c r="B1152" t="s">
        <v>31</v>
      </c>
      <c r="F1152" t="s">
        <v>280103</v>
      </c>
      <c r="H1152">
        <v>3322443225</v>
      </c>
      <c r="I1152" t="s">
        <v>279653</v>
      </c>
      <c r="J1152" t="s">
        <v>325450</v>
      </c>
    </row>
    <row r="1153" spans="1:10" x14ac:dyDescent="0.25">
      <c r="A1153" t="s">
        <v>1418</v>
      </c>
      <c r="B1153" t="s">
        <v>279621</v>
      </c>
      <c r="E1153" t="s">
        <v>279643</v>
      </c>
      <c r="G1153" t="s">
        <v>324961</v>
      </c>
      <c r="H1153">
        <v>3322443226</v>
      </c>
      <c r="I1153" t="s">
        <v>279626</v>
      </c>
    </row>
    <row r="1154" spans="1:10" x14ac:dyDescent="0.25">
      <c r="A1154" t="s">
        <v>1418</v>
      </c>
      <c r="B1154" t="s">
        <v>279627</v>
      </c>
      <c r="E1154" t="s">
        <v>279730</v>
      </c>
      <c r="G1154" t="s">
        <v>279731</v>
      </c>
      <c r="H1154">
        <v>3658489637</v>
      </c>
      <c r="I1154" t="s">
        <v>279628</v>
      </c>
      <c r="J1154" t="s">
        <v>325451</v>
      </c>
    </row>
    <row r="1155" spans="1:10" x14ac:dyDescent="0.25">
      <c r="A1155" t="s">
        <v>1418</v>
      </c>
      <c r="B1155" t="s">
        <v>279665</v>
      </c>
      <c r="H1155">
        <v>3343446888</v>
      </c>
      <c r="I1155" t="s">
        <v>279668</v>
      </c>
    </row>
    <row r="1156" spans="1:10" x14ac:dyDescent="0.25">
      <c r="A1156" t="s">
        <v>1422</v>
      </c>
      <c r="B1156" t="s">
        <v>279639</v>
      </c>
      <c r="H1156">
        <v>4118155458</v>
      </c>
      <c r="I1156" t="s">
        <v>279640</v>
      </c>
    </row>
    <row r="1157" spans="1:10" x14ac:dyDescent="0.25">
      <c r="A1157" t="s">
        <v>1424</v>
      </c>
      <c r="B1157" t="s">
        <v>279639</v>
      </c>
      <c r="E1157" t="s">
        <v>279726</v>
      </c>
      <c r="G1157" t="s">
        <v>279727</v>
      </c>
      <c r="H1157">
        <v>4181205841</v>
      </c>
      <c r="I1157" t="s">
        <v>279640</v>
      </c>
    </row>
    <row r="1158" spans="1:10" x14ac:dyDescent="0.25">
      <c r="A1158" t="s">
        <v>1424</v>
      </c>
      <c r="B1158" t="s">
        <v>279621</v>
      </c>
      <c r="D1158" t="s">
        <v>280212</v>
      </c>
      <c r="E1158" t="s">
        <v>279675</v>
      </c>
      <c r="G1158" t="s">
        <v>279676</v>
      </c>
      <c r="H1158">
        <v>4213924489</v>
      </c>
      <c r="I1158" t="s">
        <v>279626</v>
      </c>
      <c r="J1158" t="s">
        <v>325370</v>
      </c>
    </row>
    <row r="1159" spans="1:10" x14ac:dyDescent="0.25">
      <c r="A1159" t="s">
        <v>1424</v>
      </c>
      <c r="B1159" t="s">
        <v>31</v>
      </c>
      <c r="E1159" t="s">
        <v>279912</v>
      </c>
      <c r="G1159" t="s">
        <v>279913</v>
      </c>
      <c r="H1159">
        <v>4151695143</v>
      </c>
      <c r="I1159" t="s">
        <v>279653</v>
      </c>
      <c r="J1159" t="s">
        <v>325452</v>
      </c>
    </row>
    <row r="1160" spans="1:10" x14ac:dyDescent="0.25">
      <c r="A1160" t="s">
        <v>1424</v>
      </c>
      <c r="B1160" t="s">
        <v>279671</v>
      </c>
      <c r="E1160" t="s">
        <v>279891</v>
      </c>
      <c r="G1160" t="s">
        <v>279636</v>
      </c>
      <c r="H1160">
        <v>4280668413</v>
      </c>
      <c r="I1160" t="s">
        <v>279672</v>
      </c>
      <c r="J1160" t="s">
        <v>325453</v>
      </c>
    </row>
    <row r="1161" spans="1:10" x14ac:dyDescent="0.25">
      <c r="A1161" t="s">
        <v>1424</v>
      </c>
      <c r="B1161" t="s">
        <v>279654</v>
      </c>
      <c r="E1161" t="s">
        <v>279729</v>
      </c>
      <c r="G1161" t="s">
        <v>279727</v>
      </c>
      <c r="H1161">
        <v>4151724692</v>
      </c>
      <c r="I1161" t="s">
        <v>279655</v>
      </c>
      <c r="J1161" t="s">
        <v>325454</v>
      </c>
    </row>
    <row r="1162" spans="1:10" x14ac:dyDescent="0.25">
      <c r="A1162" t="s">
        <v>1424</v>
      </c>
      <c r="B1162" t="s">
        <v>279627</v>
      </c>
      <c r="E1162" t="s">
        <v>279730</v>
      </c>
      <c r="G1162" t="s">
        <v>279731</v>
      </c>
      <c r="H1162">
        <v>3658489638</v>
      </c>
      <c r="I1162" t="s">
        <v>279628</v>
      </c>
    </row>
    <row r="1163" spans="1:10" x14ac:dyDescent="0.25">
      <c r="A1163" t="s">
        <v>1424</v>
      </c>
      <c r="B1163" t="s">
        <v>279646</v>
      </c>
      <c r="E1163" t="s">
        <v>279895</v>
      </c>
      <c r="G1163" t="s">
        <v>279896</v>
      </c>
      <c r="H1163">
        <v>4309827755</v>
      </c>
      <c r="I1163" t="s">
        <v>279649</v>
      </c>
    </row>
    <row r="1164" spans="1:10" x14ac:dyDescent="0.25">
      <c r="A1164" t="s">
        <v>1424</v>
      </c>
      <c r="B1164" t="s">
        <v>279665</v>
      </c>
      <c r="H1164">
        <v>3630192342</v>
      </c>
      <c r="I1164" t="s">
        <v>279668</v>
      </c>
    </row>
    <row r="1165" spans="1:10" x14ac:dyDescent="0.25">
      <c r="A1165" t="s">
        <v>1424</v>
      </c>
      <c r="B1165" t="s">
        <v>279637</v>
      </c>
      <c r="E1165" t="s">
        <v>279650</v>
      </c>
      <c r="G1165" t="s">
        <v>279651</v>
      </c>
      <c r="H1165">
        <v>4151745499</v>
      </c>
      <c r="I1165" t="s">
        <v>279638</v>
      </c>
      <c r="J1165" t="s">
        <v>325043</v>
      </c>
    </row>
    <row r="1166" spans="1:10" x14ac:dyDescent="0.25">
      <c r="A1166" t="s">
        <v>1426</v>
      </c>
      <c r="B1166" t="s">
        <v>279629</v>
      </c>
      <c r="E1166" t="s">
        <v>279635</v>
      </c>
      <c r="G1166" t="s">
        <v>279636</v>
      </c>
      <c r="H1166">
        <v>3591154762</v>
      </c>
      <c r="I1166" t="s">
        <v>279634</v>
      </c>
    </row>
    <row r="1167" spans="1:10" x14ac:dyDescent="0.25">
      <c r="A1167" t="s">
        <v>1428</v>
      </c>
      <c r="B1167" t="s">
        <v>279760</v>
      </c>
      <c r="E1167" t="s">
        <v>280087</v>
      </c>
      <c r="G1167" t="s">
        <v>279759</v>
      </c>
      <c r="H1167">
        <v>4045962115</v>
      </c>
      <c r="I1167" t="s">
        <v>279762</v>
      </c>
      <c r="J1167" t="s">
        <v>325455</v>
      </c>
    </row>
    <row r="1168" spans="1:10" x14ac:dyDescent="0.25">
      <c r="A1168" t="s">
        <v>1428</v>
      </c>
      <c r="B1168" t="s">
        <v>279627</v>
      </c>
      <c r="E1168" t="s">
        <v>279730</v>
      </c>
      <c r="G1168" t="s">
        <v>279731</v>
      </c>
      <c r="H1168">
        <v>3658489639</v>
      </c>
      <c r="I1168" t="s">
        <v>279628</v>
      </c>
    </row>
    <row r="1169" spans="1:10" x14ac:dyDescent="0.25">
      <c r="A1169" t="s">
        <v>280213</v>
      </c>
      <c r="B1169" t="s">
        <v>279671</v>
      </c>
      <c r="E1169" t="s">
        <v>280214</v>
      </c>
      <c r="G1169" t="s">
        <v>280215</v>
      </c>
      <c r="H1169">
        <v>3565457563</v>
      </c>
      <c r="I1169" t="s">
        <v>280026</v>
      </c>
      <c r="J1169" t="s">
        <v>325456</v>
      </c>
    </row>
    <row r="1170" spans="1:10" x14ac:dyDescent="0.25">
      <c r="A1170" t="s">
        <v>280213</v>
      </c>
      <c r="B1170" t="s">
        <v>279629</v>
      </c>
      <c r="E1170" t="s">
        <v>280214</v>
      </c>
      <c r="G1170" t="s">
        <v>280215</v>
      </c>
      <c r="H1170">
        <v>3410651817</v>
      </c>
      <c r="I1170" t="s">
        <v>279634</v>
      </c>
      <c r="J1170" t="s">
        <v>325089</v>
      </c>
    </row>
    <row r="1171" spans="1:10" x14ac:dyDescent="0.25">
      <c r="A1171" t="s">
        <v>1432</v>
      </c>
      <c r="B1171" t="s">
        <v>279687</v>
      </c>
      <c r="H1171">
        <v>3322443243</v>
      </c>
      <c r="I1171" t="s">
        <v>279690</v>
      </c>
    </row>
    <row r="1172" spans="1:10" x14ac:dyDescent="0.25">
      <c r="A1172" t="s">
        <v>1432</v>
      </c>
      <c r="B1172" t="s">
        <v>279621</v>
      </c>
      <c r="C1172" t="s">
        <v>280216</v>
      </c>
      <c r="E1172" t="s">
        <v>279643</v>
      </c>
      <c r="G1172" t="s">
        <v>324961</v>
      </c>
      <c r="H1172">
        <v>4151771422</v>
      </c>
      <c r="I1172" t="s">
        <v>279626</v>
      </c>
    </row>
    <row r="1173" spans="1:10" x14ac:dyDescent="0.25">
      <c r="A1173" t="s">
        <v>1432</v>
      </c>
      <c r="B1173" t="s">
        <v>279656</v>
      </c>
      <c r="H1173">
        <v>3322443245</v>
      </c>
      <c r="I1173" t="s">
        <v>279657</v>
      </c>
    </row>
    <row r="1174" spans="1:10" x14ac:dyDescent="0.25">
      <c r="A1174" t="s">
        <v>1432</v>
      </c>
      <c r="B1174" t="s">
        <v>279646</v>
      </c>
      <c r="E1174" t="s">
        <v>279647</v>
      </c>
      <c r="G1174" t="s">
        <v>279648</v>
      </c>
      <c r="H1174">
        <v>4309827763</v>
      </c>
      <c r="I1174" t="s">
        <v>279649</v>
      </c>
    </row>
    <row r="1175" spans="1:10" x14ac:dyDescent="0.25">
      <c r="A1175" t="s">
        <v>1432</v>
      </c>
      <c r="B1175" t="s">
        <v>279637</v>
      </c>
      <c r="E1175" t="s">
        <v>279704</v>
      </c>
      <c r="G1175" t="s">
        <v>279633</v>
      </c>
      <c r="H1175">
        <v>4062272826</v>
      </c>
      <c r="I1175" t="s">
        <v>279638</v>
      </c>
      <c r="J1175" t="s">
        <v>325061</v>
      </c>
    </row>
    <row r="1176" spans="1:10" x14ac:dyDescent="0.25">
      <c r="A1176" t="s">
        <v>1434</v>
      </c>
      <c r="B1176" t="s">
        <v>279656</v>
      </c>
      <c r="C1176" t="s">
        <v>280217</v>
      </c>
      <c r="F1176" t="s">
        <v>279663</v>
      </c>
      <c r="H1176">
        <v>3762198238</v>
      </c>
      <c r="I1176" t="s">
        <v>279657</v>
      </c>
    </row>
    <row r="1177" spans="1:10" x14ac:dyDescent="0.25">
      <c r="A1177" t="s">
        <v>1438</v>
      </c>
      <c r="B1177" t="s">
        <v>31</v>
      </c>
      <c r="F1177" t="s">
        <v>279884</v>
      </c>
      <c r="H1177">
        <v>3322443249</v>
      </c>
      <c r="I1177" t="s">
        <v>279653</v>
      </c>
      <c r="J1177" t="s">
        <v>325457</v>
      </c>
    </row>
    <row r="1178" spans="1:10" x14ac:dyDescent="0.25">
      <c r="A1178" t="s">
        <v>1442</v>
      </c>
      <c r="B1178" t="s">
        <v>279639</v>
      </c>
      <c r="E1178" t="s">
        <v>279726</v>
      </c>
      <c r="G1178" t="s">
        <v>279727</v>
      </c>
      <c r="H1178">
        <v>4181205906</v>
      </c>
      <c r="I1178" t="s">
        <v>279640</v>
      </c>
    </row>
    <row r="1179" spans="1:10" x14ac:dyDescent="0.25">
      <c r="A1179" t="s">
        <v>1442</v>
      </c>
      <c r="B1179" t="s">
        <v>279621</v>
      </c>
      <c r="C1179" t="s">
        <v>280218</v>
      </c>
      <c r="D1179" t="s">
        <v>280218</v>
      </c>
      <c r="E1179" t="s">
        <v>279675</v>
      </c>
      <c r="G1179" t="s">
        <v>279676</v>
      </c>
      <c r="H1179">
        <v>4151586498</v>
      </c>
      <c r="I1179" t="s">
        <v>279626</v>
      </c>
      <c r="J1179" t="s">
        <v>324998</v>
      </c>
    </row>
    <row r="1180" spans="1:10" x14ac:dyDescent="0.25">
      <c r="A1180" t="s">
        <v>1442</v>
      </c>
      <c r="B1180" t="s">
        <v>279671</v>
      </c>
      <c r="E1180" t="s">
        <v>279891</v>
      </c>
      <c r="G1180" t="s">
        <v>279636</v>
      </c>
      <c r="H1180">
        <v>4280668417</v>
      </c>
      <c r="I1180" t="s">
        <v>279672</v>
      </c>
      <c r="J1180" t="s">
        <v>325453</v>
      </c>
    </row>
    <row r="1181" spans="1:10" x14ac:dyDescent="0.25">
      <c r="A1181" t="s">
        <v>1442</v>
      </c>
      <c r="B1181" t="s">
        <v>279654</v>
      </c>
      <c r="E1181" t="s">
        <v>279729</v>
      </c>
      <c r="G1181" t="s">
        <v>279727</v>
      </c>
      <c r="H1181">
        <v>4155636438</v>
      </c>
      <c r="I1181" t="s">
        <v>279655</v>
      </c>
      <c r="J1181" t="s">
        <v>325458</v>
      </c>
    </row>
    <row r="1182" spans="1:10" x14ac:dyDescent="0.25">
      <c r="A1182" t="s">
        <v>1442</v>
      </c>
      <c r="B1182" t="s">
        <v>279627</v>
      </c>
      <c r="E1182" t="s">
        <v>279730</v>
      </c>
      <c r="G1182" t="s">
        <v>279731</v>
      </c>
      <c r="H1182">
        <v>3658489640</v>
      </c>
      <c r="I1182" t="s">
        <v>279628</v>
      </c>
    </row>
    <row r="1183" spans="1:10" x14ac:dyDescent="0.25">
      <c r="A1183" t="s">
        <v>1442</v>
      </c>
      <c r="B1183" t="s">
        <v>279656</v>
      </c>
      <c r="H1183">
        <v>3322443255</v>
      </c>
      <c r="I1183" t="s">
        <v>279657</v>
      </c>
    </row>
    <row r="1184" spans="1:10" x14ac:dyDescent="0.25">
      <c r="A1184" t="s">
        <v>1444</v>
      </c>
      <c r="B1184" t="s">
        <v>279621</v>
      </c>
      <c r="C1184" t="s">
        <v>280219</v>
      </c>
      <c r="E1184" t="s">
        <v>279692</v>
      </c>
      <c r="F1184" t="s">
        <v>279632</v>
      </c>
      <c r="G1184" t="s">
        <v>279633</v>
      </c>
      <c r="H1184">
        <v>4151771423</v>
      </c>
      <c r="I1184" t="s">
        <v>279626</v>
      </c>
      <c r="J1184" t="s">
        <v>325459</v>
      </c>
    </row>
    <row r="1185" spans="1:10" x14ac:dyDescent="0.25">
      <c r="A1185" t="s">
        <v>1444</v>
      </c>
      <c r="B1185" t="s">
        <v>279654</v>
      </c>
      <c r="H1185">
        <v>3322443257</v>
      </c>
      <c r="I1185" t="s">
        <v>279655</v>
      </c>
    </row>
    <row r="1186" spans="1:10" x14ac:dyDescent="0.25">
      <c r="A1186" t="s">
        <v>1444</v>
      </c>
      <c r="B1186" t="s">
        <v>279699</v>
      </c>
      <c r="E1186" t="s">
        <v>279763</v>
      </c>
      <c r="G1186" t="s">
        <v>279689</v>
      </c>
      <c r="H1186">
        <v>3322443258</v>
      </c>
      <c r="I1186" t="s">
        <v>279700</v>
      </c>
      <c r="J1186" t="s">
        <v>325460</v>
      </c>
    </row>
    <row r="1187" spans="1:10" x14ac:dyDescent="0.25">
      <c r="A1187" t="s">
        <v>1448</v>
      </c>
      <c r="B1187" t="s">
        <v>279639</v>
      </c>
      <c r="H1187">
        <v>4181205970</v>
      </c>
      <c r="I1187" t="s">
        <v>279640</v>
      </c>
    </row>
    <row r="1188" spans="1:10" x14ac:dyDescent="0.25">
      <c r="A1188" t="s">
        <v>1448</v>
      </c>
      <c r="B1188" t="s">
        <v>31</v>
      </c>
      <c r="C1188" t="s">
        <v>280220</v>
      </c>
      <c r="E1188" t="s">
        <v>279802</v>
      </c>
      <c r="F1188" t="s">
        <v>280221</v>
      </c>
      <c r="G1188" t="s">
        <v>279645</v>
      </c>
      <c r="H1188">
        <v>3322443260</v>
      </c>
      <c r="I1188" t="s">
        <v>279653</v>
      </c>
      <c r="J1188" t="s">
        <v>324970</v>
      </c>
    </row>
    <row r="1189" spans="1:10" x14ac:dyDescent="0.25">
      <c r="A1189" t="s">
        <v>1452</v>
      </c>
      <c r="B1189" t="s">
        <v>31</v>
      </c>
      <c r="E1189" t="s">
        <v>280222</v>
      </c>
      <c r="F1189" t="s">
        <v>279884</v>
      </c>
      <c r="G1189" t="s">
        <v>280223</v>
      </c>
      <c r="H1189">
        <v>4151695144</v>
      </c>
      <c r="I1189" t="s">
        <v>279653</v>
      </c>
      <c r="J1189" t="s">
        <v>325461</v>
      </c>
    </row>
    <row r="1190" spans="1:10" x14ac:dyDescent="0.25">
      <c r="A1190" t="s">
        <v>1452</v>
      </c>
      <c r="B1190" t="s">
        <v>279671</v>
      </c>
      <c r="E1190" t="s">
        <v>280224</v>
      </c>
      <c r="G1190" t="s">
        <v>279890</v>
      </c>
      <c r="H1190">
        <v>4280385508</v>
      </c>
      <c r="I1190" t="s">
        <v>279696</v>
      </c>
      <c r="J1190" t="s">
        <v>325083</v>
      </c>
    </row>
    <row r="1191" spans="1:10" x14ac:dyDescent="0.25">
      <c r="A1191" t="s">
        <v>1452</v>
      </c>
      <c r="B1191" t="s">
        <v>279656</v>
      </c>
      <c r="H1191">
        <v>3322443263</v>
      </c>
      <c r="I1191" t="s">
        <v>279657</v>
      </c>
    </row>
    <row r="1192" spans="1:10" x14ac:dyDescent="0.25">
      <c r="A1192" t="s">
        <v>1456</v>
      </c>
      <c r="B1192" t="s">
        <v>31</v>
      </c>
      <c r="E1192" t="s">
        <v>279814</v>
      </c>
      <c r="F1192" t="s">
        <v>279679</v>
      </c>
      <c r="G1192" t="s">
        <v>279815</v>
      </c>
      <c r="H1192">
        <v>3322443265</v>
      </c>
      <c r="I1192" t="s">
        <v>279653</v>
      </c>
      <c r="J1192" t="s">
        <v>325340</v>
      </c>
    </row>
    <row r="1193" spans="1:10" x14ac:dyDescent="0.25">
      <c r="A1193" t="s">
        <v>1458</v>
      </c>
      <c r="B1193" t="s">
        <v>279671</v>
      </c>
      <c r="E1193" t="s">
        <v>279695</v>
      </c>
      <c r="G1193" t="s">
        <v>279633</v>
      </c>
      <c r="H1193">
        <v>3464441487</v>
      </c>
      <c r="I1193" t="s">
        <v>279672</v>
      </c>
    </row>
    <row r="1194" spans="1:10" x14ac:dyDescent="0.25">
      <c r="A1194" t="s">
        <v>1458</v>
      </c>
      <c r="B1194" t="s">
        <v>279637</v>
      </c>
      <c r="H1194">
        <v>4151745500</v>
      </c>
      <c r="I1194" t="s">
        <v>279638</v>
      </c>
      <c r="J1194" t="s">
        <v>324979</v>
      </c>
    </row>
    <row r="1195" spans="1:10" x14ac:dyDescent="0.25">
      <c r="A1195" t="s">
        <v>1464</v>
      </c>
      <c r="B1195" t="s">
        <v>279621</v>
      </c>
      <c r="C1195" t="s">
        <v>280225</v>
      </c>
      <c r="E1195" t="s">
        <v>279692</v>
      </c>
      <c r="F1195" t="s">
        <v>280226</v>
      </c>
      <c r="G1195" t="s">
        <v>279633</v>
      </c>
      <c r="H1195">
        <v>4151771424</v>
      </c>
      <c r="I1195" t="s">
        <v>279626</v>
      </c>
      <c r="J1195" t="s">
        <v>325462</v>
      </c>
    </row>
    <row r="1196" spans="1:10" x14ac:dyDescent="0.25">
      <c r="A1196" t="s">
        <v>1468</v>
      </c>
      <c r="B1196" t="s">
        <v>279656</v>
      </c>
      <c r="H1196">
        <v>4215859018</v>
      </c>
      <c r="I1196" t="s">
        <v>279701</v>
      </c>
      <c r="J1196" t="s">
        <v>325051</v>
      </c>
    </row>
    <row r="1197" spans="1:10" x14ac:dyDescent="0.25">
      <c r="A1197" t="s">
        <v>1468</v>
      </c>
      <c r="B1197" t="s">
        <v>279656</v>
      </c>
      <c r="H1197">
        <v>4215641038</v>
      </c>
      <c r="I1197" t="s">
        <v>279657</v>
      </c>
      <c r="J1197" t="s">
        <v>325051</v>
      </c>
    </row>
    <row r="1198" spans="1:10" x14ac:dyDescent="0.25">
      <c r="A1198" t="s">
        <v>1469</v>
      </c>
      <c r="B1198" t="s">
        <v>279639</v>
      </c>
      <c r="H1198">
        <v>4002937373</v>
      </c>
      <c r="I1198" t="s">
        <v>279640</v>
      </c>
      <c r="J1198" t="s">
        <v>325463</v>
      </c>
    </row>
    <row r="1199" spans="1:10" x14ac:dyDescent="0.25">
      <c r="A1199" t="s">
        <v>1469</v>
      </c>
      <c r="B1199" t="s">
        <v>279654</v>
      </c>
      <c r="E1199" t="s">
        <v>279685</v>
      </c>
      <c r="G1199" t="s">
        <v>279686</v>
      </c>
      <c r="H1199">
        <v>4151724693</v>
      </c>
      <c r="I1199" t="s">
        <v>279655</v>
      </c>
      <c r="J1199" t="s">
        <v>325464</v>
      </c>
    </row>
    <row r="1200" spans="1:10" x14ac:dyDescent="0.25">
      <c r="A1200" t="s">
        <v>1469</v>
      </c>
      <c r="B1200" t="s">
        <v>279656</v>
      </c>
      <c r="H1200">
        <v>4215859020</v>
      </c>
      <c r="I1200" t="s">
        <v>279701</v>
      </c>
    </row>
    <row r="1201" spans="1:10" x14ac:dyDescent="0.25">
      <c r="A1201" t="s">
        <v>1469</v>
      </c>
      <c r="B1201" t="s">
        <v>279656</v>
      </c>
      <c r="H1201">
        <v>4215641047</v>
      </c>
      <c r="I1201" t="s">
        <v>279657</v>
      </c>
    </row>
    <row r="1202" spans="1:10" x14ac:dyDescent="0.25">
      <c r="A1202" t="s">
        <v>1469</v>
      </c>
      <c r="B1202" t="s">
        <v>279629</v>
      </c>
      <c r="C1202" t="s">
        <v>280227</v>
      </c>
      <c r="E1202" t="s">
        <v>279631</v>
      </c>
      <c r="F1202" t="s">
        <v>279706</v>
      </c>
      <c r="G1202" t="s">
        <v>279633</v>
      </c>
      <c r="H1202">
        <v>3647853787</v>
      </c>
      <c r="I1202" t="s">
        <v>279634</v>
      </c>
      <c r="J1202" t="s">
        <v>325465</v>
      </c>
    </row>
    <row r="1203" spans="1:10" x14ac:dyDescent="0.25">
      <c r="A1203" t="s">
        <v>1471</v>
      </c>
      <c r="B1203" t="s">
        <v>31</v>
      </c>
      <c r="E1203" t="s">
        <v>279714</v>
      </c>
      <c r="F1203" t="s">
        <v>279715</v>
      </c>
      <c r="G1203" t="s">
        <v>279716</v>
      </c>
      <c r="H1203">
        <v>3322443274</v>
      </c>
      <c r="I1203" t="s">
        <v>279653</v>
      </c>
      <c r="J1203" t="s">
        <v>325466</v>
      </c>
    </row>
    <row r="1204" spans="1:10" x14ac:dyDescent="0.25">
      <c r="A1204" t="s">
        <v>1471</v>
      </c>
      <c r="B1204" t="s">
        <v>279671</v>
      </c>
      <c r="E1204" t="s">
        <v>279695</v>
      </c>
      <c r="G1204" t="s">
        <v>279633</v>
      </c>
      <c r="H1204">
        <v>4280675167</v>
      </c>
      <c r="I1204" t="s">
        <v>279931</v>
      </c>
      <c r="J1204" t="s">
        <v>325074</v>
      </c>
    </row>
    <row r="1205" spans="1:10" x14ac:dyDescent="0.25">
      <c r="A1205" t="s">
        <v>1471</v>
      </c>
      <c r="B1205" t="s">
        <v>279654</v>
      </c>
      <c r="H1205">
        <v>4151724694</v>
      </c>
      <c r="I1205" t="s">
        <v>279655</v>
      </c>
    </row>
    <row r="1206" spans="1:10" x14ac:dyDescent="0.25">
      <c r="A1206" t="s">
        <v>1473</v>
      </c>
      <c r="B1206" t="s">
        <v>31</v>
      </c>
      <c r="E1206" t="s">
        <v>279743</v>
      </c>
      <c r="G1206" t="s">
        <v>279744</v>
      </c>
      <c r="H1206">
        <v>4151695146</v>
      </c>
      <c r="I1206" t="s">
        <v>279653</v>
      </c>
      <c r="J1206" t="s">
        <v>325467</v>
      </c>
    </row>
    <row r="1207" spans="1:10" x14ac:dyDescent="0.25">
      <c r="A1207" t="s">
        <v>1473</v>
      </c>
      <c r="B1207" t="s">
        <v>279671</v>
      </c>
      <c r="E1207" t="s">
        <v>279915</v>
      </c>
      <c r="G1207" t="s">
        <v>279916</v>
      </c>
      <c r="H1207">
        <v>4262895204</v>
      </c>
      <c r="I1207" t="s">
        <v>279672</v>
      </c>
      <c r="J1207" t="s">
        <v>325409</v>
      </c>
    </row>
    <row r="1208" spans="1:10" x14ac:dyDescent="0.25">
      <c r="A1208" t="s">
        <v>1473</v>
      </c>
      <c r="B1208" t="s">
        <v>279654</v>
      </c>
      <c r="E1208" t="s">
        <v>279917</v>
      </c>
      <c r="G1208" t="s">
        <v>279918</v>
      </c>
      <c r="H1208">
        <v>4151724695</v>
      </c>
      <c r="I1208" t="s">
        <v>279655</v>
      </c>
    </row>
    <row r="1209" spans="1:10" x14ac:dyDescent="0.25">
      <c r="A1209" t="s">
        <v>1475</v>
      </c>
      <c r="B1209" t="s">
        <v>279621</v>
      </c>
      <c r="E1209" t="s">
        <v>279692</v>
      </c>
      <c r="G1209" t="s">
        <v>279633</v>
      </c>
      <c r="H1209">
        <v>3322443280</v>
      </c>
      <c r="I1209" t="s">
        <v>279626</v>
      </c>
      <c r="J1209" t="s">
        <v>325468</v>
      </c>
    </row>
    <row r="1210" spans="1:10" x14ac:dyDescent="0.25">
      <c r="A1210" t="s">
        <v>1477</v>
      </c>
      <c r="B1210" t="s">
        <v>279627</v>
      </c>
      <c r="E1210" t="s">
        <v>279745</v>
      </c>
      <c r="G1210" t="s">
        <v>279746</v>
      </c>
      <c r="H1210">
        <v>3658489641</v>
      </c>
      <c r="I1210" t="s">
        <v>279628</v>
      </c>
    </row>
    <row r="1211" spans="1:10" x14ac:dyDescent="0.25">
      <c r="A1211" t="s">
        <v>1479</v>
      </c>
      <c r="B1211" t="s">
        <v>31</v>
      </c>
      <c r="H1211">
        <v>3322443282</v>
      </c>
      <c r="I1211" t="s">
        <v>279653</v>
      </c>
      <c r="J1211" t="s">
        <v>324970</v>
      </c>
    </row>
    <row r="1212" spans="1:10" x14ac:dyDescent="0.25">
      <c r="A1212" t="s">
        <v>1479</v>
      </c>
      <c r="B1212" t="s">
        <v>279656</v>
      </c>
      <c r="H1212">
        <v>3322443283</v>
      </c>
      <c r="I1212" t="s">
        <v>279657</v>
      </c>
    </row>
    <row r="1213" spans="1:10" x14ac:dyDescent="0.25">
      <c r="A1213" t="s">
        <v>1481</v>
      </c>
      <c r="B1213" t="s">
        <v>279621</v>
      </c>
      <c r="E1213" t="s">
        <v>279692</v>
      </c>
      <c r="G1213" t="s">
        <v>279633</v>
      </c>
      <c r="H1213">
        <v>4191442780</v>
      </c>
      <c r="I1213" t="s">
        <v>279626</v>
      </c>
      <c r="J1213" t="s">
        <v>325469</v>
      </c>
    </row>
    <row r="1214" spans="1:10" x14ac:dyDescent="0.25">
      <c r="A1214" t="s">
        <v>1481</v>
      </c>
      <c r="B1214" t="s">
        <v>31</v>
      </c>
      <c r="E1214" t="s">
        <v>279681</v>
      </c>
      <c r="F1214" t="s">
        <v>279866</v>
      </c>
      <c r="G1214" t="s">
        <v>279633</v>
      </c>
      <c r="H1214">
        <v>3322443284</v>
      </c>
      <c r="I1214" t="s">
        <v>279653</v>
      </c>
      <c r="J1214" t="s">
        <v>325470</v>
      </c>
    </row>
    <row r="1215" spans="1:10" x14ac:dyDescent="0.25">
      <c r="A1215" t="s">
        <v>1481</v>
      </c>
      <c r="B1215" t="s">
        <v>279671</v>
      </c>
      <c r="E1215" t="s">
        <v>279695</v>
      </c>
      <c r="G1215" t="s">
        <v>279633</v>
      </c>
      <c r="H1215">
        <v>4151695148</v>
      </c>
      <c r="I1215" t="s">
        <v>279696</v>
      </c>
      <c r="J1215" t="s">
        <v>325471</v>
      </c>
    </row>
    <row r="1216" spans="1:10" x14ac:dyDescent="0.25">
      <c r="A1216" t="s">
        <v>1483</v>
      </c>
      <c r="B1216" t="s">
        <v>31</v>
      </c>
      <c r="F1216" t="s">
        <v>280228</v>
      </c>
      <c r="H1216">
        <v>3322443286</v>
      </c>
      <c r="I1216" t="s">
        <v>279653</v>
      </c>
      <c r="J1216" t="s">
        <v>325472</v>
      </c>
    </row>
    <row r="1217" spans="1:10" x14ac:dyDescent="0.25">
      <c r="A1217" t="s">
        <v>1491</v>
      </c>
      <c r="B1217" t="s">
        <v>279699</v>
      </c>
      <c r="H1217">
        <v>3322443287</v>
      </c>
      <c r="I1217" t="s">
        <v>279700</v>
      </c>
    </row>
    <row r="1218" spans="1:10" x14ac:dyDescent="0.25">
      <c r="A1218" t="s">
        <v>1493</v>
      </c>
      <c r="B1218" t="s">
        <v>31</v>
      </c>
      <c r="E1218" t="s">
        <v>279747</v>
      </c>
      <c r="F1218" t="s">
        <v>279816</v>
      </c>
      <c r="G1218" t="s">
        <v>279749</v>
      </c>
      <c r="H1218">
        <v>4151695149</v>
      </c>
      <c r="I1218" t="s">
        <v>279653</v>
      </c>
      <c r="J1218" t="s">
        <v>325294</v>
      </c>
    </row>
    <row r="1219" spans="1:10" x14ac:dyDescent="0.25">
      <c r="A1219" t="s">
        <v>1495</v>
      </c>
      <c r="B1219" t="s">
        <v>279621</v>
      </c>
      <c r="E1219" t="s">
        <v>279692</v>
      </c>
      <c r="F1219" t="s">
        <v>15395</v>
      </c>
      <c r="G1219" t="s">
        <v>279633</v>
      </c>
      <c r="H1219">
        <v>4151586499</v>
      </c>
      <c r="I1219" t="s">
        <v>279626</v>
      </c>
      <c r="J1219" t="s">
        <v>325473</v>
      </c>
    </row>
    <row r="1220" spans="1:10" x14ac:dyDescent="0.25">
      <c r="A1220" t="s">
        <v>1505</v>
      </c>
      <c r="B1220" t="s">
        <v>279627</v>
      </c>
      <c r="E1220" t="s">
        <v>280229</v>
      </c>
      <c r="G1220" t="s">
        <v>280230</v>
      </c>
      <c r="H1220">
        <v>4301284564</v>
      </c>
      <c r="I1220" t="s">
        <v>279628</v>
      </c>
      <c r="J1220" t="s">
        <v>325474</v>
      </c>
    </row>
    <row r="1221" spans="1:10" x14ac:dyDescent="0.25">
      <c r="A1221" t="s">
        <v>1505</v>
      </c>
      <c r="B1221" t="s">
        <v>279637</v>
      </c>
      <c r="H1221">
        <v>4151656139</v>
      </c>
      <c r="I1221" t="s">
        <v>279638</v>
      </c>
      <c r="J1221" t="s">
        <v>325475</v>
      </c>
    </row>
    <row r="1222" spans="1:10" x14ac:dyDescent="0.25">
      <c r="A1222" t="s">
        <v>1507</v>
      </c>
      <c r="B1222" t="s">
        <v>31</v>
      </c>
      <c r="E1222" t="s">
        <v>279714</v>
      </c>
      <c r="F1222" t="s">
        <v>279715</v>
      </c>
      <c r="G1222" t="s">
        <v>279716</v>
      </c>
      <c r="H1222">
        <v>3322443292</v>
      </c>
      <c r="I1222" t="s">
        <v>279653</v>
      </c>
      <c r="J1222" t="s">
        <v>325476</v>
      </c>
    </row>
    <row r="1223" spans="1:10" x14ac:dyDescent="0.25">
      <c r="A1223" t="s">
        <v>1509</v>
      </c>
      <c r="B1223" t="s">
        <v>279656</v>
      </c>
      <c r="H1223">
        <v>3411589307</v>
      </c>
      <c r="I1223" t="s">
        <v>279657</v>
      </c>
      <c r="J1223" t="s">
        <v>325310</v>
      </c>
    </row>
    <row r="1224" spans="1:10" x14ac:dyDescent="0.25">
      <c r="A1224" t="s">
        <v>1513</v>
      </c>
      <c r="B1224" t="s">
        <v>31</v>
      </c>
      <c r="E1224" t="s">
        <v>279747</v>
      </c>
      <c r="F1224" t="s">
        <v>279748</v>
      </c>
      <c r="G1224" t="s">
        <v>279749</v>
      </c>
      <c r="H1224">
        <v>3322443294</v>
      </c>
      <c r="I1224" t="s">
        <v>279653</v>
      </c>
      <c r="J1224" t="s">
        <v>325178</v>
      </c>
    </row>
    <row r="1225" spans="1:10" x14ac:dyDescent="0.25">
      <c r="A1225" t="s">
        <v>1517</v>
      </c>
      <c r="B1225" t="s">
        <v>31</v>
      </c>
      <c r="E1225" t="s">
        <v>279814</v>
      </c>
      <c r="F1225" t="s">
        <v>279679</v>
      </c>
      <c r="G1225" t="s">
        <v>279815</v>
      </c>
      <c r="H1225">
        <v>3322443295</v>
      </c>
      <c r="I1225" t="s">
        <v>279653</v>
      </c>
      <c r="J1225" t="s">
        <v>325477</v>
      </c>
    </row>
    <row r="1226" spans="1:10" x14ac:dyDescent="0.25">
      <c r="A1226" t="s">
        <v>1517</v>
      </c>
      <c r="B1226" t="s">
        <v>279671</v>
      </c>
      <c r="E1226" t="s">
        <v>279750</v>
      </c>
      <c r="G1226" t="s">
        <v>279751</v>
      </c>
      <c r="H1226">
        <v>3677070403</v>
      </c>
      <c r="I1226" t="s">
        <v>279672</v>
      </c>
      <c r="J1226" t="s">
        <v>325042</v>
      </c>
    </row>
    <row r="1227" spans="1:10" x14ac:dyDescent="0.25">
      <c r="A1227" t="s">
        <v>1517</v>
      </c>
      <c r="B1227" t="s">
        <v>279760</v>
      </c>
      <c r="E1227" t="s">
        <v>280189</v>
      </c>
      <c r="G1227" t="s">
        <v>279906</v>
      </c>
      <c r="H1227">
        <v>3322443297</v>
      </c>
      <c r="I1227" t="s">
        <v>279762</v>
      </c>
      <c r="J1227" t="s">
        <v>325478</v>
      </c>
    </row>
    <row r="1228" spans="1:10" x14ac:dyDescent="0.25">
      <c r="A1228" t="s">
        <v>1517</v>
      </c>
      <c r="B1228" t="s">
        <v>279699</v>
      </c>
      <c r="H1228">
        <v>3411541191</v>
      </c>
      <c r="I1228" t="s">
        <v>279700</v>
      </c>
      <c r="J1228" t="s">
        <v>325479</v>
      </c>
    </row>
    <row r="1229" spans="1:10" x14ac:dyDescent="0.25">
      <c r="A1229" t="s">
        <v>1521</v>
      </c>
      <c r="B1229" t="s">
        <v>31</v>
      </c>
      <c r="E1229" t="s">
        <v>279714</v>
      </c>
      <c r="F1229" t="s">
        <v>279715</v>
      </c>
      <c r="G1229" t="s">
        <v>279716</v>
      </c>
      <c r="H1229">
        <v>3322443299</v>
      </c>
      <c r="I1229" t="s">
        <v>279653</v>
      </c>
      <c r="J1229" t="s">
        <v>325480</v>
      </c>
    </row>
    <row r="1230" spans="1:10" x14ac:dyDescent="0.25">
      <c r="A1230" t="s">
        <v>1523</v>
      </c>
      <c r="B1230" t="s">
        <v>279639</v>
      </c>
      <c r="E1230" t="s">
        <v>279726</v>
      </c>
      <c r="G1230" t="s">
        <v>279727</v>
      </c>
      <c r="H1230">
        <v>4181206221</v>
      </c>
      <c r="I1230" t="s">
        <v>279640</v>
      </c>
    </row>
    <row r="1231" spans="1:10" x14ac:dyDescent="0.25">
      <c r="A1231" t="s">
        <v>1523</v>
      </c>
      <c r="B1231" t="s">
        <v>279621</v>
      </c>
      <c r="C1231" t="s">
        <v>280231</v>
      </c>
      <c r="E1231" t="s">
        <v>279675</v>
      </c>
      <c r="G1231" t="s">
        <v>279676</v>
      </c>
      <c r="H1231">
        <v>4151771425</v>
      </c>
      <c r="I1231" t="s">
        <v>279626</v>
      </c>
      <c r="J1231" t="s">
        <v>324998</v>
      </c>
    </row>
    <row r="1232" spans="1:10" x14ac:dyDescent="0.25">
      <c r="A1232" t="s">
        <v>1523</v>
      </c>
      <c r="B1232" t="s">
        <v>31</v>
      </c>
      <c r="E1232" t="s">
        <v>279912</v>
      </c>
      <c r="F1232" t="s">
        <v>279715</v>
      </c>
      <c r="G1232" t="s">
        <v>279913</v>
      </c>
      <c r="H1232">
        <v>3322443302</v>
      </c>
      <c r="I1232" t="s">
        <v>279653</v>
      </c>
      <c r="J1232" t="s">
        <v>325452</v>
      </c>
    </row>
    <row r="1233" spans="1:10" x14ac:dyDescent="0.25">
      <c r="A1233" t="s">
        <v>1523</v>
      </c>
      <c r="B1233" t="s">
        <v>279671</v>
      </c>
      <c r="E1233" t="s">
        <v>279891</v>
      </c>
      <c r="G1233" t="s">
        <v>279636</v>
      </c>
      <c r="H1233">
        <v>4280668420</v>
      </c>
      <c r="I1233" t="s">
        <v>279672</v>
      </c>
      <c r="J1233" t="s">
        <v>325453</v>
      </c>
    </row>
    <row r="1234" spans="1:10" x14ac:dyDescent="0.25">
      <c r="A1234" t="s">
        <v>1523</v>
      </c>
      <c r="B1234" t="s">
        <v>279654</v>
      </c>
      <c r="E1234" t="s">
        <v>279729</v>
      </c>
      <c r="G1234" t="s">
        <v>279727</v>
      </c>
      <c r="H1234">
        <v>4151724696</v>
      </c>
      <c r="I1234" t="s">
        <v>279655</v>
      </c>
      <c r="J1234" t="s">
        <v>325454</v>
      </c>
    </row>
    <row r="1235" spans="1:10" x14ac:dyDescent="0.25">
      <c r="A1235" t="s">
        <v>1523</v>
      </c>
      <c r="B1235" t="s">
        <v>279627</v>
      </c>
      <c r="E1235" t="s">
        <v>279730</v>
      </c>
      <c r="G1235" t="s">
        <v>279731</v>
      </c>
      <c r="H1235">
        <v>3658489642</v>
      </c>
      <c r="I1235" t="s">
        <v>279628</v>
      </c>
    </row>
    <row r="1236" spans="1:10" x14ac:dyDescent="0.25">
      <c r="A1236" t="s">
        <v>1523</v>
      </c>
      <c r="B1236" t="s">
        <v>279646</v>
      </c>
      <c r="E1236" t="s">
        <v>279895</v>
      </c>
      <c r="G1236" t="s">
        <v>279896</v>
      </c>
      <c r="H1236">
        <v>4309827785</v>
      </c>
      <c r="I1236" t="s">
        <v>279649</v>
      </c>
    </row>
    <row r="1237" spans="1:10" x14ac:dyDescent="0.25">
      <c r="A1237" t="s">
        <v>1523</v>
      </c>
      <c r="B1237" t="s">
        <v>279665</v>
      </c>
      <c r="E1237" t="s">
        <v>279666</v>
      </c>
      <c r="G1237" t="s">
        <v>279667</v>
      </c>
      <c r="H1237">
        <v>3784874806</v>
      </c>
      <c r="I1237" t="s">
        <v>279668</v>
      </c>
    </row>
    <row r="1238" spans="1:10" x14ac:dyDescent="0.25">
      <c r="A1238" t="s">
        <v>1529</v>
      </c>
      <c r="B1238" t="s">
        <v>279785</v>
      </c>
      <c r="C1238" t="s">
        <v>280232</v>
      </c>
      <c r="D1238" t="s">
        <v>280233</v>
      </c>
      <c r="E1238" t="s">
        <v>279681</v>
      </c>
      <c r="F1238" t="s">
        <v>280234</v>
      </c>
      <c r="G1238" t="s">
        <v>279633</v>
      </c>
      <c r="H1238">
        <v>3755021656</v>
      </c>
      <c r="I1238" t="s">
        <v>280002</v>
      </c>
      <c r="J1238" t="s">
        <v>324974</v>
      </c>
    </row>
    <row r="1239" spans="1:10" x14ac:dyDescent="0.25">
      <c r="A1239" t="s">
        <v>1529</v>
      </c>
      <c r="B1239" t="s">
        <v>279621</v>
      </c>
      <c r="E1239" t="s">
        <v>279692</v>
      </c>
      <c r="F1239" t="s">
        <v>279984</v>
      </c>
      <c r="G1239" t="s">
        <v>279633</v>
      </c>
      <c r="H1239">
        <v>3431424345</v>
      </c>
      <c r="I1239" t="s">
        <v>279626</v>
      </c>
      <c r="J1239" t="s">
        <v>325481</v>
      </c>
    </row>
    <row r="1240" spans="1:10" x14ac:dyDescent="0.25">
      <c r="A1240" t="s">
        <v>1529</v>
      </c>
      <c r="B1240" t="s">
        <v>279671</v>
      </c>
      <c r="E1240" t="s">
        <v>279695</v>
      </c>
      <c r="G1240" t="s">
        <v>279633</v>
      </c>
      <c r="H1240">
        <v>4151695150</v>
      </c>
      <c r="I1240" t="s">
        <v>279672</v>
      </c>
      <c r="J1240" t="s">
        <v>325482</v>
      </c>
    </row>
    <row r="1241" spans="1:10" x14ac:dyDescent="0.25">
      <c r="A1241" t="s">
        <v>1529</v>
      </c>
      <c r="B1241" t="s">
        <v>279654</v>
      </c>
      <c r="H1241">
        <v>4151673121</v>
      </c>
      <c r="I1241" t="s">
        <v>279655</v>
      </c>
      <c r="J1241" t="s">
        <v>325483</v>
      </c>
    </row>
    <row r="1242" spans="1:10" x14ac:dyDescent="0.25">
      <c r="A1242" t="s">
        <v>1529</v>
      </c>
      <c r="B1242" t="s">
        <v>279627</v>
      </c>
      <c r="E1242" t="s">
        <v>279711</v>
      </c>
      <c r="G1242" t="s">
        <v>279689</v>
      </c>
      <c r="H1242">
        <v>3360414552</v>
      </c>
      <c r="I1242" t="s">
        <v>279628</v>
      </c>
      <c r="J1242" t="s">
        <v>325484</v>
      </c>
    </row>
    <row r="1243" spans="1:10" x14ac:dyDescent="0.25">
      <c r="A1243" t="s">
        <v>1529</v>
      </c>
      <c r="B1243" t="s">
        <v>279656</v>
      </c>
      <c r="H1243">
        <v>4151731174</v>
      </c>
      <c r="I1243" t="s">
        <v>279657</v>
      </c>
      <c r="J1243" t="s">
        <v>324962</v>
      </c>
    </row>
    <row r="1244" spans="1:10" x14ac:dyDescent="0.25">
      <c r="A1244" t="s">
        <v>1529</v>
      </c>
      <c r="B1244" t="s">
        <v>279721</v>
      </c>
      <c r="H1244">
        <v>3322443313</v>
      </c>
      <c r="I1244" t="s">
        <v>279725</v>
      </c>
    </row>
    <row r="1245" spans="1:10" x14ac:dyDescent="0.25">
      <c r="A1245" t="s">
        <v>1537</v>
      </c>
      <c r="B1245" t="s">
        <v>279621</v>
      </c>
      <c r="C1245" t="s">
        <v>280235</v>
      </c>
      <c r="D1245" t="s">
        <v>280235</v>
      </c>
      <c r="E1245" t="s">
        <v>279643</v>
      </c>
      <c r="G1245" t="s">
        <v>324961</v>
      </c>
      <c r="H1245">
        <v>4151590563</v>
      </c>
      <c r="I1245" t="s">
        <v>279626</v>
      </c>
      <c r="J1245" t="s">
        <v>325158</v>
      </c>
    </row>
    <row r="1246" spans="1:10" x14ac:dyDescent="0.25">
      <c r="A1246" t="s">
        <v>1537</v>
      </c>
      <c r="B1246" t="s">
        <v>279760</v>
      </c>
      <c r="E1246" t="s">
        <v>280138</v>
      </c>
      <c r="G1246" t="s">
        <v>280139</v>
      </c>
      <c r="H1246">
        <v>3322443315</v>
      </c>
      <c r="I1246" t="s">
        <v>279762</v>
      </c>
      <c r="J1246" t="s">
        <v>325485</v>
      </c>
    </row>
    <row r="1247" spans="1:10" x14ac:dyDescent="0.25">
      <c r="A1247" t="s">
        <v>1537</v>
      </c>
      <c r="B1247" t="s">
        <v>279654</v>
      </c>
      <c r="C1247" t="s">
        <v>280236</v>
      </c>
      <c r="E1247" t="s">
        <v>280237</v>
      </c>
      <c r="G1247" t="s">
        <v>280209</v>
      </c>
      <c r="H1247">
        <v>4151710421</v>
      </c>
      <c r="I1247" t="s">
        <v>279655</v>
      </c>
      <c r="J1247" t="s">
        <v>325486</v>
      </c>
    </row>
    <row r="1248" spans="1:10" x14ac:dyDescent="0.25">
      <c r="A1248" t="s">
        <v>1537</v>
      </c>
      <c r="B1248" t="s">
        <v>279627</v>
      </c>
      <c r="H1248">
        <v>3658489643</v>
      </c>
      <c r="I1248" t="s">
        <v>279628</v>
      </c>
    </row>
    <row r="1249" spans="1:10" x14ac:dyDescent="0.25">
      <c r="A1249" t="s">
        <v>1537</v>
      </c>
      <c r="B1249" t="s">
        <v>279637</v>
      </c>
      <c r="E1249" t="s">
        <v>279704</v>
      </c>
      <c r="G1249" t="s">
        <v>279633</v>
      </c>
      <c r="H1249">
        <v>4330981433</v>
      </c>
      <c r="I1249" t="s">
        <v>279638</v>
      </c>
      <c r="J1249" t="s">
        <v>325061</v>
      </c>
    </row>
    <row r="1250" spans="1:10" x14ac:dyDescent="0.25">
      <c r="A1250" t="s">
        <v>1539</v>
      </c>
      <c r="B1250" t="s">
        <v>279654</v>
      </c>
      <c r="H1250">
        <v>3322443319</v>
      </c>
      <c r="I1250" t="s">
        <v>279655</v>
      </c>
    </row>
    <row r="1251" spans="1:10" x14ac:dyDescent="0.25">
      <c r="A1251" t="s">
        <v>1539</v>
      </c>
      <c r="B1251" t="s">
        <v>279629</v>
      </c>
      <c r="E1251" t="s">
        <v>279669</v>
      </c>
      <c r="G1251" t="s">
        <v>279670</v>
      </c>
      <c r="H1251">
        <v>3592435571</v>
      </c>
      <c r="I1251" t="s">
        <v>279634</v>
      </c>
    </row>
    <row r="1252" spans="1:10" x14ac:dyDescent="0.25">
      <c r="A1252" t="s">
        <v>1545</v>
      </c>
      <c r="B1252" t="s">
        <v>31</v>
      </c>
      <c r="E1252" t="s">
        <v>279747</v>
      </c>
      <c r="F1252" t="s">
        <v>279816</v>
      </c>
      <c r="G1252" t="s">
        <v>279749</v>
      </c>
      <c r="H1252">
        <v>3322443321</v>
      </c>
      <c r="I1252" t="s">
        <v>279653</v>
      </c>
      <c r="J1252" t="s">
        <v>325035</v>
      </c>
    </row>
    <row r="1253" spans="1:10" x14ac:dyDescent="0.25">
      <c r="A1253" t="s">
        <v>1549</v>
      </c>
      <c r="B1253" t="s">
        <v>31</v>
      </c>
      <c r="E1253" t="s">
        <v>279714</v>
      </c>
      <c r="F1253" t="s">
        <v>279693</v>
      </c>
      <c r="G1253" t="s">
        <v>279716</v>
      </c>
      <c r="H1253">
        <v>3322443322</v>
      </c>
      <c r="I1253" t="s">
        <v>279653</v>
      </c>
      <c r="J1253" t="s">
        <v>325487</v>
      </c>
    </row>
    <row r="1254" spans="1:10" x14ac:dyDescent="0.25">
      <c r="A1254" t="s">
        <v>1549</v>
      </c>
      <c r="B1254" t="s">
        <v>279760</v>
      </c>
      <c r="E1254" t="s">
        <v>279981</v>
      </c>
      <c r="G1254" t="s">
        <v>279982</v>
      </c>
      <c r="H1254">
        <v>4136166458</v>
      </c>
      <c r="I1254" t="s">
        <v>279762</v>
      </c>
      <c r="J1254" t="s">
        <v>325124</v>
      </c>
    </row>
    <row r="1255" spans="1:10" x14ac:dyDescent="0.25">
      <c r="A1255" t="s">
        <v>1553</v>
      </c>
      <c r="B1255" t="s">
        <v>279639</v>
      </c>
      <c r="E1255" t="s">
        <v>279726</v>
      </c>
      <c r="G1255" t="s">
        <v>279727</v>
      </c>
      <c r="H1255">
        <v>4151757316</v>
      </c>
      <c r="I1255" t="s">
        <v>279640</v>
      </c>
      <c r="J1255" t="s">
        <v>325488</v>
      </c>
    </row>
    <row r="1256" spans="1:10" x14ac:dyDescent="0.25">
      <c r="A1256" t="s">
        <v>1553</v>
      </c>
      <c r="B1256" t="s">
        <v>31</v>
      </c>
      <c r="E1256" t="s">
        <v>279912</v>
      </c>
      <c r="F1256" t="s">
        <v>280238</v>
      </c>
      <c r="G1256" t="s">
        <v>279913</v>
      </c>
      <c r="H1256">
        <v>4151695151</v>
      </c>
      <c r="I1256" t="s">
        <v>279653</v>
      </c>
      <c r="J1256" t="s">
        <v>325464</v>
      </c>
    </row>
    <row r="1257" spans="1:10" x14ac:dyDescent="0.25">
      <c r="A1257" t="s">
        <v>1553</v>
      </c>
      <c r="B1257" t="s">
        <v>279671</v>
      </c>
      <c r="E1257" t="s">
        <v>279821</v>
      </c>
      <c r="G1257" t="s">
        <v>279822</v>
      </c>
      <c r="H1257">
        <v>4280668423</v>
      </c>
      <c r="I1257" t="s">
        <v>279672</v>
      </c>
      <c r="J1257" t="s">
        <v>325092</v>
      </c>
    </row>
    <row r="1258" spans="1:10" x14ac:dyDescent="0.25">
      <c r="A1258" t="s">
        <v>1553</v>
      </c>
      <c r="B1258" t="s">
        <v>279654</v>
      </c>
      <c r="E1258" t="s">
        <v>279685</v>
      </c>
      <c r="G1258" t="s">
        <v>279686</v>
      </c>
      <c r="H1258">
        <v>4151724697</v>
      </c>
      <c r="I1258" t="s">
        <v>279655</v>
      </c>
    </row>
    <row r="1259" spans="1:10" x14ac:dyDescent="0.25">
      <c r="A1259" t="s">
        <v>1553</v>
      </c>
      <c r="B1259" t="s">
        <v>279699</v>
      </c>
      <c r="H1259">
        <v>3322443328</v>
      </c>
      <c r="I1259" t="s">
        <v>279700</v>
      </c>
    </row>
    <row r="1260" spans="1:10" x14ac:dyDescent="0.25">
      <c r="A1260" t="s">
        <v>1553</v>
      </c>
      <c r="B1260" t="s">
        <v>279665</v>
      </c>
      <c r="E1260" t="s">
        <v>279666</v>
      </c>
      <c r="G1260" t="s">
        <v>279667</v>
      </c>
      <c r="H1260">
        <v>3630192381</v>
      </c>
      <c r="I1260" t="s">
        <v>279668</v>
      </c>
    </row>
    <row r="1261" spans="1:10" x14ac:dyDescent="0.25">
      <c r="A1261" t="s">
        <v>1553</v>
      </c>
      <c r="B1261" t="s">
        <v>279721</v>
      </c>
      <c r="C1261" t="s">
        <v>280239</v>
      </c>
      <c r="E1261" t="s">
        <v>280065</v>
      </c>
      <c r="G1261" t="s">
        <v>279783</v>
      </c>
      <c r="H1261">
        <v>3785012664</v>
      </c>
      <c r="I1261" t="s">
        <v>279725</v>
      </c>
      <c r="J1261" t="s">
        <v>324996</v>
      </c>
    </row>
    <row r="1262" spans="1:10" x14ac:dyDescent="0.25">
      <c r="A1262" t="s">
        <v>1553</v>
      </c>
      <c r="B1262" t="s">
        <v>279637</v>
      </c>
      <c r="D1262" t="s">
        <v>280240</v>
      </c>
      <c r="E1262" t="s">
        <v>279782</v>
      </c>
      <c r="G1262" t="s">
        <v>279783</v>
      </c>
      <c r="H1262">
        <v>4180693155</v>
      </c>
      <c r="I1262" t="s">
        <v>279638</v>
      </c>
      <c r="J1262" t="s">
        <v>325043</v>
      </c>
    </row>
    <row r="1263" spans="1:10" x14ac:dyDescent="0.25">
      <c r="A1263" t="s">
        <v>1555</v>
      </c>
      <c r="B1263" t="s">
        <v>31</v>
      </c>
      <c r="E1263" t="s">
        <v>279854</v>
      </c>
      <c r="F1263" t="s">
        <v>280241</v>
      </c>
      <c r="G1263" t="s">
        <v>279855</v>
      </c>
      <c r="H1263">
        <v>3322443332</v>
      </c>
      <c r="I1263" t="s">
        <v>279653</v>
      </c>
      <c r="J1263" t="s">
        <v>325489</v>
      </c>
    </row>
    <row r="1264" spans="1:10" x14ac:dyDescent="0.25">
      <c r="A1264" t="s">
        <v>1557</v>
      </c>
      <c r="B1264" t="s">
        <v>279621</v>
      </c>
      <c r="E1264" t="s">
        <v>279692</v>
      </c>
      <c r="G1264" t="s">
        <v>279633</v>
      </c>
      <c r="H1264">
        <v>3322443333</v>
      </c>
      <c r="I1264" t="s">
        <v>279626</v>
      </c>
      <c r="J1264" t="s">
        <v>325232</v>
      </c>
    </row>
    <row r="1265" spans="1:10" x14ac:dyDescent="0.25">
      <c r="A1265" t="s">
        <v>1557</v>
      </c>
      <c r="B1265" t="s">
        <v>279671</v>
      </c>
      <c r="E1265" t="s">
        <v>279695</v>
      </c>
      <c r="G1265" t="s">
        <v>279633</v>
      </c>
      <c r="H1265">
        <v>3556597329</v>
      </c>
      <c r="I1265" t="s">
        <v>279672</v>
      </c>
    </row>
    <row r="1266" spans="1:10" x14ac:dyDescent="0.25">
      <c r="A1266" t="s">
        <v>1559</v>
      </c>
      <c r="B1266" t="s">
        <v>279621</v>
      </c>
      <c r="E1266" t="s">
        <v>279692</v>
      </c>
      <c r="G1266" t="s">
        <v>279633</v>
      </c>
      <c r="H1266">
        <v>4151771426</v>
      </c>
      <c r="I1266" t="s">
        <v>279626</v>
      </c>
      <c r="J1266" t="s">
        <v>325005</v>
      </c>
    </row>
    <row r="1267" spans="1:10" x14ac:dyDescent="0.25">
      <c r="A1267" t="s">
        <v>1559</v>
      </c>
      <c r="B1267" t="s">
        <v>31</v>
      </c>
      <c r="E1267" t="s">
        <v>279714</v>
      </c>
      <c r="F1267" t="s">
        <v>279866</v>
      </c>
      <c r="G1267" t="s">
        <v>279716</v>
      </c>
      <c r="H1267">
        <v>3322443335</v>
      </c>
      <c r="I1267" t="s">
        <v>279653</v>
      </c>
      <c r="J1267" t="s">
        <v>325490</v>
      </c>
    </row>
    <row r="1268" spans="1:10" x14ac:dyDescent="0.25">
      <c r="A1268" t="s">
        <v>1561</v>
      </c>
      <c r="B1268" t="s">
        <v>279621</v>
      </c>
      <c r="C1268" t="s">
        <v>280242</v>
      </c>
      <c r="D1268" t="s">
        <v>280242</v>
      </c>
      <c r="E1268" t="s">
        <v>279643</v>
      </c>
      <c r="F1268" t="s">
        <v>279900</v>
      </c>
      <c r="G1268" t="s">
        <v>324961</v>
      </c>
      <c r="H1268">
        <v>4151771427</v>
      </c>
      <c r="I1268" t="s">
        <v>279626</v>
      </c>
      <c r="J1268" t="s">
        <v>325491</v>
      </c>
    </row>
    <row r="1269" spans="1:10" x14ac:dyDescent="0.25">
      <c r="A1269" t="s">
        <v>1561</v>
      </c>
      <c r="B1269" t="s">
        <v>31</v>
      </c>
      <c r="E1269" t="s">
        <v>279747</v>
      </c>
      <c r="F1269" t="s">
        <v>279900</v>
      </c>
      <c r="G1269" t="s">
        <v>279749</v>
      </c>
      <c r="H1269">
        <v>4151695153</v>
      </c>
      <c r="I1269" t="s">
        <v>279653</v>
      </c>
      <c r="J1269" t="s">
        <v>325095</v>
      </c>
    </row>
    <row r="1270" spans="1:10" x14ac:dyDescent="0.25">
      <c r="A1270" t="s">
        <v>1561</v>
      </c>
      <c r="B1270" t="s">
        <v>279665</v>
      </c>
      <c r="E1270" t="s">
        <v>279977</v>
      </c>
      <c r="G1270" t="s">
        <v>279978</v>
      </c>
      <c r="H1270">
        <v>3322443338</v>
      </c>
      <c r="I1270" t="s">
        <v>279668</v>
      </c>
    </row>
    <row r="1271" spans="1:10" x14ac:dyDescent="0.25">
      <c r="A1271" t="s">
        <v>1567</v>
      </c>
      <c r="B1271" t="s">
        <v>279654</v>
      </c>
      <c r="C1271" t="s">
        <v>280243</v>
      </c>
      <c r="D1271" t="s">
        <v>280244</v>
      </c>
      <c r="E1271" t="s">
        <v>280183</v>
      </c>
      <c r="F1271" t="s">
        <v>280245</v>
      </c>
      <c r="G1271" t="s">
        <v>280185</v>
      </c>
      <c r="H1271">
        <v>4308238360</v>
      </c>
      <c r="I1271" t="s">
        <v>279655</v>
      </c>
      <c r="J1271" t="s">
        <v>324985</v>
      </c>
    </row>
    <row r="1272" spans="1:10" x14ac:dyDescent="0.25">
      <c r="A1272" t="s">
        <v>1569</v>
      </c>
      <c r="B1272" t="s">
        <v>279639</v>
      </c>
      <c r="H1272">
        <v>4302689422</v>
      </c>
      <c r="I1272" t="s">
        <v>279640</v>
      </c>
      <c r="J1272" t="s">
        <v>325492</v>
      </c>
    </row>
    <row r="1273" spans="1:10" x14ac:dyDescent="0.25">
      <c r="A1273" t="s">
        <v>1569</v>
      </c>
      <c r="B1273" t="s">
        <v>31</v>
      </c>
      <c r="E1273" t="s">
        <v>279912</v>
      </c>
      <c r="G1273" t="s">
        <v>279913</v>
      </c>
      <c r="H1273">
        <v>4151695154</v>
      </c>
      <c r="I1273" t="s">
        <v>279653</v>
      </c>
      <c r="J1273" t="s">
        <v>325493</v>
      </c>
    </row>
    <row r="1274" spans="1:10" x14ac:dyDescent="0.25">
      <c r="A1274" t="s">
        <v>1569</v>
      </c>
      <c r="B1274" t="s">
        <v>279699</v>
      </c>
      <c r="E1274" t="s">
        <v>280246</v>
      </c>
      <c r="G1274" t="s">
        <v>280247</v>
      </c>
      <c r="H1274">
        <v>3411541192</v>
      </c>
      <c r="I1274" t="s">
        <v>279700</v>
      </c>
      <c r="J1274" t="s">
        <v>325088</v>
      </c>
    </row>
    <row r="1275" spans="1:10" x14ac:dyDescent="0.25">
      <c r="A1275" t="s">
        <v>1569</v>
      </c>
      <c r="B1275" t="s">
        <v>279656</v>
      </c>
      <c r="H1275">
        <v>3411569731</v>
      </c>
      <c r="I1275" t="s">
        <v>279657</v>
      </c>
    </row>
    <row r="1276" spans="1:10" x14ac:dyDescent="0.25">
      <c r="A1276" t="s">
        <v>1569</v>
      </c>
      <c r="B1276" t="s">
        <v>279646</v>
      </c>
      <c r="E1276" t="s">
        <v>279708</v>
      </c>
      <c r="G1276" t="s">
        <v>279689</v>
      </c>
      <c r="H1276">
        <v>4309827789</v>
      </c>
      <c r="I1276" t="s">
        <v>279649</v>
      </c>
      <c r="J1276" t="s">
        <v>325373</v>
      </c>
    </row>
    <row r="1277" spans="1:10" x14ac:dyDescent="0.25">
      <c r="A1277" t="s">
        <v>1569</v>
      </c>
      <c r="B1277" t="s">
        <v>279629</v>
      </c>
      <c r="E1277" t="s">
        <v>279631</v>
      </c>
      <c r="G1277" t="s">
        <v>279633</v>
      </c>
      <c r="H1277">
        <v>4151648581</v>
      </c>
      <c r="I1277" t="s">
        <v>279634</v>
      </c>
      <c r="J1277" t="s">
        <v>325494</v>
      </c>
    </row>
    <row r="1278" spans="1:10" x14ac:dyDescent="0.25">
      <c r="A1278" t="s">
        <v>1569</v>
      </c>
      <c r="B1278" t="s">
        <v>279637</v>
      </c>
      <c r="C1278" t="s">
        <v>280248</v>
      </c>
      <c r="D1278" t="s">
        <v>280249</v>
      </c>
      <c r="E1278" t="s">
        <v>280250</v>
      </c>
      <c r="G1278" t="s">
        <v>280251</v>
      </c>
      <c r="H1278">
        <v>3411505452</v>
      </c>
      <c r="I1278" t="s">
        <v>279638</v>
      </c>
      <c r="J1278" t="s">
        <v>325495</v>
      </c>
    </row>
    <row r="1279" spans="1:10" x14ac:dyDescent="0.25">
      <c r="A1279" t="s">
        <v>1575</v>
      </c>
      <c r="B1279" t="s">
        <v>279639</v>
      </c>
      <c r="H1279">
        <v>4181207811</v>
      </c>
      <c r="I1279" t="s">
        <v>279640</v>
      </c>
    </row>
    <row r="1280" spans="1:10" x14ac:dyDescent="0.25">
      <c r="A1280" t="s">
        <v>1575</v>
      </c>
      <c r="B1280" t="s">
        <v>31</v>
      </c>
      <c r="H1280">
        <v>4151695155</v>
      </c>
      <c r="I1280" t="s">
        <v>279653</v>
      </c>
      <c r="J1280" t="s">
        <v>325496</v>
      </c>
    </row>
    <row r="1281" spans="1:10" x14ac:dyDescent="0.25">
      <c r="A1281" t="s">
        <v>1577</v>
      </c>
      <c r="B1281" t="s">
        <v>279639</v>
      </c>
      <c r="E1281" t="s">
        <v>279726</v>
      </c>
      <c r="G1281" t="s">
        <v>279727</v>
      </c>
      <c r="H1281">
        <v>4118155810</v>
      </c>
      <c r="I1281" t="s">
        <v>279640</v>
      </c>
    </row>
    <row r="1282" spans="1:10" x14ac:dyDescent="0.25">
      <c r="A1282" t="s">
        <v>1577</v>
      </c>
      <c r="B1282" t="s">
        <v>279629</v>
      </c>
      <c r="E1282" t="s">
        <v>279669</v>
      </c>
      <c r="G1282" t="s">
        <v>279670</v>
      </c>
      <c r="H1282">
        <v>3592439421</v>
      </c>
      <c r="I1282" t="s">
        <v>279634</v>
      </c>
    </row>
    <row r="1283" spans="1:10" x14ac:dyDescent="0.25">
      <c r="A1283" t="s">
        <v>1581</v>
      </c>
      <c r="B1283" t="s">
        <v>31</v>
      </c>
      <c r="E1283" t="s">
        <v>279714</v>
      </c>
      <c r="F1283" t="s">
        <v>280252</v>
      </c>
      <c r="G1283" t="s">
        <v>279716</v>
      </c>
      <c r="H1283">
        <v>4151695156</v>
      </c>
      <c r="I1283" t="s">
        <v>279653</v>
      </c>
      <c r="J1283" t="s">
        <v>325253</v>
      </c>
    </row>
    <row r="1284" spans="1:10" x14ac:dyDescent="0.25">
      <c r="A1284" t="s">
        <v>1585</v>
      </c>
      <c r="B1284" t="s">
        <v>279621</v>
      </c>
      <c r="D1284" t="s">
        <v>280253</v>
      </c>
      <c r="E1284" t="s">
        <v>279675</v>
      </c>
      <c r="G1284" t="s">
        <v>279676</v>
      </c>
      <c r="H1284">
        <v>3322443352</v>
      </c>
      <c r="I1284" t="s">
        <v>279626</v>
      </c>
      <c r="J1284" t="s">
        <v>324998</v>
      </c>
    </row>
    <row r="1285" spans="1:10" x14ac:dyDescent="0.25">
      <c r="A1285" t="s">
        <v>1585</v>
      </c>
      <c r="B1285" t="s">
        <v>279671</v>
      </c>
      <c r="E1285" t="s">
        <v>279891</v>
      </c>
      <c r="G1285" t="s">
        <v>279636</v>
      </c>
      <c r="H1285">
        <v>4280668426</v>
      </c>
      <c r="I1285" t="s">
        <v>279672</v>
      </c>
      <c r="J1285" t="s">
        <v>325239</v>
      </c>
    </row>
    <row r="1286" spans="1:10" x14ac:dyDescent="0.25">
      <c r="A1286" t="s">
        <v>1585</v>
      </c>
      <c r="B1286" t="s">
        <v>279654</v>
      </c>
      <c r="H1286">
        <v>4151673123</v>
      </c>
      <c r="I1286" t="s">
        <v>279655</v>
      </c>
      <c r="J1286" t="s">
        <v>325240</v>
      </c>
    </row>
    <row r="1287" spans="1:10" x14ac:dyDescent="0.25">
      <c r="A1287" t="s">
        <v>1585</v>
      </c>
      <c r="B1287" t="s">
        <v>279627</v>
      </c>
      <c r="E1287" t="s">
        <v>279730</v>
      </c>
      <c r="G1287" t="s">
        <v>279731</v>
      </c>
      <c r="H1287">
        <v>3658489644</v>
      </c>
      <c r="I1287" t="s">
        <v>279628</v>
      </c>
    </row>
    <row r="1288" spans="1:10" x14ac:dyDescent="0.25">
      <c r="A1288" t="s">
        <v>1585</v>
      </c>
      <c r="B1288" t="s">
        <v>279665</v>
      </c>
      <c r="E1288" t="s">
        <v>279666</v>
      </c>
      <c r="G1288" t="s">
        <v>279667</v>
      </c>
      <c r="H1288">
        <v>4155949520</v>
      </c>
      <c r="I1288" t="s">
        <v>279668</v>
      </c>
    </row>
    <row r="1289" spans="1:10" x14ac:dyDescent="0.25">
      <c r="A1289" t="s">
        <v>1585</v>
      </c>
      <c r="B1289" t="s">
        <v>279629</v>
      </c>
      <c r="E1289" t="s">
        <v>279635</v>
      </c>
      <c r="G1289" t="s">
        <v>279636</v>
      </c>
      <c r="H1289">
        <v>3591088814</v>
      </c>
      <c r="I1289" t="s">
        <v>279634</v>
      </c>
    </row>
    <row r="1290" spans="1:10" x14ac:dyDescent="0.25">
      <c r="A1290" t="s">
        <v>1587</v>
      </c>
      <c r="B1290" t="s">
        <v>279639</v>
      </c>
      <c r="E1290" t="s">
        <v>279905</v>
      </c>
      <c r="G1290" t="s">
        <v>279906</v>
      </c>
      <c r="H1290">
        <v>4151757317</v>
      </c>
      <c r="I1290" t="s">
        <v>279640</v>
      </c>
      <c r="J1290" t="s">
        <v>325497</v>
      </c>
    </row>
    <row r="1291" spans="1:10" x14ac:dyDescent="0.25">
      <c r="A1291" t="s">
        <v>1587</v>
      </c>
      <c r="B1291" t="s">
        <v>31</v>
      </c>
      <c r="E1291" t="s">
        <v>279747</v>
      </c>
      <c r="F1291" t="s">
        <v>280254</v>
      </c>
      <c r="G1291" t="s">
        <v>279749</v>
      </c>
      <c r="H1291">
        <v>3322443359</v>
      </c>
      <c r="I1291" t="s">
        <v>279653</v>
      </c>
      <c r="J1291" t="s">
        <v>325498</v>
      </c>
    </row>
    <row r="1292" spans="1:10" x14ac:dyDescent="0.25">
      <c r="A1292" t="s">
        <v>1593</v>
      </c>
      <c r="B1292" t="s">
        <v>31</v>
      </c>
      <c r="E1292" t="s">
        <v>279681</v>
      </c>
      <c r="F1292" t="s">
        <v>279715</v>
      </c>
      <c r="G1292" t="s">
        <v>279633</v>
      </c>
      <c r="H1292">
        <v>3322443360</v>
      </c>
      <c r="I1292" t="s">
        <v>279653</v>
      </c>
      <c r="J1292" t="s">
        <v>325499</v>
      </c>
    </row>
    <row r="1293" spans="1:10" x14ac:dyDescent="0.25">
      <c r="A1293" t="s">
        <v>1593</v>
      </c>
      <c r="B1293" t="s">
        <v>279654</v>
      </c>
      <c r="H1293">
        <v>3322443361</v>
      </c>
      <c r="I1293" t="s">
        <v>279655</v>
      </c>
      <c r="J1293" t="s">
        <v>325115</v>
      </c>
    </row>
    <row r="1294" spans="1:10" x14ac:dyDescent="0.25">
      <c r="A1294" t="s">
        <v>1595</v>
      </c>
      <c r="B1294" t="s">
        <v>279639</v>
      </c>
      <c r="E1294" t="s">
        <v>279726</v>
      </c>
      <c r="G1294" t="s">
        <v>279727</v>
      </c>
      <c r="H1294">
        <v>4151757318</v>
      </c>
      <c r="I1294" t="s">
        <v>279640</v>
      </c>
    </row>
    <row r="1295" spans="1:10" x14ac:dyDescent="0.25">
      <c r="A1295" t="s">
        <v>1595</v>
      </c>
      <c r="B1295" t="s">
        <v>279671</v>
      </c>
      <c r="E1295" t="s">
        <v>279891</v>
      </c>
      <c r="G1295" t="s">
        <v>279636</v>
      </c>
      <c r="H1295">
        <v>4280668429</v>
      </c>
      <c r="I1295" t="s">
        <v>279672</v>
      </c>
      <c r="J1295" t="s">
        <v>325500</v>
      </c>
    </row>
    <row r="1296" spans="1:10" x14ac:dyDescent="0.25">
      <c r="A1296" t="s">
        <v>1597</v>
      </c>
      <c r="B1296" t="s">
        <v>279699</v>
      </c>
      <c r="H1296">
        <v>3631157090</v>
      </c>
      <c r="I1296" t="s">
        <v>279700</v>
      </c>
      <c r="J1296" t="s">
        <v>325501</v>
      </c>
    </row>
    <row r="1297" spans="1:10" x14ac:dyDescent="0.25">
      <c r="A1297" t="s">
        <v>1599</v>
      </c>
      <c r="B1297" t="s">
        <v>31</v>
      </c>
      <c r="E1297" t="s">
        <v>279747</v>
      </c>
      <c r="F1297" t="s">
        <v>280255</v>
      </c>
      <c r="G1297" t="s">
        <v>279749</v>
      </c>
      <c r="H1297">
        <v>3322443365</v>
      </c>
      <c r="I1297" t="s">
        <v>279653</v>
      </c>
      <c r="J1297" t="s">
        <v>325502</v>
      </c>
    </row>
    <row r="1298" spans="1:10" x14ac:dyDescent="0.25">
      <c r="A1298" t="s">
        <v>1601</v>
      </c>
      <c r="B1298" t="s">
        <v>279621</v>
      </c>
      <c r="E1298" t="s">
        <v>279860</v>
      </c>
      <c r="G1298" t="s">
        <v>279862</v>
      </c>
      <c r="H1298">
        <v>4151771428</v>
      </c>
      <c r="I1298" t="s">
        <v>279626</v>
      </c>
      <c r="J1298" t="s">
        <v>324997</v>
      </c>
    </row>
    <row r="1299" spans="1:10" x14ac:dyDescent="0.25">
      <c r="A1299" t="s">
        <v>1601</v>
      </c>
      <c r="B1299" t="s">
        <v>31</v>
      </c>
      <c r="E1299" t="s">
        <v>279747</v>
      </c>
      <c r="F1299" t="s">
        <v>279816</v>
      </c>
      <c r="G1299" t="s">
        <v>279749</v>
      </c>
      <c r="H1299">
        <v>4151695157</v>
      </c>
      <c r="I1299" t="s">
        <v>279653</v>
      </c>
      <c r="J1299" t="s">
        <v>325503</v>
      </c>
    </row>
    <row r="1300" spans="1:10" x14ac:dyDescent="0.25">
      <c r="A1300" t="s">
        <v>1601</v>
      </c>
      <c r="B1300" t="s">
        <v>279654</v>
      </c>
      <c r="E1300" t="s">
        <v>279962</v>
      </c>
      <c r="G1300" t="s">
        <v>279963</v>
      </c>
      <c r="H1300">
        <v>4151673124</v>
      </c>
      <c r="I1300" t="s">
        <v>279655</v>
      </c>
      <c r="J1300" t="s">
        <v>325364</v>
      </c>
    </row>
    <row r="1301" spans="1:10" x14ac:dyDescent="0.25">
      <c r="A1301" t="s">
        <v>1601</v>
      </c>
      <c r="B1301" t="s">
        <v>279656</v>
      </c>
      <c r="H1301">
        <v>3411569749</v>
      </c>
      <c r="I1301" t="s">
        <v>279657</v>
      </c>
    </row>
    <row r="1302" spans="1:10" x14ac:dyDescent="0.25">
      <c r="A1302" t="s">
        <v>1605</v>
      </c>
      <c r="B1302" t="s">
        <v>279621</v>
      </c>
      <c r="E1302" t="s">
        <v>279675</v>
      </c>
      <c r="G1302" t="s">
        <v>279676</v>
      </c>
      <c r="H1302">
        <v>4151771429</v>
      </c>
      <c r="I1302" t="s">
        <v>279626</v>
      </c>
      <c r="J1302" t="s">
        <v>325442</v>
      </c>
    </row>
    <row r="1303" spans="1:10" x14ac:dyDescent="0.25">
      <c r="A1303" t="s">
        <v>1605</v>
      </c>
      <c r="B1303" t="s">
        <v>279654</v>
      </c>
      <c r="C1303" t="s">
        <v>280256</v>
      </c>
      <c r="E1303" t="s">
        <v>280065</v>
      </c>
      <c r="G1303" t="s">
        <v>279783</v>
      </c>
      <c r="H1303">
        <v>4306652783</v>
      </c>
      <c r="I1303" t="s">
        <v>279655</v>
      </c>
      <c r="J1303" t="s">
        <v>325047</v>
      </c>
    </row>
    <row r="1304" spans="1:10" x14ac:dyDescent="0.25">
      <c r="A1304" t="s">
        <v>1609</v>
      </c>
      <c r="B1304" t="s">
        <v>279627</v>
      </c>
      <c r="E1304" t="s">
        <v>279730</v>
      </c>
      <c r="G1304" t="s">
        <v>279731</v>
      </c>
      <c r="H1304">
        <v>3658489645</v>
      </c>
      <c r="I1304" t="s">
        <v>279628</v>
      </c>
    </row>
    <row r="1305" spans="1:10" x14ac:dyDescent="0.25">
      <c r="A1305" t="s">
        <v>1615</v>
      </c>
      <c r="B1305" t="s">
        <v>279639</v>
      </c>
      <c r="H1305">
        <v>4151586502</v>
      </c>
      <c r="I1305" t="s">
        <v>279640</v>
      </c>
      <c r="J1305" t="s">
        <v>325087</v>
      </c>
    </row>
    <row r="1306" spans="1:10" x14ac:dyDescent="0.25">
      <c r="A1306" t="s">
        <v>1615</v>
      </c>
      <c r="B1306" t="s">
        <v>279621</v>
      </c>
      <c r="D1306" t="s">
        <v>280257</v>
      </c>
      <c r="E1306" t="s">
        <v>279692</v>
      </c>
      <c r="F1306" t="s">
        <v>279715</v>
      </c>
      <c r="G1306" t="s">
        <v>279633</v>
      </c>
      <c r="H1306">
        <v>4151771430</v>
      </c>
      <c r="I1306" t="s">
        <v>279626</v>
      </c>
      <c r="J1306" t="s">
        <v>325504</v>
      </c>
    </row>
    <row r="1307" spans="1:10" x14ac:dyDescent="0.25">
      <c r="A1307" t="s">
        <v>1615</v>
      </c>
      <c r="B1307" t="s">
        <v>279671</v>
      </c>
      <c r="E1307" t="s">
        <v>279695</v>
      </c>
      <c r="G1307" t="s">
        <v>279633</v>
      </c>
      <c r="H1307">
        <v>4329682892</v>
      </c>
      <c r="I1307" t="s">
        <v>279696</v>
      </c>
      <c r="J1307" t="s">
        <v>325220</v>
      </c>
    </row>
    <row r="1308" spans="1:10" x14ac:dyDescent="0.25">
      <c r="A1308" t="s">
        <v>1615</v>
      </c>
      <c r="B1308" t="s">
        <v>279654</v>
      </c>
      <c r="E1308" t="s">
        <v>279698</v>
      </c>
      <c r="G1308" t="s">
        <v>279689</v>
      </c>
      <c r="H1308">
        <v>4151724698</v>
      </c>
      <c r="I1308" t="s">
        <v>279655</v>
      </c>
      <c r="J1308" t="s">
        <v>325505</v>
      </c>
    </row>
    <row r="1309" spans="1:10" x14ac:dyDescent="0.25">
      <c r="A1309" t="s">
        <v>1615</v>
      </c>
      <c r="B1309" t="s">
        <v>279656</v>
      </c>
      <c r="E1309" t="s">
        <v>279688</v>
      </c>
      <c r="G1309" t="s">
        <v>279689</v>
      </c>
      <c r="H1309">
        <v>4151731175</v>
      </c>
      <c r="I1309" t="s">
        <v>279657</v>
      </c>
      <c r="J1309" t="s">
        <v>325002</v>
      </c>
    </row>
    <row r="1310" spans="1:10" x14ac:dyDescent="0.25">
      <c r="A1310" t="s">
        <v>1619</v>
      </c>
      <c r="B1310" t="s">
        <v>279687</v>
      </c>
      <c r="F1310" t="s">
        <v>280258</v>
      </c>
      <c r="H1310">
        <v>4172719624</v>
      </c>
      <c r="I1310" t="s">
        <v>279690</v>
      </c>
      <c r="J1310" t="s">
        <v>325338</v>
      </c>
    </row>
    <row r="1311" spans="1:10" x14ac:dyDescent="0.25">
      <c r="A1311" t="s">
        <v>1619</v>
      </c>
      <c r="B1311" t="s">
        <v>279671</v>
      </c>
      <c r="D1311" t="s">
        <v>280259</v>
      </c>
      <c r="E1311" t="s">
        <v>279750</v>
      </c>
      <c r="G1311" t="s">
        <v>279751</v>
      </c>
      <c r="H1311">
        <v>3896134677</v>
      </c>
      <c r="I1311" t="s">
        <v>279672</v>
      </c>
      <c r="J1311" t="s">
        <v>325002</v>
      </c>
    </row>
    <row r="1312" spans="1:10" x14ac:dyDescent="0.25">
      <c r="A1312" t="s">
        <v>1619</v>
      </c>
      <c r="B1312" t="s">
        <v>279654</v>
      </c>
      <c r="E1312" t="s">
        <v>279962</v>
      </c>
      <c r="G1312" t="s">
        <v>279963</v>
      </c>
      <c r="H1312">
        <v>4151724699</v>
      </c>
      <c r="I1312" t="s">
        <v>279655</v>
      </c>
      <c r="J1312" t="s">
        <v>325253</v>
      </c>
    </row>
    <row r="1313" spans="1:10" x14ac:dyDescent="0.25">
      <c r="A1313" t="s">
        <v>1619</v>
      </c>
      <c r="B1313" t="s">
        <v>279656</v>
      </c>
      <c r="H1313">
        <v>3322443381</v>
      </c>
      <c r="I1313" t="s">
        <v>279657</v>
      </c>
      <c r="J1313" t="s">
        <v>325051</v>
      </c>
    </row>
    <row r="1314" spans="1:10" x14ac:dyDescent="0.25">
      <c r="A1314" t="s">
        <v>1619</v>
      </c>
      <c r="B1314" t="s">
        <v>279721</v>
      </c>
      <c r="C1314" t="s">
        <v>280260</v>
      </c>
      <c r="D1314" t="s">
        <v>280259</v>
      </c>
      <c r="E1314" t="s">
        <v>279736</v>
      </c>
      <c r="F1314" t="s">
        <v>280258</v>
      </c>
      <c r="G1314" t="s">
        <v>279737</v>
      </c>
      <c r="H1314">
        <v>3761552524</v>
      </c>
      <c r="I1314" t="s">
        <v>279725</v>
      </c>
      <c r="J1314" t="s">
        <v>325506</v>
      </c>
    </row>
    <row r="1315" spans="1:10" x14ac:dyDescent="0.25">
      <c r="A1315" t="s">
        <v>1619</v>
      </c>
      <c r="B1315" t="s">
        <v>279637</v>
      </c>
      <c r="C1315" t="s">
        <v>280261</v>
      </c>
      <c r="D1315" t="s">
        <v>280259</v>
      </c>
      <c r="E1315" t="s">
        <v>279824</v>
      </c>
      <c r="G1315" t="s">
        <v>279825</v>
      </c>
      <c r="H1315">
        <v>4151745501</v>
      </c>
      <c r="I1315" t="s">
        <v>279638</v>
      </c>
      <c r="J1315" t="s">
        <v>324968</v>
      </c>
    </row>
    <row r="1316" spans="1:10" x14ac:dyDescent="0.25">
      <c r="A1316" t="s">
        <v>1622</v>
      </c>
      <c r="B1316" t="s">
        <v>279621</v>
      </c>
      <c r="H1316">
        <v>3322443384</v>
      </c>
      <c r="I1316" t="s">
        <v>279626</v>
      </c>
    </row>
    <row r="1317" spans="1:10" x14ac:dyDescent="0.25">
      <c r="A1317" t="s">
        <v>1622</v>
      </c>
      <c r="B1317" t="s">
        <v>279637</v>
      </c>
      <c r="H1317">
        <v>3413871883</v>
      </c>
      <c r="I1317" t="s">
        <v>279638</v>
      </c>
    </row>
    <row r="1318" spans="1:10" x14ac:dyDescent="0.25">
      <c r="A1318" t="s">
        <v>1626</v>
      </c>
      <c r="B1318" t="s">
        <v>279687</v>
      </c>
      <c r="H1318">
        <v>3322443386</v>
      </c>
      <c r="I1318" t="s">
        <v>279690</v>
      </c>
    </row>
    <row r="1319" spans="1:10" x14ac:dyDescent="0.25">
      <c r="A1319" t="s">
        <v>1626</v>
      </c>
      <c r="B1319" t="s">
        <v>279656</v>
      </c>
      <c r="H1319">
        <v>3411569852</v>
      </c>
      <c r="I1319" t="s">
        <v>279657</v>
      </c>
    </row>
    <row r="1320" spans="1:10" x14ac:dyDescent="0.25">
      <c r="A1320" t="s">
        <v>1626</v>
      </c>
      <c r="B1320" t="s">
        <v>279665</v>
      </c>
      <c r="E1320" t="s">
        <v>279712</v>
      </c>
      <c r="G1320" t="s">
        <v>279713</v>
      </c>
      <c r="H1320">
        <v>3322443388</v>
      </c>
      <c r="I1320" t="s">
        <v>279668</v>
      </c>
    </row>
    <row r="1321" spans="1:10" x14ac:dyDescent="0.25">
      <c r="A1321" t="s">
        <v>1628</v>
      </c>
      <c r="B1321" t="s">
        <v>280262</v>
      </c>
      <c r="E1321" t="s">
        <v>280263</v>
      </c>
      <c r="F1321" t="s">
        <v>279878</v>
      </c>
      <c r="G1321" t="s">
        <v>280264</v>
      </c>
      <c r="H1321">
        <v>3731084468</v>
      </c>
      <c r="I1321" t="s">
        <v>280265</v>
      </c>
      <c r="J1321" t="s">
        <v>325507</v>
      </c>
    </row>
    <row r="1322" spans="1:10" x14ac:dyDescent="0.25">
      <c r="A1322" t="s">
        <v>1628</v>
      </c>
      <c r="B1322" t="s">
        <v>279639</v>
      </c>
      <c r="H1322">
        <v>4182807711</v>
      </c>
      <c r="I1322" t="s">
        <v>279640</v>
      </c>
    </row>
    <row r="1323" spans="1:10" x14ac:dyDescent="0.25">
      <c r="A1323" t="s">
        <v>1628</v>
      </c>
      <c r="B1323" t="s">
        <v>279665</v>
      </c>
      <c r="E1323" t="s">
        <v>279688</v>
      </c>
      <c r="F1323" t="s">
        <v>279878</v>
      </c>
      <c r="G1323" t="s">
        <v>279689</v>
      </c>
      <c r="H1323">
        <v>3322443391</v>
      </c>
      <c r="I1323" t="s">
        <v>279668</v>
      </c>
      <c r="J1323" t="s">
        <v>325508</v>
      </c>
    </row>
    <row r="1324" spans="1:10" x14ac:dyDescent="0.25">
      <c r="A1324" t="s">
        <v>1630</v>
      </c>
      <c r="B1324" t="s">
        <v>279699</v>
      </c>
      <c r="H1324">
        <v>3322443392</v>
      </c>
      <c r="I1324" t="s">
        <v>279700</v>
      </c>
    </row>
    <row r="1325" spans="1:10" x14ac:dyDescent="0.25">
      <c r="A1325" t="s">
        <v>1630</v>
      </c>
      <c r="B1325" t="s">
        <v>279665</v>
      </c>
      <c r="E1325" t="s">
        <v>279863</v>
      </c>
      <c r="G1325" t="s">
        <v>279864</v>
      </c>
      <c r="H1325">
        <v>3322443393</v>
      </c>
      <c r="I1325" t="s">
        <v>279668</v>
      </c>
    </row>
    <row r="1326" spans="1:10" x14ac:dyDescent="0.25">
      <c r="A1326" t="s">
        <v>1632</v>
      </c>
      <c r="B1326" t="s">
        <v>31</v>
      </c>
      <c r="H1326">
        <v>3322443394</v>
      </c>
      <c r="I1326" t="s">
        <v>279653</v>
      </c>
      <c r="J1326" t="s">
        <v>324993</v>
      </c>
    </row>
    <row r="1327" spans="1:10" x14ac:dyDescent="0.25">
      <c r="A1327" t="s">
        <v>1636</v>
      </c>
      <c r="B1327" t="s">
        <v>31</v>
      </c>
      <c r="H1327">
        <v>3322443395</v>
      </c>
      <c r="I1327" t="s">
        <v>279653</v>
      </c>
      <c r="J1327" t="s">
        <v>324970</v>
      </c>
    </row>
    <row r="1328" spans="1:10" x14ac:dyDescent="0.25">
      <c r="A1328" t="s">
        <v>1636</v>
      </c>
      <c r="B1328" t="s">
        <v>279656</v>
      </c>
      <c r="H1328">
        <v>3411588403</v>
      </c>
      <c r="I1328" t="s">
        <v>279657</v>
      </c>
      <c r="J1328" t="s">
        <v>325057</v>
      </c>
    </row>
    <row r="1329" spans="1:10" x14ac:dyDescent="0.25">
      <c r="A1329" t="s">
        <v>1641</v>
      </c>
      <c r="B1329" t="s">
        <v>279721</v>
      </c>
      <c r="H1329">
        <v>3322443397</v>
      </c>
      <c r="I1329" t="s">
        <v>279725</v>
      </c>
    </row>
    <row r="1330" spans="1:10" x14ac:dyDescent="0.25">
      <c r="A1330" t="s">
        <v>1643</v>
      </c>
      <c r="B1330" t="s">
        <v>279654</v>
      </c>
      <c r="E1330" t="s">
        <v>279698</v>
      </c>
      <c r="G1330" t="s">
        <v>279689</v>
      </c>
      <c r="H1330">
        <v>3761172127</v>
      </c>
      <c r="I1330" t="s">
        <v>279655</v>
      </c>
    </row>
    <row r="1331" spans="1:10" x14ac:dyDescent="0.25">
      <c r="A1331" t="s">
        <v>1643</v>
      </c>
      <c r="B1331" t="s">
        <v>279656</v>
      </c>
      <c r="E1331" t="s">
        <v>279688</v>
      </c>
      <c r="G1331" t="s">
        <v>279689</v>
      </c>
      <c r="H1331">
        <v>4073355363</v>
      </c>
      <c r="I1331" t="s">
        <v>279657</v>
      </c>
      <c r="J1331" t="s">
        <v>324982</v>
      </c>
    </row>
    <row r="1332" spans="1:10" x14ac:dyDescent="0.25">
      <c r="A1332" t="s">
        <v>1645</v>
      </c>
      <c r="B1332" t="s">
        <v>31</v>
      </c>
      <c r="E1332" t="s">
        <v>279714</v>
      </c>
      <c r="F1332" t="s">
        <v>280012</v>
      </c>
      <c r="G1332" t="s">
        <v>279716</v>
      </c>
      <c r="H1332">
        <v>3322443400</v>
      </c>
      <c r="I1332" t="s">
        <v>279653</v>
      </c>
      <c r="J1332" t="s">
        <v>325509</v>
      </c>
    </row>
    <row r="1333" spans="1:10" x14ac:dyDescent="0.25">
      <c r="A1333" t="s">
        <v>1647</v>
      </c>
      <c r="B1333" t="s">
        <v>279639</v>
      </c>
      <c r="E1333" t="s">
        <v>279709</v>
      </c>
      <c r="G1333" t="s">
        <v>279710</v>
      </c>
      <c r="H1333">
        <v>3962117610</v>
      </c>
      <c r="I1333" t="s">
        <v>279640</v>
      </c>
      <c r="J1333" t="s">
        <v>325510</v>
      </c>
    </row>
    <row r="1334" spans="1:10" x14ac:dyDescent="0.25">
      <c r="A1334" t="s">
        <v>1647</v>
      </c>
      <c r="B1334" t="s">
        <v>279621</v>
      </c>
      <c r="C1334" t="s">
        <v>280266</v>
      </c>
      <c r="E1334" t="s">
        <v>279692</v>
      </c>
      <c r="F1334" t="s">
        <v>280226</v>
      </c>
      <c r="G1334" t="s">
        <v>279633</v>
      </c>
      <c r="H1334">
        <v>3322443402</v>
      </c>
      <c r="I1334" t="s">
        <v>279626</v>
      </c>
      <c r="J1334" t="s">
        <v>325334</v>
      </c>
    </row>
    <row r="1335" spans="1:10" x14ac:dyDescent="0.25">
      <c r="A1335" t="s">
        <v>1647</v>
      </c>
      <c r="B1335" t="s">
        <v>279654</v>
      </c>
      <c r="E1335" t="s">
        <v>279698</v>
      </c>
      <c r="G1335" t="s">
        <v>279689</v>
      </c>
      <c r="H1335">
        <v>4151673466</v>
      </c>
      <c r="I1335" t="s">
        <v>279655</v>
      </c>
      <c r="J1335" t="s">
        <v>325263</v>
      </c>
    </row>
    <row r="1336" spans="1:10" x14ac:dyDescent="0.25">
      <c r="A1336" t="s">
        <v>1649</v>
      </c>
      <c r="B1336" t="s">
        <v>31</v>
      </c>
      <c r="F1336" t="s">
        <v>279715</v>
      </c>
      <c r="H1336">
        <v>4151695158</v>
      </c>
      <c r="I1336" t="s">
        <v>279653</v>
      </c>
      <c r="J1336" t="s">
        <v>325511</v>
      </c>
    </row>
    <row r="1337" spans="1:10" x14ac:dyDescent="0.25">
      <c r="A1337" t="s">
        <v>1649</v>
      </c>
      <c r="B1337" t="s">
        <v>279671</v>
      </c>
      <c r="E1337" t="s">
        <v>279695</v>
      </c>
      <c r="G1337" t="s">
        <v>279633</v>
      </c>
      <c r="H1337">
        <v>3556597332</v>
      </c>
      <c r="I1337" t="s">
        <v>279672</v>
      </c>
    </row>
    <row r="1338" spans="1:10" x14ac:dyDescent="0.25">
      <c r="A1338" t="s">
        <v>1649</v>
      </c>
      <c r="B1338" t="s">
        <v>279627</v>
      </c>
      <c r="H1338">
        <v>3360414553</v>
      </c>
      <c r="I1338" t="s">
        <v>279628</v>
      </c>
      <c r="J1338" t="s">
        <v>324959</v>
      </c>
    </row>
    <row r="1339" spans="1:10" x14ac:dyDescent="0.25">
      <c r="A1339" t="s">
        <v>1651</v>
      </c>
      <c r="B1339" t="s">
        <v>31</v>
      </c>
      <c r="E1339" t="s">
        <v>279714</v>
      </c>
      <c r="G1339" t="s">
        <v>279716</v>
      </c>
      <c r="H1339">
        <v>3322443406</v>
      </c>
      <c r="I1339" t="s">
        <v>279653</v>
      </c>
      <c r="J1339" t="s">
        <v>325512</v>
      </c>
    </row>
    <row r="1340" spans="1:10" x14ac:dyDescent="0.25">
      <c r="A1340" t="s">
        <v>1653</v>
      </c>
      <c r="B1340" t="s">
        <v>280262</v>
      </c>
      <c r="F1340" t="s">
        <v>279965</v>
      </c>
      <c r="H1340">
        <v>3731096749</v>
      </c>
      <c r="I1340" t="s">
        <v>280265</v>
      </c>
      <c r="J1340" t="s">
        <v>325513</v>
      </c>
    </row>
    <row r="1341" spans="1:10" x14ac:dyDescent="0.25">
      <c r="A1341" t="s">
        <v>280267</v>
      </c>
      <c r="B1341" t="s">
        <v>279671</v>
      </c>
      <c r="E1341" t="s">
        <v>279695</v>
      </c>
      <c r="G1341" t="s">
        <v>279633</v>
      </c>
      <c r="H1341">
        <v>3556597335</v>
      </c>
      <c r="I1341" t="s">
        <v>279672</v>
      </c>
    </row>
    <row r="1342" spans="1:10" x14ac:dyDescent="0.25">
      <c r="A1342" t="s">
        <v>1657</v>
      </c>
      <c r="B1342" t="s">
        <v>279627</v>
      </c>
      <c r="E1342" t="s">
        <v>279730</v>
      </c>
      <c r="G1342" t="s">
        <v>279731</v>
      </c>
      <c r="H1342">
        <v>3658489646</v>
      </c>
      <c r="I1342" t="s">
        <v>279628</v>
      </c>
    </row>
    <row r="1343" spans="1:10" x14ac:dyDescent="0.25">
      <c r="A1343" t="s">
        <v>1657</v>
      </c>
      <c r="B1343" t="s">
        <v>279656</v>
      </c>
      <c r="D1343" t="s">
        <v>280268</v>
      </c>
      <c r="H1343">
        <v>3631157092</v>
      </c>
      <c r="I1343" t="s">
        <v>279657</v>
      </c>
      <c r="J1343" t="s">
        <v>325514</v>
      </c>
    </row>
    <row r="1344" spans="1:10" x14ac:dyDescent="0.25">
      <c r="A1344" t="s">
        <v>1657</v>
      </c>
      <c r="B1344" t="s">
        <v>279646</v>
      </c>
      <c r="E1344" t="s">
        <v>279708</v>
      </c>
      <c r="G1344" t="s">
        <v>279689</v>
      </c>
      <c r="H1344">
        <v>4309893361</v>
      </c>
      <c r="I1344" t="s">
        <v>279649</v>
      </c>
      <c r="J1344" t="s">
        <v>325515</v>
      </c>
    </row>
    <row r="1345" spans="1:10" x14ac:dyDescent="0.25">
      <c r="A1345" t="s">
        <v>1659</v>
      </c>
      <c r="B1345" t="s">
        <v>31</v>
      </c>
      <c r="E1345" t="s">
        <v>280269</v>
      </c>
      <c r="G1345" t="s">
        <v>280270</v>
      </c>
      <c r="H1345">
        <v>3322443410</v>
      </c>
      <c r="I1345" t="s">
        <v>279653</v>
      </c>
      <c r="J1345" t="s">
        <v>325516</v>
      </c>
    </row>
    <row r="1346" spans="1:10" x14ac:dyDescent="0.25">
      <c r="A1346" t="s">
        <v>1661</v>
      </c>
      <c r="B1346" t="s">
        <v>279665</v>
      </c>
      <c r="E1346" t="s">
        <v>279666</v>
      </c>
      <c r="F1346" t="s">
        <v>280271</v>
      </c>
      <c r="G1346" t="s">
        <v>279667</v>
      </c>
      <c r="H1346">
        <v>3322443411</v>
      </c>
      <c r="I1346" t="s">
        <v>279668</v>
      </c>
    </row>
    <row r="1347" spans="1:10" x14ac:dyDescent="0.25">
      <c r="A1347" t="s">
        <v>1665</v>
      </c>
      <c r="B1347" t="s">
        <v>279687</v>
      </c>
      <c r="H1347">
        <v>3539024412</v>
      </c>
      <c r="I1347" t="s">
        <v>279690</v>
      </c>
      <c r="J1347" t="s">
        <v>325301</v>
      </c>
    </row>
    <row r="1348" spans="1:10" x14ac:dyDescent="0.25">
      <c r="A1348" t="s">
        <v>1665</v>
      </c>
      <c r="B1348" t="s">
        <v>279639</v>
      </c>
      <c r="H1348">
        <v>4182807930</v>
      </c>
      <c r="I1348" t="s">
        <v>279640</v>
      </c>
    </row>
    <row r="1349" spans="1:10" x14ac:dyDescent="0.25">
      <c r="A1349" t="s">
        <v>1665</v>
      </c>
      <c r="B1349" t="s">
        <v>31</v>
      </c>
      <c r="E1349" t="s">
        <v>279743</v>
      </c>
      <c r="G1349" t="s">
        <v>279744</v>
      </c>
      <c r="H1349">
        <v>3322443414</v>
      </c>
      <c r="I1349" t="s">
        <v>279653</v>
      </c>
      <c r="J1349" t="s">
        <v>325517</v>
      </c>
    </row>
    <row r="1350" spans="1:10" x14ac:dyDescent="0.25">
      <c r="A1350" t="s">
        <v>1665</v>
      </c>
      <c r="B1350" t="s">
        <v>279654</v>
      </c>
      <c r="E1350" t="s">
        <v>279917</v>
      </c>
      <c r="G1350" t="s">
        <v>279918</v>
      </c>
      <c r="H1350">
        <v>4151724700</v>
      </c>
      <c r="I1350" t="s">
        <v>279655</v>
      </c>
      <c r="J1350" t="s">
        <v>325049</v>
      </c>
    </row>
    <row r="1351" spans="1:10" x14ac:dyDescent="0.25">
      <c r="A1351" t="s">
        <v>1665</v>
      </c>
      <c r="B1351" t="s">
        <v>279699</v>
      </c>
      <c r="E1351" t="s">
        <v>279921</v>
      </c>
      <c r="G1351" t="s">
        <v>279922</v>
      </c>
      <c r="H1351">
        <v>3646271035</v>
      </c>
      <c r="I1351" t="s">
        <v>279700</v>
      </c>
      <c r="J1351" t="s">
        <v>324959</v>
      </c>
    </row>
    <row r="1352" spans="1:10" x14ac:dyDescent="0.25">
      <c r="A1352" t="s">
        <v>1667</v>
      </c>
      <c r="B1352" t="s">
        <v>279627</v>
      </c>
      <c r="E1352" t="s">
        <v>279730</v>
      </c>
      <c r="G1352" t="s">
        <v>279731</v>
      </c>
      <c r="H1352">
        <v>3658489647</v>
      </c>
      <c r="I1352" t="s">
        <v>279628</v>
      </c>
    </row>
    <row r="1353" spans="1:10" x14ac:dyDescent="0.25">
      <c r="A1353" t="s">
        <v>1671</v>
      </c>
      <c r="B1353" t="s">
        <v>279639</v>
      </c>
      <c r="H1353">
        <v>4182807968</v>
      </c>
      <c r="I1353" t="s">
        <v>279640</v>
      </c>
    </row>
    <row r="1354" spans="1:10" x14ac:dyDescent="0.25">
      <c r="A1354" t="s">
        <v>1671</v>
      </c>
      <c r="B1354" t="s">
        <v>31</v>
      </c>
      <c r="E1354" t="s">
        <v>279747</v>
      </c>
      <c r="F1354" t="s">
        <v>279816</v>
      </c>
      <c r="G1354" t="s">
        <v>279749</v>
      </c>
      <c r="H1354">
        <v>3322443419</v>
      </c>
      <c r="I1354" t="s">
        <v>279653</v>
      </c>
      <c r="J1354" t="s">
        <v>325518</v>
      </c>
    </row>
    <row r="1355" spans="1:10" x14ac:dyDescent="0.25">
      <c r="A1355" t="s">
        <v>1675</v>
      </c>
      <c r="B1355" t="s">
        <v>279665</v>
      </c>
      <c r="E1355" t="s">
        <v>279712</v>
      </c>
      <c r="F1355" t="s">
        <v>280258</v>
      </c>
      <c r="G1355" t="s">
        <v>279713</v>
      </c>
      <c r="H1355">
        <v>3322443420</v>
      </c>
      <c r="I1355" t="s">
        <v>279668</v>
      </c>
    </row>
    <row r="1356" spans="1:10" x14ac:dyDescent="0.25">
      <c r="A1356" t="s">
        <v>1678</v>
      </c>
      <c r="B1356" t="s">
        <v>279621</v>
      </c>
      <c r="E1356" t="s">
        <v>279692</v>
      </c>
      <c r="G1356" t="s">
        <v>279633</v>
      </c>
      <c r="H1356">
        <v>3322443421</v>
      </c>
      <c r="I1356" t="s">
        <v>279626</v>
      </c>
      <c r="J1356" t="s">
        <v>325005</v>
      </c>
    </row>
    <row r="1357" spans="1:10" x14ac:dyDescent="0.25">
      <c r="A1357" t="s">
        <v>1678</v>
      </c>
      <c r="B1357" t="s">
        <v>31</v>
      </c>
      <c r="E1357" t="s">
        <v>279714</v>
      </c>
      <c r="F1357" t="s">
        <v>279866</v>
      </c>
      <c r="G1357" t="s">
        <v>279716</v>
      </c>
      <c r="H1357">
        <v>3322443422</v>
      </c>
      <c r="I1357" t="s">
        <v>279653</v>
      </c>
      <c r="J1357" t="s">
        <v>325519</v>
      </c>
    </row>
    <row r="1358" spans="1:10" x14ac:dyDescent="0.25">
      <c r="A1358" t="s">
        <v>1678</v>
      </c>
      <c r="B1358" t="s">
        <v>279671</v>
      </c>
      <c r="E1358" t="s">
        <v>279695</v>
      </c>
      <c r="G1358" t="s">
        <v>279633</v>
      </c>
      <c r="H1358">
        <v>3735397051</v>
      </c>
      <c r="I1358" t="s">
        <v>279672</v>
      </c>
      <c r="J1358" t="s">
        <v>325288</v>
      </c>
    </row>
    <row r="1359" spans="1:10" x14ac:dyDescent="0.25">
      <c r="A1359" t="s">
        <v>1678</v>
      </c>
      <c r="B1359" t="s">
        <v>279654</v>
      </c>
      <c r="E1359" t="s">
        <v>279986</v>
      </c>
      <c r="G1359" t="s">
        <v>279988</v>
      </c>
      <c r="H1359">
        <v>3322443424</v>
      </c>
      <c r="I1359" t="s">
        <v>279655</v>
      </c>
      <c r="J1359" t="s">
        <v>325520</v>
      </c>
    </row>
    <row r="1360" spans="1:10" x14ac:dyDescent="0.25">
      <c r="A1360" t="s">
        <v>1682</v>
      </c>
      <c r="B1360" t="s">
        <v>279654</v>
      </c>
      <c r="H1360">
        <v>4151724701</v>
      </c>
      <c r="I1360" t="s">
        <v>279655</v>
      </c>
    </row>
    <row r="1361" spans="1:10" x14ac:dyDescent="0.25">
      <c r="A1361" t="s">
        <v>1682</v>
      </c>
      <c r="B1361" t="s">
        <v>279656</v>
      </c>
      <c r="H1361">
        <v>3860491001</v>
      </c>
      <c r="I1361" t="s">
        <v>279657</v>
      </c>
      <c r="J1361" t="s">
        <v>325521</v>
      </c>
    </row>
    <row r="1362" spans="1:10" x14ac:dyDescent="0.25">
      <c r="A1362" t="s">
        <v>1684</v>
      </c>
      <c r="B1362" t="s">
        <v>31</v>
      </c>
      <c r="H1362">
        <v>3322443427</v>
      </c>
      <c r="I1362" t="s">
        <v>279653</v>
      </c>
      <c r="J1362" t="s">
        <v>324970</v>
      </c>
    </row>
    <row r="1363" spans="1:10" x14ac:dyDescent="0.25">
      <c r="A1363" t="s">
        <v>1684</v>
      </c>
      <c r="B1363" t="s">
        <v>279656</v>
      </c>
      <c r="H1363">
        <v>3411588405</v>
      </c>
      <c r="I1363" t="s">
        <v>279657</v>
      </c>
      <c r="J1363" t="s">
        <v>325522</v>
      </c>
    </row>
    <row r="1364" spans="1:10" x14ac:dyDescent="0.25">
      <c r="A1364" t="s">
        <v>1684</v>
      </c>
      <c r="B1364" t="s">
        <v>279637</v>
      </c>
      <c r="D1364" t="s">
        <v>280272</v>
      </c>
      <c r="H1364">
        <v>3413871756</v>
      </c>
      <c r="I1364" t="s">
        <v>279638</v>
      </c>
    </row>
    <row r="1365" spans="1:10" x14ac:dyDescent="0.25">
      <c r="A1365" t="s">
        <v>1686</v>
      </c>
      <c r="B1365" t="s">
        <v>279646</v>
      </c>
      <c r="C1365" t="s">
        <v>280273</v>
      </c>
      <c r="D1365" t="s">
        <v>280273</v>
      </c>
      <c r="E1365" t="s">
        <v>280022</v>
      </c>
      <c r="F1365" t="s">
        <v>280016</v>
      </c>
      <c r="G1365" t="s">
        <v>280023</v>
      </c>
      <c r="H1365">
        <v>4090771943</v>
      </c>
      <c r="I1365" t="s">
        <v>279649</v>
      </c>
    </row>
    <row r="1366" spans="1:10" x14ac:dyDescent="0.25">
      <c r="A1366" t="s">
        <v>1690</v>
      </c>
      <c r="B1366" t="s">
        <v>279621</v>
      </c>
      <c r="D1366" t="s">
        <v>280274</v>
      </c>
      <c r="E1366" t="s">
        <v>279843</v>
      </c>
      <c r="F1366" t="s">
        <v>279679</v>
      </c>
      <c r="G1366" t="s">
        <v>279844</v>
      </c>
      <c r="H1366">
        <v>3322443431</v>
      </c>
      <c r="I1366" t="s">
        <v>279626</v>
      </c>
      <c r="J1366" t="s">
        <v>325523</v>
      </c>
    </row>
    <row r="1367" spans="1:10" x14ac:dyDescent="0.25">
      <c r="A1367" t="s">
        <v>1690</v>
      </c>
      <c r="B1367" t="s">
        <v>279671</v>
      </c>
      <c r="E1367" t="s">
        <v>279695</v>
      </c>
      <c r="G1367" t="s">
        <v>279633</v>
      </c>
      <c r="H1367">
        <v>4280668432</v>
      </c>
      <c r="I1367" t="s">
        <v>279672</v>
      </c>
      <c r="J1367" t="s">
        <v>325524</v>
      </c>
    </row>
    <row r="1368" spans="1:10" x14ac:dyDescent="0.25">
      <c r="A1368" t="s">
        <v>1690</v>
      </c>
      <c r="B1368" t="s">
        <v>279654</v>
      </c>
      <c r="E1368" t="s">
        <v>279974</v>
      </c>
      <c r="G1368" t="s">
        <v>279975</v>
      </c>
      <c r="H1368">
        <v>3322443433</v>
      </c>
      <c r="I1368" t="s">
        <v>279655</v>
      </c>
      <c r="J1368" t="s">
        <v>325525</v>
      </c>
    </row>
    <row r="1369" spans="1:10" x14ac:dyDescent="0.25">
      <c r="A1369" t="s">
        <v>1690</v>
      </c>
      <c r="B1369" t="s">
        <v>279699</v>
      </c>
      <c r="H1369">
        <v>4151731176</v>
      </c>
      <c r="I1369" t="s">
        <v>279700</v>
      </c>
      <c r="J1369" t="s">
        <v>325526</v>
      </c>
    </row>
    <row r="1370" spans="1:10" x14ac:dyDescent="0.25">
      <c r="A1370" t="s">
        <v>1690</v>
      </c>
      <c r="B1370" t="s">
        <v>279646</v>
      </c>
      <c r="C1370" t="s">
        <v>280274</v>
      </c>
      <c r="D1370" t="s">
        <v>280274</v>
      </c>
      <c r="E1370" t="s">
        <v>280275</v>
      </c>
      <c r="F1370" t="s">
        <v>279679</v>
      </c>
      <c r="G1370" t="s">
        <v>280276</v>
      </c>
      <c r="H1370">
        <v>4142785912</v>
      </c>
      <c r="I1370" t="s">
        <v>279649</v>
      </c>
    </row>
    <row r="1371" spans="1:10" x14ac:dyDescent="0.25">
      <c r="A1371" t="s">
        <v>1694</v>
      </c>
      <c r="B1371" t="s">
        <v>279656</v>
      </c>
      <c r="H1371">
        <v>3322443435</v>
      </c>
      <c r="I1371" t="s">
        <v>279657</v>
      </c>
    </row>
    <row r="1372" spans="1:10" x14ac:dyDescent="0.25">
      <c r="A1372" t="s">
        <v>1700</v>
      </c>
      <c r="B1372" t="s">
        <v>31</v>
      </c>
      <c r="E1372" t="s">
        <v>279714</v>
      </c>
      <c r="F1372" t="s">
        <v>279715</v>
      </c>
      <c r="G1372" t="s">
        <v>279716</v>
      </c>
      <c r="H1372">
        <v>3322443436</v>
      </c>
      <c r="I1372" t="s">
        <v>279653</v>
      </c>
      <c r="J1372" t="s">
        <v>325527</v>
      </c>
    </row>
    <row r="1373" spans="1:10" x14ac:dyDescent="0.25">
      <c r="A1373" t="s">
        <v>1702</v>
      </c>
      <c r="B1373" t="s">
        <v>279637</v>
      </c>
      <c r="H1373">
        <v>3427967299</v>
      </c>
      <c r="I1373" t="s">
        <v>279638</v>
      </c>
      <c r="J1373" t="s">
        <v>325061</v>
      </c>
    </row>
    <row r="1374" spans="1:10" x14ac:dyDescent="0.25">
      <c r="A1374" t="s">
        <v>1704</v>
      </c>
      <c r="B1374" t="s">
        <v>279654</v>
      </c>
      <c r="E1374" t="s">
        <v>279962</v>
      </c>
      <c r="G1374" t="s">
        <v>279963</v>
      </c>
      <c r="H1374">
        <v>3322443438</v>
      </c>
      <c r="I1374" t="s">
        <v>279655</v>
      </c>
      <c r="J1374" t="s">
        <v>325159</v>
      </c>
    </row>
    <row r="1375" spans="1:10" x14ac:dyDescent="0.25">
      <c r="A1375" t="s">
        <v>1707</v>
      </c>
      <c r="B1375" t="s">
        <v>31</v>
      </c>
      <c r="E1375" t="s">
        <v>279912</v>
      </c>
      <c r="F1375" t="s">
        <v>280238</v>
      </c>
      <c r="G1375" t="s">
        <v>279913</v>
      </c>
      <c r="H1375">
        <v>4151695159</v>
      </c>
      <c r="I1375" t="s">
        <v>279653</v>
      </c>
      <c r="J1375" t="s">
        <v>325528</v>
      </c>
    </row>
    <row r="1376" spans="1:10" x14ac:dyDescent="0.25">
      <c r="A1376" t="s">
        <v>1709</v>
      </c>
      <c r="B1376" t="s">
        <v>279627</v>
      </c>
      <c r="E1376" t="s">
        <v>280277</v>
      </c>
      <c r="G1376" t="s">
        <v>280278</v>
      </c>
      <c r="H1376">
        <v>4151643650</v>
      </c>
      <c r="I1376" t="s">
        <v>279628</v>
      </c>
      <c r="J1376" t="s">
        <v>325529</v>
      </c>
    </row>
    <row r="1377" spans="1:10" x14ac:dyDescent="0.25">
      <c r="A1377" t="s">
        <v>1723</v>
      </c>
      <c r="B1377" t="s">
        <v>279639</v>
      </c>
      <c r="H1377">
        <v>4182808331</v>
      </c>
      <c r="I1377" t="s">
        <v>279640</v>
      </c>
    </row>
    <row r="1378" spans="1:10" x14ac:dyDescent="0.25">
      <c r="A1378" t="s">
        <v>1725</v>
      </c>
      <c r="B1378" t="s">
        <v>31</v>
      </c>
      <c r="E1378" t="s">
        <v>279747</v>
      </c>
      <c r="F1378" t="s">
        <v>279757</v>
      </c>
      <c r="G1378" t="s">
        <v>279749</v>
      </c>
      <c r="H1378">
        <v>4151695160</v>
      </c>
      <c r="I1378" t="s">
        <v>279653</v>
      </c>
      <c r="J1378" t="s">
        <v>325530</v>
      </c>
    </row>
    <row r="1379" spans="1:10" x14ac:dyDescent="0.25">
      <c r="A1379" t="s">
        <v>1727</v>
      </c>
      <c r="B1379" t="s">
        <v>279646</v>
      </c>
      <c r="E1379" t="s">
        <v>280279</v>
      </c>
      <c r="F1379" t="s">
        <v>280280</v>
      </c>
      <c r="G1379" t="s">
        <v>280281</v>
      </c>
      <c r="H1379">
        <v>4309827825</v>
      </c>
      <c r="I1379" t="s">
        <v>279649</v>
      </c>
    </row>
    <row r="1380" spans="1:10" x14ac:dyDescent="0.25">
      <c r="A1380" t="s">
        <v>1729</v>
      </c>
      <c r="B1380" t="s">
        <v>279654</v>
      </c>
      <c r="E1380" t="s">
        <v>279729</v>
      </c>
      <c r="G1380" t="s">
        <v>279727</v>
      </c>
      <c r="H1380">
        <v>4283065128</v>
      </c>
      <c r="I1380" t="s">
        <v>279655</v>
      </c>
      <c r="J1380" t="s">
        <v>325531</v>
      </c>
    </row>
    <row r="1381" spans="1:10" x14ac:dyDescent="0.25">
      <c r="A1381" t="s">
        <v>1733</v>
      </c>
      <c r="B1381" t="s">
        <v>279621</v>
      </c>
      <c r="E1381" t="s">
        <v>279843</v>
      </c>
      <c r="G1381" t="s">
        <v>279844</v>
      </c>
      <c r="H1381">
        <v>4302893211</v>
      </c>
      <c r="I1381" t="s">
        <v>279626</v>
      </c>
      <c r="J1381" t="s">
        <v>325532</v>
      </c>
    </row>
    <row r="1382" spans="1:10" x14ac:dyDescent="0.25">
      <c r="A1382" t="s">
        <v>1733</v>
      </c>
      <c r="B1382" t="s">
        <v>31</v>
      </c>
      <c r="F1382" t="s">
        <v>279816</v>
      </c>
      <c r="H1382">
        <v>3322443446</v>
      </c>
      <c r="I1382" t="s">
        <v>279653</v>
      </c>
      <c r="J1382" t="s">
        <v>325533</v>
      </c>
    </row>
    <row r="1383" spans="1:10" x14ac:dyDescent="0.25">
      <c r="A1383" t="s">
        <v>1733</v>
      </c>
      <c r="B1383" t="s">
        <v>279627</v>
      </c>
      <c r="H1383">
        <v>3658489648</v>
      </c>
      <c r="I1383" t="s">
        <v>279628</v>
      </c>
      <c r="J1383" t="s">
        <v>325534</v>
      </c>
    </row>
    <row r="1384" spans="1:10" x14ac:dyDescent="0.25">
      <c r="A1384" t="s">
        <v>1733</v>
      </c>
      <c r="B1384" t="s">
        <v>279665</v>
      </c>
      <c r="E1384" t="s">
        <v>279712</v>
      </c>
      <c r="G1384" t="s">
        <v>279713</v>
      </c>
      <c r="H1384">
        <v>3322443448</v>
      </c>
      <c r="I1384" t="s">
        <v>279668</v>
      </c>
    </row>
    <row r="1385" spans="1:10" x14ac:dyDescent="0.25">
      <c r="A1385" t="s">
        <v>1735</v>
      </c>
      <c r="B1385" t="s">
        <v>31</v>
      </c>
      <c r="H1385">
        <v>3322443449</v>
      </c>
      <c r="I1385" t="s">
        <v>279653</v>
      </c>
      <c r="J1385" t="s">
        <v>324970</v>
      </c>
    </row>
    <row r="1386" spans="1:10" x14ac:dyDescent="0.25">
      <c r="A1386" t="s">
        <v>1735</v>
      </c>
      <c r="B1386" t="s">
        <v>279654</v>
      </c>
      <c r="E1386" t="s">
        <v>279729</v>
      </c>
      <c r="G1386" t="s">
        <v>279727</v>
      </c>
      <c r="H1386">
        <v>4151724702</v>
      </c>
      <c r="I1386" t="s">
        <v>279655</v>
      </c>
      <c r="J1386" t="s">
        <v>325445</v>
      </c>
    </row>
    <row r="1387" spans="1:10" x14ac:dyDescent="0.25">
      <c r="A1387" t="s">
        <v>1735</v>
      </c>
      <c r="B1387" t="s">
        <v>279627</v>
      </c>
      <c r="E1387" t="s">
        <v>279745</v>
      </c>
      <c r="G1387" t="s">
        <v>279746</v>
      </c>
      <c r="H1387">
        <v>3658489649</v>
      </c>
      <c r="I1387" t="s">
        <v>279628</v>
      </c>
    </row>
    <row r="1388" spans="1:10" x14ac:dyDescent="0.25">
      <c r="A1388" t="s">
        <v>1735</v>
      </c>
      <c r="B1388" t="s">
        <v>279656</v>
      </c>
      <c r="H1388">
        <v>3411588406</v>
      </c>
      <c r="I1388" t="s">
        <v>279657</v>
      </c>
      <c r="J1388" t="s">
        <v>325504</v>
      </c>
    </row>
    <row r="1389" spans="1:10" x14ac:dyDescent="0.25">
      <c r="A1389" t="s">
        <v>1735</v>
      </c>
      <c r="B1389" t="s">
        <v>279646</v>
      </c>
      <c r="E1389" t="s">
        <v>279895</v>
      </c>
      <c r="G1389" t="s">
        <v>279896</v>
      </c>
      <c r="H1389">
        <v>4309827977</v>
      </c>
      <c r="I1389" t="s">
        <v>279649</v>
      </c>
    </row>
    <row r="1390" spans="1:10" x14ac:dyDescent="0.25">
      <c r="A1390" t="s">
        <v>1735</v>
      </c>
      <c r="B1390" t="s">
        <v>279629</v>
      </c>
      <c r="E1390" t="s">
        <v>279635</v>
      </c>
      <c r="G1390" t="s">
        <v>279636</v>
      </c>
      <c r="H1390">
        <v>3591088851</v>
      </c>
      <c r="I1390" t="s">
        <v>279634</v>
      </c>
    </row>
    <row r="1391" spans="1:10" x14ac:dyDescent="0.25">
      <c r="A1391" t="s">
        <v>1737</v>
      </c>
      <c r="B1391" t="s">
        <v>279621</v>
      </c>
      <c r="D1391" t="s">
        <v>280282</v>
      </c>
      <c r="E1391" t="s">
        <v>279675</v>
      </c>
      <c r="G1391" t="s">
        <v>279676</v>
      </c>
      <c r="H1391">
        <v>3322443455</v>
      </c>
      <c r="I1391" t="s">
        <v>279626</v>
      </c>
      <c r="J1391" t="s">
        <v>324998</v>
      </c>
    </row>
    <row r="1392" spans="1:10" x14ac:dyDescent="0.25">
      <c r="A1392" t="s">
        <v>1739</v>
      </c>
      <c r="B1392" t="s">
        <v>279654</v>
      </c>
      <c r="E1392" t="s">
        <v>279729</v>
      </c>
      <c r="G1392" t="s">
        <v>279727</v>
      </c>
      <c r="H1392">
        <v>4151724703</v>
      </c>
      <c r="I1392" t="s">
        <v>279655</v>
      </c>
      <c r="J1392" t="s">
        <v>325058</v>
      </c>
    </row>
    <row r="1393" spans="1:10" x14ac:dyDescent="0.25">
      <c r="A1393" t="s">
        <v>1741</v>
      </c>
      <c r="B1393" t="s">
        <v>279621</v>
      </c>
      <c r="H1393">
        <v>3942918454</v>
      </c>
      <c r="I1393" t="s">
        <v>279626</v>
      </c>
      <c r="J1393" t="s">
        <v>325300</v>
      </c>
    </row>
    <row r="1394" spans="1:10" x14ac:dyDescent="0.25">
      <c r="A1394" t="s">
        <v>1741</v>
      </c>
      <c r="B1394" t="s">
        <v>279671</v>
      </c>
      <c r="E1394" t="s">
        <v>279695</v>
      </c>
      <c r="F1394" t="s">
        <v>280283</v>
      </c>
      <c r="G1394" t="s">
        <v>279633</v>
      </c>
      <c r="H1394">
        <v>4291228710</v>
      </c>
      <c r="I1394" t="s">
        <v>279931</v>
      </c>
    </row>
    <row r="1395" spans="1:10" x14ac:dyDescent="0.25">
      <c r="A1395" t="s">
        <v>1743</v>
      </c>
      <c r="B1395" t="s">
        <v>279687</v>
      </c>
      <c r="H1395">
        <v>3322443459</v>
      </c>
      <c r="I1395" t="s">
        <v>279690</v>
      </c>
    </row>
    <row r="1396" spans="1:10" x14ac:dyDescent="0.25">
      <c r="A1396" t="s">
        <v>1743</v>
      </c>
      <c r="B1396" t="s">
        <v>279639</v>
      </c>
      <c r="E1396" t="s">
        <v>279709</v>
      </c>
      <c r="G1396" t="s">
        <v>279710</v>
      </c>
      <c r="H1396">
        <v>4330618304</v>
      </c>
      <c r="I1396" t="s">
        <v>279640</v>
      </c>
      <c r="J1396" t="s">
        <v>325535</v>
      </c>
    </row>
    <row r="1397" spans="1:10" x14ac:dyDescent="0.25">
      <c r="A1397" t="s">
        <v>1743</v>
      </c>
      <c r="B1397" t="s">
        <v>279621</v>
      </c>
      <c r="C1397" t="s">
        <v>280284</v>
      </c>
      <c r="D1397" t="s">
        <v>280284</v>
      </c>
      <c r="E1397" t="s">
        <v>279624</v>
      </c>
      <c r="F1397" t="s">
        <v>280285</v>
      </c>
      <c r="G1397" t="s">
        <v>279625</v>
      </c>
      <c r="H1397">
        <v>4191325395</v>
      </c>
      <c r="I1397" t="s">
        <v>279626</v>
      </c>
      <c r="J1397" t="s">
        <v>325440</v>
      </c>
    </row>
    <row r="1398" spans="1:10" x14ac:dyDescent="0.25">
      <c r="A1398" t="s">
        <v>1743</v>
      </c>
      <c r="B1398" t="s">
        <v>31</v>
      </c>
      <c r="E1398" t="s">
        <v>279802</v>
      </c>
      <c r="F1398" t="s">
        <v>280286</v>
      </c>
      <c r="G1398" t="s">
        <v>279645</v>
      </c>
      <c r="H1398">
        <v>4151695162</v>
      </c>
      <c r="I1398" t="s">
        <v>279653</v>
      </c>
      <c r="J1398" t="s">
        <v>325536</v>
      </c>
    </row>
    <row r="1399" spans="1:10" x14ac:dyDescent="0.25">
      <c r="A1399" t="s">
        <v>1743</v>
      </c>
      <c r="B1399" t="s">
        <v>279671</v>
      </c>
      <c r="E1399" t="s">
        <v>279695</v>
      </c>
      <c r="G1399" t="s">
        <v>279633</v>
      </c>
      <c r="H1399">
        <v>4283141545</v>
      </c>
      <c r="I1399" t="s">
        <v>279696</v>
      </c>
      <c r="J1399" t="s">
        <v>325012</v>
      </c>
    </row>
    <row r="1400" spans="1:10" x14ac:dyDescent="0.25">
      <c r="A1400" t="s">
        <v>1743</v>
      </c>
      <c r="B1400" t="s">
        <v>279699</v>
      </c>
      <c r="C1400" t="s">
        <v>280287</v>
      </c>
      <c r="E1400" t="s">
        <v>279763</v>
      </c>
      <c r="G1400" t="s">
        <v>279689</v>
      </c>
      <c r="H1400">
        <v>3322443464</v>
      </c>
      <c r="I1400" t="s">
        <v>279700</v>
      </c>
      <c r="J1400" t="s">
        <v>325537</v>
      </c>
    </row>
    <row r="1401" spans="1:10" x14ac:dyDescent="0.25">
      <c r="A1401" t="s">
        <v>1743</v>
      </c>
      <c r="B1401" t="s">
        <v>279656</v>
      </c>
      <c r="H1401">
        <v>4215859022</v>
      </c>
      <c r="I1401" t="s">
        <v>279701</v>
      </c>
      <c r="J1401" t="s">
        <v>325442</v>
      </c>
    </row>
    <row r="1402" spans="1:10" x14ac:dyDescent="0.25">
      <c r="A1402" t="s">
        <v>1743</v>
      </c>
      <c r="B1402" t="s">
        <v>279656</v>
      </c>
      <c r="H1402">
        <v>4215641052</v>
      </c>
      <c r="I1402" t="s">
        <v>279657</v>
      </c>
      <c r="J1402" t="s">
        <v>325442</v>
      </c>
    </row>
    <row r="1403" spans="1:10" x14ac:dyDescent="0.25">
      <c r="A1403" t="s">
        <v>1743</v>
      </c>
      <c r="B1403" t="s">
        <v>279646</v>
      </c>
      <c r="E1403" t="s">
        <v>279708</v>
      </c>
      <c r="G1403" t="s">
        <v>279689</v>
      </c>
      <c r="H1403">
        <v>4022224376</v>
      </c>
      <c r="I1403" t="s">
        <v>279649</v>
      </c>
    </row>
    <row r="1404" spans="1:10" x14ac:dyDescent="0.25">
      <c r="A1404" t="s">
        <v>1743</v>
      </c>
      <c r="B1404" t="s">
        <v>279665</v>
      </c>
      <c r="E1404" t="s">
        <v>279798</v>
      </c>
      <c r="G1404" t="s">
        <v>279799</v>
      </c>
      <c r="H1404">
        <v>3322443467</v>
      </c>
      <c r="I1404" t="s">
        <v>279668</v>
      </c>
    </row>
    <row r="1405" spans="1:10" x14ac:dyDescent="0.25">
      <c r="A1405" t="s">
        <v>1743</v>
      </c>
      <c r="B1405" t="s">
        <v>279629</v>
      </c>
      <c r="C1405" t="s">
        <v>280288</v>
      </c>
      <c r="E1405" t="s">
        <v>279631</v>
      </c>
      <c r="F1405" t="s">
        <v>280289</v>
      </c>
      <c r="G1405" t="s">
        <v>279633</v>
      </c>
      <c r="H1405">
        <v>4265014431</v>
      </c>
      <c r="I1405" t="s">
        <v>279634</v>
      </c>
      <c r="J1405" t="s">
        <v>325222</v>
      </c>
    </row>
    <row r="1406" spans="1:10" x14ac:dyDescent="0.25">
      <c r="A1406" t="s">
        <v>1745</v>
      </c>
      <c r="B1406" t="s">
        <v>279646</v>
      </c>
      <c r="C1406" t="s">
        <v>280290</v>
      </c>
      <c r="D1406" t="s">
        <v>280291</v>
      </c>
      <c r="E1406" t="s">
        <v>279708</v>
      </c>
      <c r="F1406" t="s">
        <v>280103</v>
      </c>
      <c r="G1406" t="s">
        <v>279689</v>
      </c>
      <c r="H1406">
        <v>4309827993</v>
      </c>
      <c r="I1406" t="s">
        <v>279649</v>
      </c>
    </row>
    <row r="1407" spans="1:10" x14ac:dyDescent="0.25">
      <c r="A1407" t="s">
        <v>1747</v>
      </c>
      <c r="B1407" t="s">
        <v>31</v>
      </c>
      <c r="E1407" t="s">
        <v>279747</v>
      </c>
      <c r="G1407" t="s">
        <v>279749</v>
      </c>
      <c r="H1407">
        <v>4151695163</v>
      </c>
      <c r="I1407" t="s">
        <v>279653</v>
      </c>
      <c r="J1407" t="s">
        <v>325538</v>
      </c>
    </row>
    <row r="1408" spans="1:10" x14ac:dyDescent="0.25">
      <c r="A1408" t="s">
        <v>1747</v>
      </c>
      <c r="B1408" t="s">
        <v>279637</v>
      </c>
      <c r="E1408" t="s">
        <v>279704</v>
      </c>
      <c r="G1408" t="s">
        <v>279633</v>
      </c>
      <c r="H1408">
        <v>4193538747</v>
      </c>
      <c r="I1408" t="s">
        <v>279638</v>
      </c>
      <c r="J1408" t="s">
        <v>324966</v>
      </c>
    </row>
    <row r="1409" spans="1:10" x14ac:dyDescent="0.25">
      <c r="A1409" t="s">
        <v>1749</v>
      </c>
      <c r="B1409" t="s">
        <v>279654</v>
      </c>
      <c r="E1409" t="s">
        <v>279962</v>
      </c>
      <c r="G1409" t="s">
        <v>279963</v>
      </c>
      <c r="H1409">
        <v>4151724704</v>
      </c>
      <c r="I1409" t="s">
        <v>279655</v>
      </c>
    </row>
    <row r="1410" spans="1:10" x14ac:dyDescent="0.25">
      <c r="A1410" t="s">
        <v>1751</v>
      </c>
      <c r="B1410" t="s">
        <v>31</v>
      </c>
      <c r="E1410" t="s">
        <v>279791</v>
      </c>
      <c r="F1410" t="s">
        <v>280292</v>
      </c>
      <c r="G1410" t="s">
        <v>279793</v>
      </c>
      <c r="H1410">
        <v>3322443473</v>
      </c>
      <c r="I1410" t="s">
        <v>279653</v>
      </c>
      <c r="J1410" t="s">
        <v>325539</v>
      </c>
    </row>
    <row r="1411" spans="1:10" x14ac:dyDescent="0.25">
      <c r="A1411" t="s">
        <v>1755</v>
      </c>
      <c r="B1411" t="s">
        <v>279687</v>
      </c>
      <c r="H1411">
        <v>3649804829</v>
      </c>
      <c r="I1411" t="s">
        <v>279690</v>
      </c>
    </row>
    <row r="1412" spans="1:10" x14ac:dyDescent="0.25">
      <c r="A1412" t="s">
        <v>1755</v>
      </c>
      <c r="B1412" t="s">
        <v>279621</v>
      </c>
      <c r="D1412" t="s">
        <v>280293</v>
      </c>
      <c r="E1412" t="s">
        <v>279692</v>
      </c>
      <c r="F1412" t="s">
        <v>279715</v>
      </c>
      <c r="G1412" t="s">
        <v>279633</v>
      </c>
      <c r="H1412">
        <v>4151771431</v>
      </c>
      <c r="I1412" t="s">
        <v>279626</v>
      </c>
      <c r="J1412" t="s">
        <v>325398</v>
      </c>
    </row>
    <row r="1413" spans="1:10" x14ac:dyDescent="0.25">
      <c r="A1413" t="s">
        <v>1755</v>
      </c>
      <c r="B1413" t="s">
        <v>279671</v>
      </c>
      <c r="E1413" t="s">
        <v>279695</v>
      </c>
      <c r="G1413" t="s">
        <v>279633</v>
      </c>
      <c r="H1413">
        <v>4151695164</v>
      </c>
      <c r="I1413" t="s">
        <v>279696</v>
      </c>
      <c r="J1413" t="s">
        <v>325114</v>
      </c>
    </row>
    <row r="1414" spans="1:10" x14ac:dyDescent="0.25">
      <c r="A1414" t="s">
        <v>1755</v>
      </c>
      <c r="B1414" t="s">
        <v>279699</v>
      </c>
      <c r="H1414">
        <v>3631157093</v>
      </c>
      <c r="I1414" t="s">
        <v>279700</v>
      </c>
      <c r="J1414" t="s">
        <v>325540</v>
      </c>
    </row>
    <row r="1415" spans="1:10" x14ac:dyDescent="0.25">
      <c r="A1415" t="s">
        <v>1755</v>
      </c>
      <c r="B1415" t="s">
        <v>279637</v>
      </c>
      <c r="C1415" t="s">
        <v>280293</v>
      </c>
      <c r="D1415" t="s">
        <v>280293</v>
      </c>
      <c r="E1415" t="s">
        <v>279704</v>
      </c>
      <c r="G1415" t="s">
        <v>279633</v>
      </c>
      <c r="H1415">
        <v>4151745503</v>
      </c>
      <c r="I1415" t="s">
        <v>279638</v>
      </c>
      <c r="J1415" t="s">
        <v>325310</v>
      </c>
    </row>
    <row r="1416" spans="1:10" x14ac:dyDescent="0.25">
      <c r="A1416" t="s">
        <v>1757</v>
      </c>
      <c r="B1416" t="s">
        <v>31</v>
      </c>
      <c r="E1416" t="s">
        <v>279714</v>
      </c>
      <c r="F1416" t="s">
        <v>280294</v>
      </c>
      <c r="G1416" t="s">
        <v>279716</v>
      </c>
      <c r="H1416">
        <v>3322443478</v>
      </c>
      <c r="I1416" t="s">
        <v>279653</v>
      </c>
      <c r="J1416" t="s">
        <v>325541</v>
      </c>
    </row>
    <row r="1417" spans="1:10" x14ac:dyDescent="0.25">
      <c r="A1417" t="s">
        <v>1763</v>
      </c>
      <c r="B1417" t="s">
        <v>279654</v>
      </c>
      <c r="D1417" t="s">
        <v>280295</v>
      </c>
      <c r="E1417" t="s">
        <v>279698</v>
      </c>
      <c r="F1417" t="s">
        <v>279866</v>
      </c>
      <c r="G1417" t="s">
        <v>279689</v>
      </c>
      <c r="H1417">
        <v>3322443479</v>
      </c>
      <c r="I1417" t="s">
        <v>279655</v>
      </c>
      <c r="J1417" t="s">
        <v>325542</v>
      </c>
    </row>
    <row r="1418" spans="1:10" x14ac:dyDescent="0.25">
      <c r="A1418" t="s">
        <v>1763</v>
      </c>
      <c r="B1418" t="s">
        <v>279699</v>
      </c>
      <c r="E1418" t="s">
        <v>279763</v>
      </c>
      <c r="G1418" t="s">
        <v>279689</v>
      </c>
      <c r="H1418">
        <v>3322443480</v>
      </c>
      <c r="I1418" t="s">
        <v>279700</v>
      </c>
      <c r="J1418" t="s">
        <v>325543</v>
      </c>
    </row>
    <row r="1419" spans="1:10" x14ac:dyDescent="0.25">
      <c r="A1419" t="s">
        <v>1765</v>
      </c>
      <c r="B1419" t="s">
        <v>279760</v>
      </c>
      <c r="E1419" t="s">
        <v>279834</v>
      </c>
      <c r="F1419" t="s">
        <v>279757</v>
      </c>
      <c r="G1419" t="s">
        <v>279835</v>
      </c>
      <c r="H1419">
        <v>3713143872</v>
      </c>
      <c r="I1419" t="s">
        <v>279762</v>
      </c>
      <c r="J1419" t="s">
        <v>325544</v>
      </c>
    </row>
    <row r="1420" spans="1:10" x14ac:dyDescent="0.25">
      <c r="A1420" t="s">
        <v>1765</v>
      </c>
      <c r="B1420" t="s">
        <v>279654</v>
      </c>
      <c r="H1420">
        <v>4151673127</v>
      </c>
      <c r="I1420" t="s">
        <v>279655</v>
      </c>
      <c r="J1420" t="s">
        <v>325545</v>
      </c>
    </row>
    <row r="1421" spans="1:10" x14ac:dyDescent="0.25">
      <c r="A1421" t="s">
        <v>1765</v>
      </c>
      <c r="B1421" t="s">
        <v>279627</v>
      </c>
      <c r="H1421">
        <v>3360414557</v>
      </c>
      <c r="I1421" t="s">
        <v>279628</v>
      </c>
      <c r="J1421" t="s">
        <v>324959</v>
      </c>
    </row>
    <row r="1422" spans="1:10" x14ac:dyDescent="0.25">
      <c r="A1422" t="s">
        <v>1773</v>
      </c>
      <c r="B1422" t="s">
        <v>279639</v>
      </c>
      <c r="E1422" t="s">
        <v>279708</v>
      </c>
      <c r="G1422" t="s">
        <v>279689</v>
      </c>
      <c r="H1422">
        <v>3322443484</v>
      </c>
      <c r="I1422" t="s">
        <v>279640</v>
      </c>
      <c r="J1422" t="s">
        <v>325546</v>
      </c>
    </row>
    <row r="1423" spans="1:10" x14ac:dyDescent="0.25">
      <c r="A1423" t="s">
        <v>1773</v>
      </c>
      <c r="B1423" t="s">
        <v>279621</v>
      </c>
      <c r="D1423" t="s">
        <v>280296</v>
      </c>
      <c r="E1423" t="s">
        <v>279692</v>
      </c>
      <c r="F1423" t="s">
        <v>279881</v>
      </c>
      <c r="G1423" t="s">
        <v>279633</v>
      </c>
      <c r="H1423">
        <v>4151771432</v>
      </c>
      <c r="I1423" t="s">
        <v>279626</v>
      </c>
      <c r="J1423" t="s">
        <v>325547</v>
      </c>
    </row>
    <row r="1424" spans="1:10" x14ac:dyDescent="0.25">
      <c r="A1424" t="s">
        <v>1777</v>
      </c>
      <c r="B1424" t="s">
        <v>279621</v>
      </c>
      <c r="H1424">
        <v>3322443486</v>
      </c>
      <c r="I1424" t="s">
        <v>279626</v>
      </c>
    </row>
    <row r="1425" spans="1:10" x14ac:dyDescent="0.25">
      <c r="A1425" t="s">
        <v>1777</v>
      </c>
      <c r="B1425" t="s">
        <v>279627</v>
      </c>
      <c r="E1425" t="s">
        <v>280277</v>
      </c>
      <c r="G1425" t="s">
        <v>280278</v>
      </c>
      <c r="H1425">
        <v>4151643651</v>
      </c>
      <c r="I1425" t="s">
        <v>279628</v>
      </c>
      <c r="J1425" t="s">
        <v>325446</v>
      </c>
    </row>
    <row r="1426" spans="1:10" x14ac:dyDescent="0.25">
      <c r="A1426" t="s">
        <v>1779</v>
      </c>
      <c r="B1426" t="s">
        <v>279699</v>
      </c>
      <c r="E1426" t="s">
        <v>280019</v>
      </c>
      <c r="G1426" t="s">
        <v>280020</v>
      </c>
      <c r="H1426">
        <v>3322443488</v>
      </c>
      <c r="I1426" t="s">
        <v>279700</v>
      </c>
      <c r="J1426" t="s">
        <v>325376</v>
      </c>
    </row>
    <row r="1427" spans="1:10" x14ac:dyDescent="0.25">
      <c r="A1427" t="s">
        <v>1781</v>
      </c>
      <c r="B1427" t="s">
        <v>31</v>
      </c>
      <c r="F1427" t="s">
        <v>279950</v>
      </c>
      <c r="H1427">
        <v>3322443489</v>
      </c>
      <c r="I1427" t="s">
        <v>279653</v>
      </c>
      <c r="J1427" t="s">
        <v>325548</v>
      </c>
    </row>
    <row r="1428" spans="1:10" x14ac:dyDescent="0.25">
      <c r="A1428" t="s">
        <v>1781</v>
      </c>
      <c r="B1428" t="s">
        <v>279627</v>
      </c>
      <c r="E1428" t="s">
        <v>279711</v>
      </c>
      <c r="G1428" t="s">
        <v>279689</v>
      </c>
      <c r="H1428">
        <v>4151643652</v>
      </c>
      <c r="I1428" t="s">
        <v>279628</v>
      </c>
      <c r="J1428" t="s">
        <v>324959</v>
      </c>
    </row>
    <row r="1429" spans="1:10" x14ac:dyDescent="0.25">
      <c r="A1429" t="s">
        <v>1783</v>
      </c>
      <c r="B1429" t="s">
        <v>279621</v>
      </c>
      <c r="D1429" t="s">
        <v>280297</v>
      </c>
      <c r="E1429" t="s">
        <v>279692</v>
      </c>
      <c r="F1429" t="s">
        <v>279693</v>
      </c>
      <c r="G1429" t="s">
        <v>279633</v>
      </c>
      <c r="H1429">
        <v>4151771433</v>
      </c>
      <c r="I1429" t="s">
        <v>279626</v>
      </c>
      <c r="J1429" t="s">
        <v>325232</v>
      </c>
    </row>
    <row r="1430" spans="1:10" x14ac:dyDescent="0.25">
      <c r="A1430" t="s">
        <v>1783</v>
      </c>
      <c r="B1430" t="s">
        <v>279671</v>
      </c>
      <c r="E1430" t="s">
        <v>279695</v>
      </c>
      <c r="G1430" t="s">
        <v>279633</v>
      </c>
      <c r="H1430">
        <v>4280675170</v>
      </c>
      <c r="I1430" t="s">
        <v>279931</v>
      </c>
      <c r="J1430" t="s">
        <v>325220</v>
      </c>
    </row>
    <row r="1431" spans="1:10" x14ac:dyDescent="0.25">
      <c r="A1431" t="s">
        <v>1783</v>
      </c>
      <c r="B1431" t="s">
        <v>279654</v>
      </c>
      <c r="E1431" t="s">
        <v>279698</v>
      </c>
      <c r="G1431" t="s">
        <v>279689</v>
      </c>
      <c r="H1431">
        <v>3322443493</v>
      </c>
      <c r="I1431" t="s">
        <v>279655</v>
      </c>
      <c r="J1431" t="s">
        <v>325549</v>
      </c>
    </row>
    <row r="1432" spans="1:10" x14ac:dyDescent="0.25">
      <c r="A1432" t="s">
        <v>1783</v>
      </c>
      <c r="B1432" t="s">
        <v>279656</v>
      </c>
      <c r="E1432" t="s">
        <v>279688</v>
      </c>
      <c r="G1432" t="s">
        <v>279689</v>
      </c>
      <c r="H1432">
        <v>4215859024</v>
      </c>
      <c r="I1432" t="s">
        <v>279701</v>
      </c>
      <c r="J1432" t="s">
        <v>325321</v>
      </c>
    </row>
    <row r="1433" spans="1:10" x14ac:dyDescent="0.25">
      <c r="A1433" t="s">
        <v>1783</v>
      </c>
      <c r="B1433" t="s">
        <v>279656</v>
      </c>
      <c r="E1433" t="s">
        <v>279688</v>
      </c>
      <c r="G1433" t="s">
        <v>279689</v>
      </c>
      <c r="H1433">
        <v>4215641058</v>
      </c>
      <c r="I1433" t="s">
        <v>279657</v>
      </c>
      <c r="J1433" t="s">
        <v>325321</v>
      </c>
    </row>
    <row r="1434" spans="1:10" x14ac:dyDescent="0.25">
      <c r="A1434" t="s">
        <v>1783</v>
      </c>
      <c r="B1434" t="s">
        <v>279637</v>
      </c>
      <c r="C1434" t="s">
        <v>280297</v>
      </c>
      <c r="D1434" t="s">
        <v>280298</v>
      </c>
      <c r="E1434" t="s">
        <v>279704</v>
      </c>
      <c r="F1434" t="s">
        <v>279715</v>
      </c>
      <c r="G1434" t="s">
        <v>279633</v>
      </c>
      <c r="H1434">
        <v>4151745504</v>
      </c>
      <c r="I1434" t="s">
        <v>279638</v>
      </c>
      <c r="J1434" t="s">
        <v>324982</v>
      </c>
    </row>
    <row r="1435" spans="1:10" x14ac:dyDescent="0.25">
      <c r="A1435" t="s">
        <v>280299</v>
      </c>
      <c r="B1435" t="s">
        <v>279654</v>
      </c>
      <c r="D1435" t="s">
        <v>280300</v>
      </c>
      <c r="E1435" t="s">
        <v>279938</v>
      </c>
      <c r="F1435" t="s">
        <v>279820</v>
      </c>
      <c r="G1435" t="s">
        <v>279939</v>
      </c>
      <c r="H1435">
        <v>3322443496</v>
      </c>
      <c r="I1435" t="s">
        <v>279655</v>
      </c>
    </row>
    <row r="1436" spans="1:10" x14ac:dyDescent="0.25">
      <c r="A1436" t="s">
        <v>1787</v>
      </c>
      <c r="B1436" t="s">
        <v>279665</v>
      </c>
      <c r="E1436" t="s">
        <v>280301</v>
      </c>
      <c r="F1436" t="s">
        <v>280302</v>
      </c>
      <c r="G1436" t="s">
        <v>280303</v>
      </c>
      <c r="H1436">
        <v>3322443497</v>
      </c>
      <c r="I1436" t="s">
        <v>279668</v>
      </c>
    </row>
    <row r="1437" spans="1:10" x14ac:dyDescent="0.25">
      <c r="A1437" t="s">
        <v>1797</v>
      </c>
      <c r="B1437" t="s">
        <v>279687</v>
      </c>
      <c r="F1437" t="s">
        <v>279715</v>
      </c>
      <c r="H1437">
        <v>4081429682</v>
      </c>
      <c r="I1437" t="s">
        <v>279690</v>
      </c>
      <c r="J1437" t="s">
        <v>325387</v>
      </c>
    </row>
    <row r="1438" spans="1:10" x14ac:dyDescent="0.25">
      <c r="A1438" t="s">
        <v>1797</v>
      </c>
      <c r="B1438" t="s">
        <v>279671</v>
      </c>
      <c r="E1438" t="s">
        <v>279695</v>
      </c>
      <c r="G1438" t="s">
        <v>279633</v>
      </c>
      <c r="H1438">
        <v>4301947798</v>
      </c>
      <c r="I1438" t="s">
        <v>279696</v>
      </c>
      <c r="J1438" t="s">
        <v>324977</v>
      </c>
    </row>
    <row r="1439" spans="1:10" x14ac:dyDescent="0.25">
      <c r="A1439" t="s">
        <v>1797</v>
      </c>
      <c r="B1439" t="s">
        <v>279629</v>
      </c>
      <c r="C1439" t="s">
        <v>280304</v>
      </c>
      <c r="E1439" t="s">
        <v>279631</v>
      </c>
      <c r="F1439" t="s">
        <v>279715</v>
      </c>
      <c r="G1439" t="s">
        <v>279633</v>
      </c>
      <c r="H1439">
        <v>4296846782</v>
      </c>
      <c r="I1439" t="s">
        <v>279634</v>
      </c>
      <c r="J1439" t="s">
        <v>325305</v>
      </c>
    </row>
    <row r="1440" spans="1:10" x14ac:dyDescent="0.25">
      <c r="A1440" t="s">
        <v>1797</v>
      </c>
      <c r="B1440" t="s">
        <v>279637</v>
      </c>
      <c r="C1440" t="s">
        <v>280305</v>
      </c>
      <c r="D1440" t="s">
        <v>280306</v>
      </c>
      <c r="E1440" t="s">
        <v>279704</v>
      </c>
      <c r="F1440" t="s">
        <v>279866</v>
      </c>
      <c r="G1440" t="s">
        <v>279633</v>
      </c>
      <c r="H1440">
        <v>4151745505</v>
      </c>
      <c r="I1440" t="s">
        <v>279638</v>
      </c>
      <c r="J1440" t="s">
        <v>325154</v>
      </c>
    </row>
    <row r="1441" spans="1:10" x14ac:dyDescent="0.25">
      <c r="A1441" t="s">
        <v>1801</v>
      </c>
      <c r="B1441" t="s">
        <v>279654</v>
      </c>
      <c r="H1441">
        <v>3322443502</v>
      </c>
      <c r="I1441" t="s">
        <v>279655</v>
      </c>
      <c r="J1441" t="s">
        <v>325550</v>
      </c>
    </row>
    <row r="1442" spans="1:10" x14ac:dyDescent="0.25">
      <c r="A1442" t="s">
        <v>1803</v>
      </c>
      <c r="B1442" t="s">
        <v>31</v>
      </c>
      <c r="H1442">
        <v>3322443503</v>
      </c>
      <c r="I1442" t="s">
        <v>279653</v>
      </c>
      <c r="J1442" t="s">
        <v>324970</v>
      </c>
    </row>
    <row r="1443" spans="1:10" x14ac:dyDescent="0.25">
      <c r="A1443" t="s">
        <v>1803</v>
      </c>
      <c r="B1443" t="s">
        <v>279656</v>
      </c>
      <c r="C1443" t="s">
        <v>280307</v>
      </c>
      <c r="E1443" t="s">
        <v>279662</v>
      </c>
      <c r="G1443" t="s">
        <v>279664</v>
      </c>
      <c r="H1443">
        <v>3411569714</v>
      </c>
      <c r="I1443" t="s">
        <v>279657</v>
      </c>
      <c r="J1443" t="s">
        <v>325551</v>
      </c>
    </row>
    <row r="1444" spans="1:10" x14ac:dyDescent="0.25">
      <c r="A1444" t="s">
        <v>1807</v>
      </c>
      <c r="B1444" t="s">
        <v>279621</v>
      </c>
      <c r="D1444" t="s">
        <v>280308</v>
      </c>
      <c r="E1444" t="s">
        <v>279692</v>
      </c>
      <c r="F1444" t="s">
        <v>279715</v>
      </c>
      <c r="G1444" t="s">
        <v>279633</v>
      </c>
      <c r="H1444">
        <v>4151771434</v>
      </c>
      <c r="I1444" t="s">
        <v>279626</v>
      </c>
      <c r="J1444" t="s">
        <v>325552</v>
      </c>
    </row>
    <row r="1445" spans="1:10" x14ac:dyDescent="0.25">
      <c r="A1445" t="s">
        <v>1811</v>
      </c>
      <c r="B1445" t="s">
        <v>31</v>
      </c>
      <c r="H1445">
        <v>3322443506</v>
      </c>
      <c r="I1445" t="s">
        <v>279653</v>
      </c>
      <c r="J1445" t="s">
        <v>324970</v>
      </c>
    </row>
    <row r="1446" spans="1:10" x14ac:dyDescent="0.25">
      <c r="A1446" t="s">
        <v>1815</v>
      </c>
      <c r="B1446" t="s">
        <v>279621</v>
      </c>
      <c r="H1446">
        <v>3322443507</v>
      </c>
      <c r="I1446" t="s">
        <v>279626</v>
      </c>
    </row>
    <row r="1447" spans="1:10" x14ac:dyDescent="0.25">
      <c r="A1447" t="s">
        <v>1815</v>
      </c>
      <c r="B1447" t="s">
        <v>279654</v>
      </c>
      <c r="E1447" t="s">
        <v>279698</v>
      </c>
      <c r="G1447" t="s">
        <v>279689</v>
      </c>
      <c r="H1447">
        <v>3322443508</v>
      </c>
      <c r="I1447" t="s">
        <v>279655</v>
      </c>
      <c r="J1447" t="s">
        <v>325553</v>
      </c>
    </row>
    <row r="1448" spans="1:10" x14ac:dyDescent="0.25">
      <c r="A1448" t="s">
        <v>1817</v>
      </c>
      <c r="B1448" t="s">
        <v>279621</v>
      </c>
      <c r="H1448">
        <v>3322443509</v>
      </c>
      <c r="I1448" t="s">
        <v>279626</v>
      </c>
    </row>
    <row r="1449" spans="1:10" x14ac:dyDescent="0.25">
      <c r="A1449" t="s">
        <v>1817</v>
      </c>
      <c r="B1449" t="s">
        <v>31</v>
      </c>
      <c r="E1449" t="s">
        <v>279681</v>
      </c>
      <c r="F1449" t="s">
        <v>280309</v>
      </c>
      <c r="G1449" t="s">
        <v>279633</v>
      </c>
      <c r="H1449">
        <v>4151695165</v>
      </c>
      <c r="I1449" t="s">
        <v>279653</v>
      </c>
      <c r="J1449" t="s">
        <v>325554</v>
      </c>
    </row>
    <row r="1450" spans="1:10" x14ac:dyDescent="0.25">
      <c r="A1450" t="s">
        <v>1819</v>
      </c>
      <c r="B1450" t="s">
        <v>279671</v>
      </c>
      <c r="E1450" t="s">
        <v>279695</v>
      </c>
      <c r="G1450" t="s">
        <v>279633</v>
      </c>
      <c r="H1450">
        <v>4151695166</v>
      </c>
      <c r="I1450" t="s">
        <v>279672</v>
      </c>
      <c r="J1450" t="s">
        <v>325082</v>
      </c>
    </row>
    <row r="1451" spans="1:10" x14ac:dyDescent="0.25">
      <c r="A1451" t="s">
        <v>1821</v>
      </c>
      <c r="B1451" t="s">
        <v>31</v>
      </c>
      <c r="H1451">
        <v>4151695167</v>
      </c>
      <c r="I1451" t="s">
        <v>279653</v>
      </c>
      <c r="J1451" t="s">
        <v>325555</v>
      </c>
    </row>
    <row r="1452" spans="1:10" x14ac:dyDescent="0.25">
      <c r="A1452" t="s">
        <v>280310</v>
      </c>
      <c r="B1452" t="s">
        <v>31</v>
      </c>
      <c r="E1452" t="s">
        <v>279814</v>
      </c>
      <c r="F1452" t="s">
        <v>279679</v>
      </c>
      <c r="G1452" t="s">
        <v>279815</v>
      </c>
      <c r="H1452">
        <v>3322443513</v>
      </c>
      <c r="I1452" t="s">
        <v>279653</v>
      </c>
      <c r="J1452" t="s">
        <v>325556</v>
      </c>
    </row>
    <row r="1453" spans="1:10" x14ac:dyDescent="0.25">
      <c r="A1453" t="s">
        <v>280310</v>
      </c>
      <c r="B1453" t="s">
        <v>279671</v>
      </c>
      <c r="E1453" t="s">
        <v>279750</v>
      </c>
      <c r="G1453" t="s">
        <v>279751</v>
      </c>
      <c r="H1453">
        <v>3556600541</v>
      </c>
      <c r="I1453" t="s">
        <v>279672</v>
      </c>
      <c r="J1453" t="s">
        <v>325151</v>
      </c>
    </row>
    <row r="1454" spans="1:10" x14ac:dyDescent="0.25">
      <c r="A1454" t="s">
        <v>1827</v>
      </c>
      <c r="B1454" t="s">
        <v>279687</v>
      </c>
      <c r="E1454" t="s">
        <v>279688</v>
      </c>
      <c r="G1454" t="s">
        <v>279689</v>
      </c>
      <c r="H1454">
        <v>4306615551</v>
      </c>
      <c r="I1454" t="s">
        <v>279690</v>
      </c>
      <c r="J1454" t="s">
        <v>325002</v>
      </c>
    </row>
    <row r="1455" spans="1:10" x14ac:dyDescent="0.25">
      <c r="A1455" t="s">
        <v>1827</v>
      </c>
      <c r="B1455" t="s">
        <v>279621</v>
      </c>
      <c r="C1455" t="s">
        <v>280311</v>
      </c>
      <c r="D1455" t="s">
        <v>280312</v>
      </c>
      <c r="E1455" t="s">
        <v>279692</v>
      </c>
      <c r="F1455" t="s">
        <v>279790</v>
      </c>
      <c r="G1455" t="s">
        <v>279633</v>
      </c>
      <c r="H1455">
        <v>4151586506</v>
      </c>
      <c r="I1455" t="s">
        <v>279626</v>
      </c>
      <c r="J1455" t="s">
        <v>325498</v>
      </c>
    </row>
    <row r="1456" spans="1:10" x14ac:dyDescent="0.25">
      <c r="A1456" t="s">
        <v>1827</v>
      </c>
      <c r="B1456" t="s">
        <v>31</v>
      </c>
      <c r="E1456" t="s">
        <v>279681</v>
      </c>
      <c r="F1456" t="s">
        <v>279790</v>
      </c>
      <c r="G1456" t="s">
        <v>279633</v>
      </c>
      <c r="H1456">
        <v>4151695168</v>
      </c>
      <c r="I1456" t="s">
        <v>279653</v>
      </c>
      <c r="J1456" t="s">
        <v>325557</v>
      </c>
    </row>
    <row r="1457" spans="1:10" x14ac:dyDescent="0.25">
      <c r="A1457" t="s">
        <v>1827</v>
      </c>
      <c r="B1457" t="s">
        <v>279671</v>
      </c>
      <c r="E1457" t="s">
        <v>279695</v>
      </c>
      <c r="G1457" t="s">
        <v>279633</v>
      </c>
      <c r="H1457">
        <v>4315888278</v>
      </c>
      <c r="I1457" t="s">
        <v>279696</v>
      </c>
      <c r="J1457" t="s">
        <v>325558</v>
      </c>
    </row>
    <row r="1458" spans="1:10" x14ac:dyDescent="0.25">
      <c r="A1458" t="s">
        <v>1827</v>
      </c>
      <c r="B1458" t="s">
        <v>279654</v>
      </c>
      <c r="E1458" t="s">
        <v>279698</v>
      </c>
      <c r="G1458" t="s">
        <v>279689</v>
      </c>
      <c r="H1458">
        <v>4278507606</v>
      </c>
      <c r="I1458" t="s">
        <v>279655</v>
      </c>
      <c r="J1458" t="s">
        <v>325559</v>
      </c>
    </row>
    <row r="1459" spans="1:10" x14ac:dyDescent="0.25">
      <c r="A1459" t="s">
        <v>1827</v>
      </c>
      <c r="B1459" t="s">
        <v>279627</v>
      </c>
      <c r="H1459">
        <v>3658489650</v>
      </c>
      <c r="I1459" t="s">
        <v>279628</v>
      </c>
      <c r="J1459" t="s">
        <v>325560</v>
      </c>
    </row>
    <row r="1460" spans="1:10" x14ac:dyDescent="0.25">
      <c r="A1460" t="s">
        <v>1827</v>
      </c>
      <c r="B1460" t="s">
        <v>279699</v>
      </c>
      <c r="E1460" t="s">
        <v>279763</v>
      </c>
      <c r="G1460" t="s">
        <v>279689</v>
      </c>
      <c r="H1460">
        <v>4151731177</v>
      </c>
      <c r="I1460" t="s">
        <v>279700</v>
      </c>
      <c r="J1460" t="s">
        <v>325561</v>
      </c>
    </row>
    <row r="1461" spans="1:10" x14ac:dyDescent="0.25">
      <c r="A1461" t="s">
        <v>1831</v>
      </c>
      <c r="B1461" t="s">
        <v>279671</v>
      </c>
      <c r="E1461" t="s">
        <v>279891</v>
      </c>
      <c r="G1461" t="s">
        <v>279636</v>
      </c>
      <c r="H1461">
        <v>3571897493</v>
      </c>
      <c r="I1461" t="s">
        <v>279672</v>
      </c>
      <c r="J1461" t="s">
        <v>325261</v>
      </c>
    </row>
    <row r="1462" spans="1:10" x14ac:dyDescent="0.25">
      <c r="A1462" t="s">
        <v>1831</v>
      </c>
      <c r="B1462" t="s">
        <v>279627</v>
      </c>
      <c r="E1462" t="s">
        <v>279730</v>
      </c>
      <c r="G1462" t="s">
        <v>279731</v>
      </c>
      <c r="H1462">
        <v>3658489651</v>
      </c>
      <c r="I1462" t="s">
        <v>279628</v>
      </c>
    </row>
    <row r="1463" spans="1:10" x14ac:dyDescent="0.25">
      <c r="A1463" t="s">
        <v>1831</v>
      </c>
      <c r="B1463" t="s">
        <v>279646</v>
      </c>
      <c r="E1463" t="s">
        <v>279846</v>
      </c>
      <c r="G1463" t="s">
        <v>279847</v>
      </c>
      <c r="H1463">
        <v>4309828076</v>
      </c>
      <c r="I1463" t="s">
        <v>279649</v>
      </c>
    </row>
    <row r="1464" spans="1:10" x14ac:dyDescent="0.25">
      <c r="A1464" t="s">
        <v>1837</v>
      </c>
      <c r="B1464" t="s">
        <v>279621</v>
      </c>
      <c r="C1464" t="s">
        <v>280313</v>
      </c>
      <c r="E1464" t="s">
        <v>279692</v>
      </c>
      <c r="F1464" t="s">
        <v>280041</v>
      </c>
      <c r="G1464" t="s">
        <v>279633</v>
      </c>
      <c r="H1464">
        <v>3322443526</v>
      </c>
      <c r="I1464" t="s">
        <v>279626</v>
      </c>
      <c r="J1464" t="s">
        <v>325562</v>
      </c>
    </row>
    <row r="1465" spans="1:10" x14ac:dyDescent="0.25">
      <c r="A1465" t="s">
        <v>1837</v>
      </c>
      <c r="B1465" t="s">
        <v>279654</v>
      </c>
      <c r="H1465">
        <v>3322443527</v>
      </c>
      <c r="I1465" t="s">
        <v>279655</v>
      </c>
      <c r="J1465" t="s">
        <v>325364</v>
      </c>
    </row>
    <row r="1466" spans="1:10" x14ac:dyDescent="0.25">
      <c r="A1466" t="s">
        <v>1837</v>
      </c>
      <c r="B1466" t="s">
        <v>279656</v>
      </c>
      <c r="H1466">
        <v>3631157094</v>
      </c>
      <c r="I1466" t="s">
        <v>279657</v>
      </c>
      <c r="J1466" t="s">
        <v>325442</v>
      </c>
    </row>
    <row r="1467" spans="1:10" x14ac:dyDescent="0.25">
      <c r="A1467" t="s">
        <v>1839</v>
      </c>
      <c r="B1467" t="s">
        <v>279639</v>
      </c>
      <c r="H1467">
        <v>3322443529</v>
      </c>
      <c r="I1467" t="s">
        <v>279640</v>
      </c>
      <c r="J1467" t="s">
        <v>325563</v>
      </c>
    </row>
    <row r="1468" spans="1:10" x14ac:dyDescent="0.25">
      <c r="A1468" t="s">
        <v>1839</v>
      </c>
      <c r="B1468" t="s">
        <v>279621</v>
      </c>
      <c r="E1468" t="s">
        <v>279692</v>
      </c>
      <c r="F1468" t="s">
        <v>279984</v>
      </c>
      <c r="G1468" t="s">
        <v>279633</v>
      </c>
      <c r="H1468">
        <v>4151586507</v>
      </c>
      <c r="I1468" t="s">
        <v>279626</v>
      </c>
      <c r="J1468" t="s">
        <v>325564</v>
      </c>
    </row>
    <row r="1469" spans="1:10" x14ac:dyDescent="0.25">
      <c r="A1469" t="s">
        <v>1839</v>
      </c>
      <c r="B1469" t="s">
        <v>31</v>
      </c>
      <c r="F1469" t="s">
        <v>279767</v>
      </c>
      <c r="H1469">
        <v>3322443531</v>
      </c>
      <c r="I1469" t="s">
        <v>279653</v>
      </c>
      <c r="J1469" t="s">
        <v>325565</v>
      </c>
    </row>
    <row r="1470" spans="1:10" x14ac:dyDescent="0.25">
      <c r="A1470" t="s">
        <v>1839</v>
      </c>
      <c r="B1470" t="s">
        <v>279671</v>
      </c>
      <c r="E1470" t="s">
        <v>279695</v>
      </c>
      <c r="G1470" t="s">
        <v>279633</v>
      </c>
      <c r="H1470">
        <v>4300351008</v>
      </c>
      <c r="I1470" t="s">
        <v>279672</v>
      </c>
      <c r="J1470" t="s">
        <v>325566</v>
      </c>
    </row>
    <row r="1471" spans="1:10" x14ac:dyDescent="0.25">
      <c r="A1471" t="s">
        <v>1839</v>
      </c>
      <c r="B1471" t="s">
        <v>279654</v>
      </c>
      <c r="E1471" t="s">
        <v>279698</v>
      </c>
      <c r="G1471" t="s">
        <v>279689</v>
      </c>
      <c r="H1471">
        <v>4151710423</v>
      </c>
      <c r="I1471" t="s">
        <v>279655</v>
      </c>
      <c r="J1471" t="s">
        <v>325392</v>
      </c>
    </row>
    <row r="1472" spans="1:10" x14ac:dyDescent="0.25">
      <c r="A1472" t="s">
        <v>1839</v>
      </c>
      <c r="B1472" t="s">
        <v>279665</v>
      </c>
      <c r="E1472" t="s">
        <v>279768</v>
      </c>
      <c r="G1472" t="s">
        <v>279769</v>
      </c>
      <c r="H1472">
        <v>3322443534</v>
      </c>
      <c r="I1472" t="s">
        <v>279668</v>
      </c>
    </row>
    <row r="1473" spans="1:10" x14ac:dyDescent="0.25">
      <c r="A1473" t="s">
        <v>1839</v>
      </c>
      <c r="B1473" t="s">
        <v>279629</v>
      </c>
      <c r="E1473" t="s">
        <v>279631</v>
      </c>
      <c r="G1473" t="s">
        <v>279633</v>
      </c>
      <c r="H1473">
        <v>4151736295</v>
      </c>
      <c r="I1473" t="s">
        <v>279634</v>
      </c>
    </row>
    <row r="1474" spans="1:10" x14ac:dyDescent="0.25">
      <c r="A1474" t="s">
        <v>1841</v>
      </c>
      <c r="B1474" t="s">
        <v>279671</v>
      </c>
      <c r="E1474" t="s">
        <v>279695</v>
      </c>
      <c r="G1474" t="s">
        <v>279633</v>
      </c>
      <c r="H1474">
        <v>3978243919</v>
      </c>
      <c r="I1474" t="s">
        <v>279672</v>
      </c>
    </row>
    <row r="1475" spans="1:10" x14ac:dyDescent="0.25">
      <c r="A1475" t="s">
        <v>1841</v>
      </c>
      <c r="B1475" t="s">
        <v>279699</v>
      </c>
      <c r="H1475">
        <v>3631157095</v>
      </c>
      <c r="I1475" t="s">
        <v>279700</v>
      </c>
      <c r="J1475" t="s">
        <v>325567</v>
      </c>
    </row>
    <row r="1476" spans="1:10" x14ac:dyDescent="0.25">
      <c r="A1476" t="s">
        <v>1845</v>
      </c>
      <c r="B1476" t="s">
        <v>279639</v>
      </c>
      <c r="E1476" t="s">
        <v>279709</v>
      </c>
      <c r="G1476" t="s">
        <v>279710</v>
      </c>
      <c r="H1476">
        <v>3322443537</v>
      </c>
      <c r="I1476" t="s">
        <v>279640</v>
      </c>
      <c r="J1476" t="s">
        <v>325248</v>
      </c>
    </row>
    <row r="1477" spans="1:10" x14ac:dyDescent="0.25">
      <c r="A1477" t="s">
        <v>1845</v>
      </c>
      <c r="B1477" t="s">
        <v>279621</v>
      </c>
      <c r="D1477" t="s">
        <v>280314</v>
      </c>
      <c r="E1477" t="s">
        <v>279692</v>
      </c>
      <c r="G1477" t="s">
        <v>279633</v>
      </c>
      <c r="H1477">
        <v>3322443538</v>
      </c>
      <c r="I1477" t="s">
        <v>279626</v>
      </c>
      <c r="J1477" t="s">
        <v>325018</v>
      </c>
    </row>
    <row r="1478" spans="1:10" x14ac:dyDescent="0.25">
      <c r="A1478" t="s">
        <v>1845</v>
      </c>
      <c r="B1478" t="s">
        <v>31</v>
      </c>
      <c r="E1478" t="s">
        <v>279681</v>
      </c>
      <c r="F1478" t="s">
        <v>279715</v>
      </c>
      <c r="G1478" t="s">
        <v>279633</v>
      </c>
      <c r="H1478">
        <v>4151695170</v>
      </c>
      <c r="I1478" t="s">
        <v>279653</v>
      </c>
      <c r="J1478" t="s">
        <v>325568</v>
      </c>
    </row>
    <row r="1479" spans="1:10" x14ac:dyDescent="0.25">
      <c r="A1479" t="s">
        <v>1845</v>
      </c>
      <c r="B1479" t="s">
        <v>279654</v>
      </c>
      <c r="E1479" t="s">
        <v>279698</v>
      </c>
      <c r="G1479" t="s">
        <v>279689</v>
      </c>
      <c r="H1479">
        <v>4151710424</v>
      </c>
      <c r="I1479" t="s">
        <v>279655</v>
      </c>
      <c r="J1479" t="s">
        <v>325246</v>
      </c>
    </row>
    <row r="1480" spans="1:10" x14ac:dyDescent="0.25">
      <c r="A1480" t="s">
        <v>1845</v>
      </c>
      <c r="B1480" t="s">
        <v>279699</v>
      </c>
      <c r="H1480">
        <v>3631157096</v>
      </c>
      <c r="I1480" t="s">
        <v>279700</v>
      </c>
      <c r="J1480" t="s">
        <v>325569</v>
      </c>
    </row>
    <row r="1481" spans="1:10" x14ac:dyDescent="0.25">
      <c r="A1481" t="s">
        <v>1849</v>
      </c>
      <c r="B1481" t="s">
        <v>279671</v>
      </c>
      <c r="E1481" t="s">
        <v>279695</v>
      </c>
      <c r="G1481" t="s">
        <v>279633</v>
      </c>
      <c r="H1481">
        <v>3671309603</v>
      </c>
      <c r="I1481" t="s">
        <v>279672</v>
      </c>
      <c r="J1481" t="s">
        <v>325042</v>
      </c>
    </row>
    <row r="1482" spans="1:10" x14ac:dyDescent="0.25">
      <c r="A1482" t="s">
        <v>1849</v>
      </c>
      <c r="B1482" t="s">
        <v>279760</v>
      </c>
      <c r="E1482" t="s">
        <v>280189</v>
      </c>
      <c r="F1482" t="s">
        <v>279679</v>
      </c>
      <c r="G1482" t="s">
        <v>279906</v>
      </c>
      <c r="H1482">
        <v>4151707584</v>
      </c>
      <c r="I1482" t="s">
        <v>279762</v>
      </c>
      <c r="J1482" t="s">
        <v>325478</v>
      </c>
    </row>
    <row r="1483" spans="1:10" x14ac:dyDescent="0.25">
      <c r="A1483" t="s">
        <v>1851</v>
      </c>
      <c r="B1483" t="s">
        <v>279654</v>
      </c>
      <c r="E1483" t="s">
        <v>280315</v>
      </c>
      <c r="G1483" t="s">
        <v>280316</v>
      </c>
      <c r="H1483">
        <v>4339585502</v>
      </c>
      <c r="I1483" t="s">
        <v>279655</v>
      </c>
      <c r="J1483" t="s">
        <v>325399</v>
      </c>
    </row>
    <row r="1484" spans="1:10" x14ac:dyDescent="0.25">
      <c r="A1484" t="s">
        <v>1853</v>
      </c>
      <c r="B1484" t="s">
        <v>279654</v>
      </c>
      <c r="H1484">
        <v>3322443545</v>
      </c>
      <c r="I1484" t="s">
        <v>279655</v>
      </c>
    </row>
    <row r="1485" spans="1:10" x14ac:dyDescent="0.25">
      <c r="A1485" t="s">
        <v>1859</v>
      </c>
      <c r="B1485" t="s">
        <v>31</v>
      </c>
      <c r="E1485" t="s">
        <v>279747</v>
      </c>
      <c r="G1485" t="s">
        <v>279749</v>
      </c>
      <c r="H1485">
        <v>4151695171</v>
      </c>
      <c r="I1485" t="s">
        <v>279653</v>
      </c>
      <c r="J1485" t="s">
        <v>325570</v>
      </c>
    </row>
    <row r="1486" spans="1:10" x14ac:dyDescent="0.25">
      <c r="A1486" t="s">
        <v>1859</v>
      </c>
      <c r="B1486" t="s">
        <v>279699</v>
      </c>
      <c r="H1486">
        <v>3322443547</v>
      </c>
      <c r="I1486" t="s">
        <v>279700</v>
      </c>
    </row>
    <row r="1487" spans="1:10" x14ac:dyDescent="0.25">
      <c r="A1487" t="s">
        <v>1863</v>
      </c>
      <c r="B1487" t="s">
        <v>279687</v>
      </c>
      <c r="H1487">
        <v>3322443548</v>
      </c>
      <c r="I1487" t="s">
        <v>279690</v>
      </c>
      <c r="J1487" t="s">
        <v>325043</v>
      </c>
    </row>
    <row r="1488" spans="1:10" x14ac:dyDescent="0.25">
      <c r="A1488" t="s">
        <v>1863</v>
      </c>
      <c r="B1488" t="s">
        <v>279639</v>
      </c>
      <c r="H1488">
        <v>4151757322</v>
      </c>
      <c r="I1488" t="s">
        <v>279640</v>
      </c>
      <c r="J1488" t="s">
        <v>325571</v>
      </c>
    </row>
    <row r="1489" spans="1:10" x14ac:dyDescent="0.25">
      <c r="A1489" t="s">
        <v>1863</v>
      </c>
      <c r="B1489" t="s">
        <v>31</v>
      </c>
      <c r="F1489" t="s">
        <v>279715</v>
      </c>
      <c r="H1489">
        <v>3322443550</v>
      </c>
      <c r="I1489" t="s">
        <v>279653</v>
      </c>
      <c r="J1489" t="s">
        <v>325572</v>
      </c>
    </row>
    <row r="1490" spans="1:10" x14ac:dyDescent="0.25">
      <c r="A1490" t="s">
        <v>1863</v>
      </c>
      <c r="B1490" t="s">
        <v>279671</v>
      </c>
      <c r="E1490" t="s">
        <v>279695</v>
      </c>
      <c r="G1490" t="s">
        <v>279633</v>
      </c>
      <c r="H1490">
        <v>3737546353</v>
      </c>
      <c r="I1490" t="s">
        <v>279672</v>
      </c>
      <c r="J1490" t="s">
        <v>325100</v>
      </c>
    </row>
    <row r="1491" spans="1:10" x14ac:dyDescent="0.25">
      <c r="A1491" t="s">
        <v>1863</v>
      </c>
      <c r="B1491" t="s">
        <v>279760</v>
      </c>
      <c r="E1491" t="s">
        <v>279761</v>
      </c>
      <c r="G1491" t="s">
        <v>279689</v>
      </c>
      <c r="H1491">
        <v>4146531115</v>
      </c>
      <c r="I1491" t="s">
        <v>279762</v>
      </c>
      <c r="J1491" t="s">
        <v>325007</v>
      </c>
    </row>
    <row r="1492" spans="1:10" x14ac:dyDescent="0.25">
      <c r="A1492" t="s">
        <v>1863</v>
      </c>
      <c r="B1492" t="s">
        <v>279654</v>
      </c>
      <c r="H1492">
        <v>4151710425</v>
      </c>
      <c r="I1492" t="s">
        <v>279655</v>
      </c>
      <c r="J1492" t="s">
        <v>325573</v>
      </c>
    </row>
    <row r="1493" spans="1:10" x14ac:dyDescent="0.25">
      <c r="A1493" t="s">
        <v>1863</v>
      </c>
      <c r="B1493" t="s">
        <v>279627</v>
      </c>
      <c r="E1493" t="s">
        <v>279711</v>
      </c>
      <c r="G1493" t="s">
        <v>279689</v>
      </c>
      <c r="H1493">
        <v>4291857349</v>
      </c>
      <c r="I1493" t="s">
        <v>279628</v>
      </c>
      <c r="J1493" t="s">
        <v>325563</v>
      </c>
    </row>
    <row r="1494" spans="1:10" x14ac:dyDescent="0.25">
      <c r="A1494" t="s">
        <v>1863</v>
      </c>
      <c r="B1494" t="s">
        <v>279699</v>
      </c>
      <c r="E1494" t="s">
        <v>279763</v>
      </c>
      <c r="G1494" t="s">
        <v>279689</v>
      </c>
      <c r="H1494">
        <v>4151731178</v>
      </c>
      <c r="I1494" t="s">
        <v>279700</v>
      </c>
      <c r="J1494" t="s">
        <v>325574</v>
      </c>
    </row>
    <row r="1495" spans="1:10" x14ac:dyDescent="0.25">
      <c r="A1495" t="s">
        <v>1863</v>
      </c>
      <c r="B1495" t="s">
        <v>279656</v>
      </c>
      <c r="H1495">
        <v>4215859026</v>
      </c>
      <c r="I1495" t="s">
        <v>279701</v>
      </c>
      <c r="J1495" t="s">
        <v>325165</v>
      </c>
    </row>
    <row r="1496" spans="1:10" x14ac:dyDescent="0.25">
      <c r="A1496" t="s">
        <v>1863</v>
      </c>
      <c r="B1496" t="s">
        <v>279656</v>
      </c>
      <c r="H1496">
        <v>4215641098</v>
      </c>
      <c r="I1496" t="s">
        <v>279657</v>
      </c>
      <c r="J1496" t="s">
        <v>325165</v>
      </c>
    </row>
    <row r="1497" spans="1:10" x14ac:dyDescent="0.25">
      <c r="A1497" t="s">
        <v>1863</v>
      </c>
      <c r="B1497" t="s">
        <v>279629</v>
      </c>
      <c r="E1497" t="s">
        <v>279631</v>
      </c>
      <c r="G1497" t="s">
        <v>279633</v>
      </c>
      <c r="H1497">
        <v>4121501807</v>
      </c>
      <c r="I1497" t="s">
        <v>279634</v>
      </c>
      <c r="J1497" t="s">
        <v>325119</v>
      </c>
    </row>
    <row r="1498" spans="1:10" x14ac:dyDescent="0.25">
      <c r="A1498" t="s">
        <v>1869</v>
      </c>
      <c r="B1498" t="s">
        <v>279627</v>
      </c>
      <c r="E1498" t="s">
        <v>279730</v>
      </c>
      <c r="G1498" t="s">
        <v>279731</v>
      </c>
      <c r="H1498">
        <v>3658489652</v>
      </c>
      <c r="I1498" t="s">
        <v>279628</v>
      </c>
    </row>
    <row r="1499" spans="1:10" x14ac:dyDescent="0.25">
      <c r="A1499" t="s">
        <v>1869</v>
      </c>
      <c r="B1499" t="s">
        <v>279721</v>
      </c>
      <c r="H1499">
        <v>3322443558</v>
      </c>
      <c r="I1499" t="s">
        <v>279725</v>
      </c>
    </row>
    <row r="1500" spans="1:10" x14ac:dyDescent="0.25">
      <c r="A1500" t="s">
        <v>1869</v>
      </c>
      <c r="B1500" t="s">
        <v>279629</v>
      </c>
      <c r="E1500" t="s">
        <v>279635</v>
      </c>
      <c r="G1500" t="s">
        <v>279636</v>
      </c>
      <c r="H1500">
        <v>3592432235</v>
      </c>
      <c r="I1500" t="s">
        <v>279634</v>
      </c>
    </row>
    <row r="1501" spans="1:10" x14ac:dyDescent="0.25">
      <c r="A1501" t="s">
        <v>1873</v>
      </c>
      <c r="B1501" t="s">
        <v>31</v>
      </c>
      <c r="H1501">
        <v>3322443560</v>
      </c>
      <c r="I1501" t="s">
        <v>279653</v>
      </c>
      <c r="J1501" t="s">
        <v>324970</v>
      </c>
    </row>
    <row r="1502" spans="1:10" x14ac:dyDescent="0.25">
      <c r="A1502" t="s">
        <v>1873</v>
      </c>
      <c r="B1502" t="s">
        <v>279656</v>
      </c>
      <c r="H1502">
        <v>3411569732</v>
      </c>
      <c r="I1502" t="s">
        <v>279657</v>
      </c>
    </row>
    <row r="1503" spans="1:10" x14ac:dyDescent="0.25">
      <c r="A1503" t="s">
        <v>1877</v>
      </c>
      <c r="B1503" t="s">
        <v>31</v>
      </c>
      <c r="E1503" t="s">
        <v>279747</v>
      </c>
      <c r="F1503" t="s">
        <v>279757</v>
      </c>
      <c r="G1503" t="s">
        <v>279749</v>
      </c>
      <c r="H1503">
        <v>3322443562</v>
      </c>
      <c r="I1503" t="s">
        <v>279653</v>
      </c>
      <c r="J1503" t="s">
        <v>325003</v>
      </c>
    </row>
    <row r="1504" spans="1:10" x14ac:dyDescent="0.25">
      <c r="A1504" t="s">
        <v>1879</v>
      </c>
      <c r="B1504" t="s">
        <v>31</v>
      </c>
      <c r="E1504" t="s">
        <v>280085</v>
      </c>
      <c r="F1504" t="s">
        <v>279900</v>
      </c>
      <c r="G1504" t="s">
        <v>279625</v>
      </c>
      <c r="H1504">
        <v>3322443563</v>
      </c>
      <c r="I1504" t="s">
        <v>279653</v>
      </c>
      <c r="J1504" t="s">
        <v>325536</v>
      </c>
    </row>
    <row r="1505" spans="1:10" x14ac:dyDescent="0.25">
      <c r="A1505" t="s">
        <v>1885</v>
      </c>
      <c r="B1505" t="s">
        <v>279621</v>
      </c>
      <c r="C1505" t="s">
        <v>280317</v>
      </c>
      <c r="E1505" t="s">
        <v>279643</v>
      </c>
      <c r="G1505" t="s">
        <v>324961</v>
      </c>
      <c r="H1505">
        <v>4151771435</v>
      </c>
      <c r="I1505" t="s">
        <v>279626</v>
      </c>
      <c r="J1505" t="s">
        <v>325575</v>
      </c>
    </row>
    <row r="1506" spans="1:10" x14ac:dyDescent="0.25">
      <c r="A1506" t="s">
        <v>1885</v>
      </c>
      <c r="B1506" t="s">
        <v>31</v>
      </c>
      <c r="E1506" t="s">
        <v>279714</v>
      </c>
      <c r="G1506" t="s">
        <v>279716</v>
      </c>
      <c r="H1506">
        <v>4151695172</v>
      </c>
      <c r="I1506" t="s">
        <v>279653</v>
      </c>
      <c r="J1506" t="s">
        <v>325576</v>
      </c>
    </row>
    <row r="1507" spans="1:10" x14ac:dyDescent="0.25">
      <c r="A1507" t="s">
        <v>1885</v>
      </c>
      <c r="B1507" t="s">
        <v>279627</v>
      </c>
      <c r="H1507">
        <v>3360414562</v>
      </c>
      <c r="I1507" t="s">
        <v>279628</v>
      </c>
      <c r="J1507" t="s">
        <v>325577</v>
      </c>
    </row>
    <row r="1508" spans="1:10" x14ac:dyDescent="0.25">
      <c r="A1508" t="s">
        <v>1887</v>
      </c>
      <c r="B1508" t="s">
        <v>31</v>
      </c>
      <c r="E1508" t="s">
        <v>279714</v>
      </c>
      <c r="G1508" t="s">
        <v>279716</v>
      </c>
      <c r="H1508">
        <v>3322443567</v>
      </c>
      <c r="I1508" t="s">
        <v>279653</v>
      </c>
      <c r="J1508" t="s">
        <v>325578</v>
      </c>
    </row>
    <row r="1509" spans="1:10" x14ac:dyDescent="0.25">
      <c r="A1509" t="s">
        <v>1887</v>
      </c>
      <c r="B1509" t="s">
        <v>279654</v>
      </c>
      <c r="H1509">
        <v>3322443568</v>
      </c>
      <c r="I1509" t="s">
        <v>279655</v>
      </c>
    </row>
    <row r="1510" spans="1:10" x14ac:dyDescent="0.25">
      <c r="A1510" t="s">
        <v>1887</v>
      </c>
      <c r="B1510" t="s">
        <v>279699</v>
      </c>
      <c r="H1510">
        <v>3322443569</v>
      </c>
      <c r="I1510" t="s">
        <v>279700</v>
      </c>
    </row>
    <row r="1511" spans="1:10" x14ac:dyDescent="0.25">
      <c r="A1511" t="s">
        <v>1889</v>
      </c>
      <c r="B1511" t="s">
        <v>279621</v>
      </c>
      <c r="C1511" t="s">
        <v>280318</v>
      </c>
      <c r="D1511" t="s">
        <v>280319</v>
      </c>
      <c r="E1511" t="s">
        <v>279643</v>
      </c>
      <c r="F1511" t="s">
        <v>279706</v>
      </c>
      <c r="G1511" t="s">
        <v>324961</v>
      </c>
      <c r="H1511">
        <v>4151771436</v>
      </c>
      <c r="I1511" t="s">
        <v>279626</v>
      </c>
      <c r="J1511" t="s">
        <v>325094</v>
      </c>
    </row>
    <row r="1512" spans="1:10" x14ac:dyDescent="0.25">
      <c r="A1512" t="s">
        <v>1895</v>
      </c>
      <c r="B1512" t="s">
        <v>279621</v>
      </c>
      <c r="E1512" t="s">
        <v>279692</v>
      </c>
      <c r="F1512" t="s">
        <v>279984</v>
      </c>
      <c r="G1512" t="s">
        <v>279633</v>
      </c>
      <c r="H1512">
        <v>4151771437</v>
      </c>
      <c r="I1512" t="s">
        <v>279626</v>
      </c>
      <c r="J1512" t="s">
        <v>325564</v>
      </c>
    </row>
    <row r="1513" spans="1:10" x14ac:dyDescent="0.25">
      <c r="A1513" t="s">
        <v>1895</v>
      </c>
      <c r="B1513" t="s">
        <v>279654</v>
      </c>
      <c r="H1513">
        <v>3322443572</v>
      </c>
      <c r="I1513" t="s">
        <v>279655</v>
      </c>
      <c r="J1513" t="s">
        <v>325392</v>
      </c>
    </row>
    <row r="1514" spans="1:10" x14ac:dyDescent="0.25">
      <c r="A1514" t="s">
        <v>1897</v>
      </c>
      <c r="B1514" t="s">
        <v>279671</v>
      </c>
      <c r="E1514" t="s">
        <v>279695</v>
      </c>
      <c r="G1514" t="s">
        <v>279633</v>
      </c>
      <c r="H1514">
        <v>3556597344</v>
      </c>
      <c r="I1514" t="s">
        <v>279672</v>
      </c>
    </row>
    <row r="1515" spans="1:10" x14ac:dyDescent="0.25">
      <c r="A1515" t="s">
        <v>1899</v>
      </c>
      <c r="B1515" t="s">
        <v>279639</v>
      </c>
      <c r="H1515">
        <v>4182808420</v>
      </c>
      <c r="I1515" t="s">
        <v>279640</v>
      </c>
    </row>
    <row r="1516" spans="1:10" x14ac:dyDescent="0.25">
      <c r="A1516" t="s">
        <v>1903</v>
      </c>
      <c r="B1516" t="s">
        <v>279671</v>
      </c>
      <c r="E1516" t="s">
        <v>279891</v>
      </c>
      <c r="G1516" t="s">
        <v>279636</v>
      </c>
      <c r="H1516">
        <v>3571897707</v>
      </c>
      <c r="I1516" t="s">
        <v>279672</v>
      </c>
      <c r="J1516" t="s">
        <v>325099</v>
      </c>
    </row>
    <row r="1517" spans="1:10" x14ac:dyDescent="0.25">
      <c r="A1517" t="s">
        <v>1903</v>
      </c>
      <c r="B1517" t="s">
        <v>279656</v>
      </c>
      <c r="H1517">
        <v>3411569750</v>
      </c>
      <c r="I1517" t="s">
        <v>279657</v>
      </c>
    </row>
    <row r="1518" spans="1:10" x14ac:dyDescent="0.25">
      <c r="A1518" t="s">
        <v>1903</v>
      </c>
      <c r="B1518" t="s">
        <v>279721</v>
      </c>
      <c r="H1518">
        <v>3322443576</v>
      </c>
      <c r="I1518" t="s">
        <v>279725</v>
      </c>
    </row>
    <row r="1519" spans="1:10" x14ac:dyDescent="0.25">
      <c r="A1519" t="s">
        <v>1911</v>
      </c>
      <c r="B1519" t="s">
        <v>31</v>
      </c>
      <c r="E1519" t="s">
        <v>279714</v>
      </c>
      <c r="F1519" t="s">
        <v>279693</v>
      </c>
      <c r="G1519" t="s">
        <v>279716</v>
      </c>
      <c r="H1519">
        <v>3322443577</v>
      </c>
      <c r="I1519" t="s">
        <v>279653</v>
      </c>
      <c r="J1519" t="s">
        <v>325579</v>
      </c>
    </row>
    <row r="1520" spans="1:10" x14ac:dyDescent="0.25">
      <c r="A1520" t="s">
        <v>1915</v>
      </c>
      <c r="B1520" t="s">
        <v>31</v>
      </c>
      <c r="E1520" t="s">
        <v>279912</v>
      </c>
      <c r="G1520" t="s">
        <v>279913</v>
      </c>
      <c r="H1520">
        <v>3322443578</v>
      </c>
      <c r="I1520" t="s">
        <v>279653</v>
      </c>
      <c r="J1520" t="s">
        <v>325333</v>
      </c>
    </row>
    <row r="1521" spans="1:10" x14ac:dyDescent="0.25">
      <c r="A1521" t="s">
        <v>1917</v>
      </c>
      <c r="B1521" t="s">
        <v>279621</v>
      </c>
      <c r="C1521" t="s">
        <v>280320</v>
      </c>
      <c r="D1521" t="s">
        <v>280321</v>
      </c>
      <c r="E1521" t="s">
        <v>279643</v>
      </c>
      <c r="G1521" t="s">
        <v>324961</v>
      </c>
      <c r="H1521">
        <v>3322443579</v>
      </c>
      <c r="I1521" t="s">
        <v>279626</v>
      </c>
    </row>
    <row r="1522" spans="1:10" x14ac:dyDescent="0.25">
      <c r="A1522" t="s">
        <v>1917</v>
      </c>
      <c r="B1522" t="s">
        <v>31</v>
      </c>
      <c r="H1522">
        <v>4151695173</v>
      </c>
      <c r="I1522" t="s">
        <v>279653</v>
      </c>
      <c r="J1522" t="s">
        <v>325231</v>
      </c>
    </row>
    <row r="1523" spans="1:10" x14ac:dyDescent="0.25">
      <c r="A1523" t="s">
        <v>1919</v>
      </c>
      <c r="B1523" t="s">
        <v>279627</v>
      </c>
      <c r="E1523" t="s">
        <v>279730</v>
      </c>
      <c r="G1523" t="s">
        <v>279731</v>
      </c>
      <c r="H1523">
        <v>3658489653</v>
      </c>
      <c r="I1523" t="s">
        <v>279628</v>
      </c>
    </row>
    <row r="1524" spans="1:10" x14ac:dyDescent="0.25">
      <c r="A1524" t="s">
        <v>1921</v>
      </c>
      <c r="B1524" t="s">
        <v>279621</v>
      </c>
      <c r="C1524" t="s">
        <v>280322</v>
      </c>
      <c r="D1524" t="s">
        <v>280323</v>
      </c>
      <c r="E1524" t="s">
        <v>279692</v>
      </c>
      <c r="F1524" t="s">
        <v>279984</v>
      </c>
      <c r="G1524" t="s">
        <v>279633</v>
      </c>
      <c r="H1524">
        <v>4331752237</v>
      </c>
      <c r="I1524" t="s">
        <v>279626</v>
      </c>
      <c r="J1524" t="s">
        <v>325580</v>
      </c>
    </row>
    <row r="1525" spans="1:10" x14ac:dyDescent="0.25">
      <c r="A1525" t="s">
        <v>1921</v>
      </c>
      <c r="B1525" t="s">
        <v>31</v>
      </c>
      <c r="E1525" t="s">
        <v>279681</v>
      </c>
      <c r="G1525" t="s">
        <v>279633</v>
      </c>
      <c r="H1525">
        <v>4151695174</v>
      </c>
      <c r="I1525" t="s">
        <v>279653</v>
      </c>
      <c r="J1525" t="s">
        <v>325581</v>
      </c>
    </row>
    <row r="1526" spans="1:10" x14ac:dyDescent="0.25">
      <c r="A1526" t="s">
        <v>1921</v>
      </c>
      <c r="B1526" t="s">
        <v>279671</v>
      </c>
      <c r="E1526" t="s">
        <v>279695</v>
      </c>
      <c r="G1526" t="s">
        <v>279633</v>
      </c>
      <c r="H1526">
        <v>3610332305</v>
      </c>
      <c r="I1526" t="s">
        <v>279672</v>
      </c>
      <c r="J1526" t="s">
        <v>325582</v>
      </c>
    </row>
    <row r="1527" spans="1:10" x14ac:dyDescent="0.25">
      <c r="A1527" t="s">
        <v>1921</v>
      </c>
      <c r="B1527" t="s">
        <v>279654</v>
      </c>
      <c r="D1527" t="s">
        <v>280324</v>
      </c>
      <c r="E1527" t="s">
        <v>279698</v>
      </c>
      <c r="F1527" t="s">
        <v>279987</v>
      </c>
      <c r="G1527" t="s">
        <v>279689</v>
      </c>
      <c r="H1527">
        <v>3322443585</v>
      </c>
      <c r="I1527" t="s">
        <v>279655</v>
      </c>
    </row>
    <row r="1528" spans="1:10" x14ac:dyDescent="0.25">
      <c r="A1528" t="s">
        <v>1921</v>
      </c>
      <c r="B1528" t="s">
        <v>279656</v>
      </c>
      <c r="H1528">
        <v>3830274136</v>
      </c>
      <c r="I1528" t="s">
        <v>279657</v>
      </c>
    </row>
    <row r="1529" spans="1:10" x14ac:dyDescent="0.25">
      <c r="A1529" t="s">
        <v>1921</v>
      </c>
      <c r="B1529" t="s">
        <v>279665</v>
      </c>
      <c r="E1529" t="s">
        <v>279688</v>
      </c>
      <c r="G1529" t="s">
        <v>279689</v>
      </c>
      <c r="H1529">
        <v>3322443586</v>
      </c>
      <c r="I1529" t="s">
        <v>279668</v>
      </c>
    </row>
    <row r="1530" spans="1:10" x14ac:dyDescent="0.25">
      <c r="A1530" t="s">
        <v>1923</v>
      </c>
      <c r="B1530" t="s">
        <v>31</v>
      </c>
      <c r="H1530">
        <v>3322443587</v>
      </c>
      <c r="I1530" t="s">
        <v>279653</v>
      </c>
      <c r="J1530" t="s">
        <v>325583</v>
      </c>
    </row>
    <row r="1531" spans="1:10" x14ac:dyDescent="0.25">
      <c r="A1531" t="s">
        <v>1927</v>
      </c>
      <c r="B1531" t="s">
        <v>279671</v>
      </c>
      <c r="E1531" t="s">
        <v>279695</v>
      </c>
      <c r="G1531" t="s">
        <v>279633</v>
      </c>
      <c r="H1531">
        <v>4171275156</v>
      </c>
      <c r="I1531" t="s">
        <v>279931</v>
      </c>
      <c r="J1531" t="s">
        <v>325562</v>
      </c>
    </row>
    <row r="1532" spans="1:10" x14ac:dyDescent="0.25">
      <c r="A1532" t="s">
        <v>1927</v>
      </c>
      <c r="B1532" t="s">
        <v>279760</v>
      </c>
      <c r="E1532" t="s">
        <v>279761</v>
      </c>
      <c r="F1532" t="s">
        <v>279878</v>
      </c>
      <c r="G1532" t="s">
        <v>279689</v>
      </c>
      <c r="H1532">
        <v>3864139176</v>
      </c>
      <c r="I1532" t="s">
        <v>279762</v>
      </c>
      <c r="J1532" t="s">
        <v>324979</v>
      </c>
    </row>
    <row r="1533" spans="1:10" x14ac:dyDescent="0.25">
      <c r="A1533" t="s">
        <v>1929</v>
      </c>
      <c r="B1533" t="s">
        <v>31</v>
      </c>
      <c r="H1533">
        <v>3322443590</v>
      </c>
      <c r="I1533" t="s">
        <v>279653</v>
      </c>
      <c r="J1533" t="s">
        <v>325584</v>
      </c>
    </row>
    <row r="1534" spans="1:10" x14ac:dyDescent="0.25">
      <c r="A1534" t="s">
        <v>1929</v>
      </c>
      <c r="B1534" t="s">
        <v>279654</v>
      </c>
      <c r="C1534" t="s">
        <v>280325</v>
      </c>
      <c r="E1534" t="s">
        <v>280065</v>
      </c>
      <c r="G1534" t="s">
        <v>279783</v>
      </c>
      <c r="H1534">
        <v>4151673130</v>
      </c>
      <c r="I1534" t="s">
        <v>279655</v>
      </c>
      <c r="J1534" t="s">
        <v>325585</v>
      </c>
    </row>
    <row r="1535" spans="1:10" x14ac:dyDescent="0.25">
      <c r="A1535" t="s">
        <v>1931</v>
      </c>
      <c r="B1535" t="s">
        <v>279627</v>
      </c>
      <c r="E1535" t="s">
        <v>279730</v>
      </c>
      <c r="G1535" t="s">
        <v>279731</v>
      </c>
      <c r="H1535">
        <v>3658489654</v>
      </c>
      <c r="I1535" t="s">
        <v>279628</v>
      </c>
    </row>
    <row r="1536" spans="1:10" x14ac:dyDescent="0.25">
      <c r="A1536" t="s">
        <v>1931</v>
      </c>
      <c r="B1536" t="s">
        <v>279699</v>
      </c>
      <c r="H1536">
        <v>3322443593</v>
      </c>
      <c r="I1536" t="s">
        <v>279700</v>
      </c>
    </row>
    <row r="1537" spans="1:10" x14ac:dyDescent="0.25">
      <c r="A1537" t="s">
        <v>1933</v>
      </c>
      <c r="B1537" t="s">
        <v>279687</v>
      </c>
      <c r="F1537" t="s">
        <v>280144</v>
      </c>
      <c r="H1537">
        <v>3322443594</v>
      </c>
      <c r="I1537" t="s">
        <v>279690</v>
      </c>
    </row>
    <row r="1538" spans="1:10" x14ac:dyDescent="0.25">
      <c r="A1538" t="s">
        <v>1933</v>
      </c>
      <c r="B1538" t="s">
        <v>279639</v>
      </c>
      <c r="H1538">
        <v>4182808447</v>
      </c>
      <c r="I1538" t="s">
        <v>279640</v>
      </c>
    </row>
    <row r="1539" spans="1:10" x14ac:dyDescent="0.25">
      <c r="A1539" t="s">
        <v>1933</v>
      </c>
      <c r="B1539" t="s">
        <v>279621</v>
      </c>
      <c r="D1539" t="s">
        <v>280326</v>
      </c>
      <c r="E1539" t="s">
        <v>279860</v>
      </c>
      <c r="F1539" t="s">
        <v>280144</v>
      </c>
      <c r="G1539" t="s">
        <v>279862</v>
      </c>
      <c r="H1539">
        <v>4012753845</v>
      </c>
      <c r="I1539" t="s">
        <v>279626</v>
      </c>
      <c r="J1539" t="s">
        <v>325586</v>
      </c>
    </row>
    <row r="1540" spans="1:10" x14ac:dyDescent="0.25">
      <c r="A1540" t="s">
        <v>1933</v>
      </c>
      <c r="B1540" t="s">
        <v>31</v>
      </c>
      <c r="E1540" t="s">
        <v>279814</v>
      </c>
      <c r="F1540" t="s">
        <v>280144</v>
      </c>
      <c r="G1540" t="s">
        <v>279815</v>
      </c>
      <c r="H1540">
        <v>4151695176</v>
      </c>
      <c r="I1540" t="s">
        <v>279653</v>
      </c>
      <c r="J1540" t="s">
        <v>325587</v>
      </c>
    </row>
    <row r="1541" spans="1:10" x14ac:dyDescent="0.25">
      <c r="A1541" t="s">
        <v>1935</v>
      </c>
      <c r="B1541" t="s">
        <v>279687</v>
      </c>
      <c r="H1541">
        <v>3322443598</v>
      </c>
      <c r="I1541" t="s">
        <v>279690</v>
      </c>
    </row>
    <row r="1542" spans="1:10" x14ac:dyDescent="0.25">
      <c r="A1542" t="s">
        <v>1949</v>
      </c>
      <c r="B1542" t="s">
        <v>279656</v>
      </c>
      <c r="H1542">
        <v>4215859028</v>
      </c>
      <c r="I1542" t="s">
        <v>279701</v>
      </c>
      <c r="J1542" t="s">
        <v>325176</v>
      </c>
    </row>
    <row r="1543" spans="1:10" x14ac:dyDescent="0.25">
      <c r="A1543" t="s">
        <v>1949</v>
      </c>
      <c r="B1543" t="s">
        <v>279656</v>
      </c>
      <c r="H1543">
        <v>4215641103</v>
      </c>
      <c r="I1543" t="s">
        <v>279657</v>
      </c>
      <c r="J1543" t="s">
        <v>325176</v>
      </c>
    </row>
    <row r="1544" spans="1:10" x14ac:dyDescent="0.25">
      <c r="A1544" t="s">
        <v>1951</v>
      </c>
      <c r="B1544" t="s">
        <v>279621</v>
      </c>
      <c r="C1544" t="s">
        <v>280327</v>
      </c>
      <c r="E1544" t="s">
        <v>279643</v>
      </c>
      <c r="G1544" t="s">
        <v>324961</v>
      </c>
      <c r="H1544">
        <v>4151771438</v>
      </c>
      <c r="I1544" t="s">
        <v>279626</v>
      </c>
    </row>
    <row r="1545" spans="1:10" x14ac:dyDescent="0.25">
      <c r="A1545" t="s">
        <v>1951</v>
      </c>
      <c r="B1545" t="s">
        <v>279656</v>
      </c>
      <c r="H1545">
        <v>3322443601</v>
      </c>
      <c r="I1545" t="s">
        <v>279657</v>
      </c>
    </row>
    <row r="1546" spans="1:10" x14ac:dyDescent="0.25">
      <c r="A1546" t="s">
        <v>1951</v>
      </c>
      <c r="B1546" t="s">
        <v>279721</v>
      </c>
      <c r="C1546" t="s">
        <v>280328</v>
      </c>
      <c r="E1546" t="s">
        <v>279736</v>
      </c>
      <c r="G1546" t="s">
        <v>279737</v>
      </c>
      <c r="H1546">
        <v>3761552727</v>
      </c>
      <c r="I1546" t="s">
        <v>279725</v>
      </c>
      <c r="J1546" t="s">
        <v>325588</v>
      </c>
    </row>
    <row r="1547" spans="1:10" x14ac:dyDescent="0.25">
      <c r="A1547" t="s">
        <v>1957</v>
      </c>
      <c r="B1547" t="s">
        <v>31</v>
      </c>
      <c r="F1547" t="s">
        <v>279816</v>
      </c>
      <c r="H1547">
        <v>3322443603</v>
      </c>
      <c r="I1547" t="s">
        <v>279653</v>
      </c>
      <c r="J1547" t="s">
        <v>325589</v>
      </c>
    </row>
    <row r="1548" spans="1:10" x14ac:dyDescent="0.25">
      <c r="A1548" t="s">
        <v>1957</v>
      </c>
      <c r="B1548" t="s">
        <v>279627</v>
      </c>
      <c r="H1548">
        <v>3658489655</v>
      </c>
      <c r="I1548" t="s">
        <v>279628</v>
      </c>
      <c r="J1548" t="s">
        <v>325534</v>
      </c>
    </row>
    <row r="1549" spans="1:10" x14ac:dyDescent="0.25">
      <c r="A1549" t="s">
        <v>1959</v>
      </c>
      <c r="B1549" t="s">
        <v>279699</v>
      </c>
      <c r="H1549">
        <v>3322443605</v>
      </c>
      <c r="I1549" t="s">
        <v>279700</v>
      </c>
    </row>
    <row r="1550" spans="1:10" x14ac:dyDescent="0.25">
      <c r="A1550" t="s">
        <v>1963</v>
      </c>
      <c r="B1550" t="s">
        <v>279699</v>
      </c>
      <c r="H1550">
        <v>3322443606</v>
      </c>
      <c r="I1550" t="s">
        <v>279700</v>
      </c>
    </row>
    <row r="1551" spans="1:10" x14ac:dyDescent="0.25">
      <c r="A1551" t="s">
        <v>1963</v>
      </c>
      <c r="B1551" t="s">
        <v>279721</v>
      </c>
      <c r="C1551" t="s">
        <v>280329</v>
      </c>
      <c r="E1551" t="s">
        <v>279724</v>
      </c>
      <c r="G1551" t="s">
        <v>279689</v>
      </c>
      <c r="H1551">
        <v>3761552217</v>
      </c>
      <c r="I1551" t="s">
        <v>279725</v>
      </c>
      <c r="J1551" t="s">
        <v>325590</v>
      </c>
    </row>
    <row r="1552" spans="1:10" x14ac:dyDescent="0.25">
      <c r="A1552" t="s">
        <v>1965</v>
      </c>
      <c r="B1552" t="s">
        <v>279656</v>
      </c>
      <c r="E1552" t="s">
        <v>279688</v>
      </c>
      <c r="G1552" t="s">
        <v>279689</v>
      </c>
      <c r="H1552">
        <v>4146289631</v>
      </c>
      <c r="I1552" t="s">
        <v>279657</v>
      </c>
      <c r="J1552" t="s">
        <v>325082</v>
      </c>
    </row>
    <row r="1553" spans="1:10" x14ac:dyDescent="0.25">
      <c r="A1553" t="s">
        <v>1967</v>
      </c>
      <c r="B1553" t="s">
        <v>279656</v>
      </c>
      <c r="H1553">
        <v>4215859183</v>
      </c>
      <c r="I1553" t="s">
        <v>279701</v>
      </c>
    </row>
    <row r="1554" spans="1:10" x14ac:dyDescent="0.25">
      <c r="A1554" t="s">
        <v>1967</v>
      </c>
      <c r="B1554" t="s">
        <v>279656</v>
      </c>
      <c r="H1554">
        <v>4215641108</v>
      </c>
      <c r="I1554" t="s">
        <v>279657</v>
      </c>
    </row>
    <row r="1555" spans="1:10" x14ac:dyDescent="0.25">
      <c r="A1555" t="s">
        <v>1973</v>
      </c>
      <c r="B1555" t="s">
        <v>279621</v>
      </c>
      <c r="E1555" t="s">
        <v>279675</v>
      </c>
      <c r="G1555" t="s">
        <v>279676</v>
      </c>
      <c r="H1555">
        <v>4151771439</v>
      </c>
      <c r="I1555" t="s">
        <v>279626</v>
      </c>
      <c r="J1555" t="s">
        <v>325521</v>
      </c>
    </row>
    <row r="1556" spans="1:10" x14ac:dyDescent="0.25">
      <c r="A1556" t="s">
        <v>1973</v>
      </c>
      <c r="B1556" t="s">
        <v>279637</v>
      </c>
      <c r="C1556" t="s">
        <v>280330</v>
      </c>
      <c r="E1556" t="s">
        <v>279782</v>
      </c>
      <c r="G1556" t="s">
        <v>279783</v>
      </c>
      <c r="H1556">
        <v>4147316502</v>
      </c>
      <c r="I1556" t="s">
        <v>279638</v>
      </c>
      <c r="J1556" t="s">
        <v>325199</v>
      </c>
    </row>
    <row r="1557" spans="1:10" x14ac:dyDescent="0.25">
      <c r="A1557" t="s">
        <v>1977</v>
      </c>
      <c r="B1557" t="s">
        <v>279621</v>
      </c>
      <c r="H1557">
        <v>3322443612</v>
      </c>
      <c r="I1557" t="s">
        <v>279626</v>
      </c>
    </row>
    <row r="1558" spans="1:10" x14ac:dyDescent="0.25">
      <c r="A1558" t="s">
        <v>1977</v>
      </c>
      <c r="B1558" t="s">
        <v>279671</v>
      </c>
      <c r="E1558" t="s">
        <v>279695</v>
      </c>
      <c r="G1558" t="s">
        <v>279633</v>
      </c>
      <c r="H1558">
        <v>4280675177</v>
      </c>
      <c r="I1558" t="s">
        <v>280026</v>
      </c>
      <c r="J1558" t="s">
        <v>325591</v>
      </c>
    </row>
    <row r="1559" spans="1:10" x14ac:dyDescent="0.25">
      <c r="A1559" t="s">
        <v>1981</v>
      </c>
      <c r="B1559" t="s">
        <v>279656</v>
      </c>
      <c r="H1559">
        <v>3322443614</v>
      </c>
      <c r="I1559" t="s">
        <v>279657</v>
      </c>
      <c r="J1559" t="s">
        <v>325025</v>
      </c>
    </row>
    <row r="1560" spans="1:10" x14ac:dyDescent="0.25">
      <c r="A1560" t="s">
        <v>1983</v>
      </c>
      <c r="B1560" t="s">
        <v>279721</v>
      </c>
      <c r="H1560">
        <v>3322443615</v>
      </c>
      <c r="I1560" t="s">
        <v>279725</v>
      </c>
    </row>
    <row r="1561" spans="1:10" x14ac:dyDescent="0.25">
      <c r="A1561" t="s">
        <v>1985</v>
      </c>
      <c r="B1561" t="s">
        <v>31</v>
      </c>
      <c r="E1561" t="s">
        <v>279714</v>
      </c>
      <c r="G1561" t="s">
        <v>279716</v>
      </c>
      <c r="H1561">
        <v>3322443616</v>
      </c>
      <c r="I1561" t="s">
        <v>279653</v>
      </c>
      <c r="J1561" t="s">
        <v>325592</v>
      </c>
    </row>
    <row r="1562" spans="1:10" x14ac:dyDescent="0.25">
      <c r="A1562" t="s">
        <v>1985</v>
      </c>
      <c r="B1562" t="s">
        <v>279656</v>
      </c>
      <c r="H1562">
        <v>3322443617</v>
      </c>
      <c r="I1562" t="s">
        <v>279657</v>
      </c>
    </row>
    <row r="1563" spans="1:10" x14ac:dyDescent="0.25">
      <c r="A1563" t="s">
        <v>1985</v>
      </c>
      <c r="B1563" t="s">
        <v>279629</v>
      </c>
      <c r="C1563" t="s">
        <v>280331</v>
      </c>
      <c r="E1563" t="s">
        <v>279631</v>
      </c>
      <c r="G1563" t="s">
        <v>279633</v>
      </c>
      <c r="H1563">
        <v>3639189497</v>
      </c>
      <c r="I1563" t="s">
        <v>279634</v>
      </c>
      <c r="J1563" t="s">
        <v>325305</v>
      </c>
    </row>
    <row r="1564" spans="1:10" x14ac:dyDescent="0.25">
      <c r="A1564" t="s">
        <v>1987</v>
      </c>
      <c r="B1564" t="s">
        <v>31</v>
      </c>
      <c r="E1564" t="s">
        <v>279747</v>
      </c>
      <c r="G1564" t="s">
        <v>279749</v>
      </c>
      <c r="H1564">
        <v>3322443619</v>
      </c>
      <c r="I1564" t="s">
        <v>279653</v>
      </c>
      <c r="J1564" t="s">
        <v>325570</v>
      </c>
    </row>
    <row r="1565" spans="1:10" x14ac:dyDescent="0.25">
      <c r="A1565" t="s">
        <v>1989</v>
      </c>
      <c r="B1565" t="s">
        <v>31</v>
      </c>
      <c r="H1565">
        <v>4151695177</v>
      </c>
      <c r="I1565" t="s">
        <v>279653</v>
      </c>
      <c r="J1565" t="s">
        <v>325593</v>
      </c>
    </row>
    <row r="1566" spans="1:10" x14ac:dyDescent="0.25">
      <c r="A1566" t="s">
        <v>1989</v>
      </c>
      <c r="B1566" t="s">
        <v>279699</v>
      </c>
      <c r="H1566">
        <v>3322443621</v>
      </c>
      <c r="I1566" t="s">
        <v>279700</v>
      </c>
    </row>
    <row r="1567" spans="1:10" x14ac:dyDescent="0.25">
      <c r="A1567" t="s">
        <v>1995</v>
      </c>
      <c r="B1567" t="s">
        <v>279639</v>
      </c>
      <c r="C1567" t="s">
        <v>280332</v>
      </c>
      <c r="H1567">
        <v>4262756631</v>
      </c>
      <c r="I1567" t="s">
        <v>279640</v>
      </c>
      <c r="J1567" t="s">
        <v>325013</v>
      </c>
    </row>
    <row r="1568" spans="1:10" x14ac:dyDescent="0.25">
      <c r="A1568" t="s">
        <v>1995</v>
      </c>
      <c r="B1568" t="s">
        <v>279621</v>
      </c>
      <c r="C1568" t="s">
        <v>280333</v>
      </c>
      <c r="E1568" t="s">
        <v>279675</v>
      </c>
      <c r="G1568" t="s">
        <v>279676</v>
      </c>
      <c r="H1568">
        <v>3687381845</v>
      </c>
      <c r="I1568" t="s">
        <v>279626</v>
      </c>
      <c r="J1568" t="s">
        <v>324998</v>
      </c>
    </row>
    <row r="1569" spans="1:10" x14ac:dyDescent="0.25">
      <c r="A1569" t="s">
        <v>1995</v>
      </c>
      <c r="B1569" t="s">
        <v>31</v>
      </c>
      <c r="E1569" t="s">
        <v>279802</v>
      </c>
      <c r="G1569" t="s">
        <v>279645</v>
      </c>
      <c r="H1569">
        <v>4151695178</v>
      </c>
      <c r="I1569" t="s">
        <v>279653</v>
      </c>
      <c r="J1569" t="s">
        <v>325449</v>
      </c>
    </row>
    <row r="1570" spans="1:10" x14ac:dyDescent="0.25">
      <c r="A1570" t="s">
        <v>1995</v>
      </c>
      <c r="B1570" t="s">
        <v>279721</v>
      </c>
      <c r="C1570" t="s">
        <v>280334</v>
      </c>
      <c r="D1570" t="s">
        <v>280335</v>
      </c>
      <c r="E1570" t="s">
        <v>279736</v>
      </c>
      <c r="F1570" t="s">
        <v>280336</v>
      </c>
      <c r="G1570" t="s">
        <v>279737</v>
      </c>
      <c r="H1570">
        <v>3322443624</v>
      </c>
      <c r="I1570" t="s">
        <v>279725</v>
      </c>
    </row>
    <row r="1571" spans="1:10" x14ac:dyDescent="0.25">
      <c r="A1571" t="s">
        <v>1997</v>
      </c>
      <c r="B1571" t="s">
        <v>279621</v>
      </c>
      <c r="D1571" t="s">
        <v>280337</v>
      </c>
      <c r="E1571" t="s">
        <v>279692</v>
      </c>
      <c r="F1571" t="s">
        <v>279984</v>
      </c>
      <c r="G1571" t="s">
        <v>279633</v>
      </c>
      <c r="H1571">
        <v>3322443625</v>
      </c>
      <c r="I1571" t="s">
        <v>279626</v>
      </c>
      <c r="J1571" t="s">
        <v>325172</v>
      </c>
    </row>
    <row r="1572" spans="1:10" x14ac:dyDescent="0.25">
      <c r="A1572" t="s">
        <v>1997</v>
      </c>
      <c r="B1572" t="s">
        <v>31</v>
      </c>
      <c r="E1572" t="s">
        <v>279681</v>
      </c>
      <c r="G1572" t="s">
        <v>279633</v>
      </c>
      <c r="H1572">
        <v>4151695179</v>
      </c>
      <c r="I1572" t="s">
        <v>279653</v>
      </c>
      <c r="J1572" t="s">
        <v>325091</v>
      </c>
    </row>
    <row r="1573" spans="1:10" x14ac:dyDescent="0.25">
      <c r="A1573" t="s">
        <v>1997</v>
      </c>
      <c r="B1573" t="s">
        <v>279654</v>
      </c>
      <c r="D1573" t="s">
        <v>280338</v>
      </c>
      <c r="F1573" t="s">
        <v>279987</v>
      </c>
      <c r="H1573">
        <v>3322443627</v>
      </c>
      <c r="I1573" t="s">
        <v>279655</v>
      </c>
      <c r="J1573" t="s">
        <v>325594</v>
      </c>
    </row>
    <row r="1574" spans="1:10" x14ac:dyDescent="0.25">
      <c r="A1574" t="s">
        <v>1997</v>
      </c>
      <c r="B1574" t="s">
        <v>279627</v>
      </c>
      <c r="E1574" t="s">
        <v>279758</v>
      </c>
      <c r="G1574" t="s">
        <v>279759</v>
      </c>
      <c r="H1574">
        <v>4281629714</v>
      </c>
      <c r="I1574" t="s">
        <v>279628</v>
      </c>
      <c r="J1574" t="s">
        <v>325595</v>
      </c>
    </row>
    <row r="1575" spans="1:10" x14ac:dyDescent="0.25">
      <c r="A1575" t="s">
        <v>1997</v>
      </c>
      <c r="B1575" t="s">
        <v>279656</v>
      </c>
      <c r="H1575">
        <v>4035671682</v>
      </c>
      <c r="I1575" t="s">
        <v>279657</v>
      </c>
    </row>
    <row r="1576" spans="1:10" x14ac:dyDescent="0.25">
      <c r="A1576" t="s">
        <v>2005</v>
      </c>
      <c r="B1576" t="s">
        <v>279621</v>
      </c>
      <c r="C1576" t="s">
        <v>280339</v>
      </c>
      <c r="D1576" t="s">
        <v>280339</v>
      </c>
      <c r="E1576" t="s">
        <v>279643</v>
      </c>
      <c r="G1576" t="s">
        <v>324961</v>
      </c>
      <c r="H1576">
        <v>4262895184</v>
      </c>
      <c r="I1576" t="s">
        <v>279626</v>
      </c>
      <c r="J1576" t="s">
        <v>325596</v>
      </c>
    </row>
    <row r="1577" spans="1:10" x14ac:dyDescent="0.25">
      <c r="A1577" t="s">
        <v>2005</v>
      </c>
      <c r="B1577" t="s">
        <v>31</v>
      </c>
      <c r="C1577" t="s">
        <v>280340</v>
      </c>
      <c r="E1577" t="s">
        <v>279802</v>
      </c>
      <c r="F1577" t="s">
        <v>280221</v>
      </c>
      <c r="G1577" t="s">
        <v>279645</v>
      </c>
      <c r="H1577">
        <v>3322443630</v>
      </c>
      <c r="I1577" t="s">
        <v>279653</v>
      </c>
      <c r="J1577" t="s">
        <v>324970</v>
      </c>
    </row>
    <row r="1578" spans="1:10" x14ac:dyDescent="0.25">
      <c r="A1578" t="s">
        <v>2005</v>
      </c>
      <c r="B1578" t="s">
        <v>279760</v>
      </c>
      <c r="E1578" t="s">
        <v>280138</v>
      </c>
      <c r="G1578" t="s">
        <v>280139</v>
      </c>
      <c r="H1578">
        <v>4197518733</v>
      </c>
      <c r="I1578" t="s">
        <v>279762</v>
      </c>
      <c r="J1578" t="s">
        <v>325597</v>
      </c>
    </row>
    <row r="1579" spans="1:10" x14ac:dyDescent="0.25">
      <c r="A1579" t="s">
        <v>2005</v>
      </c>
      <c r="B1579" t="s">
        <v>279627</v>
      </c>
      <c r="E1579" t="s">
        <v>279730</v>
      </c>
      <c r="G1579" t="s">
        <v>279731</v>
      </c>
      <c r="H1579">
        <v>3658489657</v>
      </c>
      <c r="I1579" t="s">
        <v>279628</v>
      </c>
    </row>
    <row r="1580" spans="1:10" x14ac:dyDescent="0.25">
      <c r="A1580" t="s">
        <v>2005</v>
      </c>
      <c r="B1580" t="s">
        <v>279629</v>
      </c>
      <c r="E1580" t="s">
        <v>279635</v>
      </c>
      <c r="G1580" t="s">
        <v>279636</v>
      </c>
      <c r="H1580">
        <v>3591139207</v>
      </c>
      <c r="I1580" t="s">
        <v>279634</v>
      </c>
    </row>
    <row r="1581" spans="1:10" x14ac:dyDescent="0.25">
      <c r="A1581" t="s">
        <v>2005</v>
      </c>
      <c r="B1581" t="s">
        <v>279637</v>
      </c>
      <c r="C1581" t="s">
        <v>280341</v>
      </c>
      <c r="E1581" t="s">
        <v>279650</v>
      </c>
      <c r="G1581" t="s">
        <v>279651</v>
      </c>
      <c r="H1581">
        <v>4147316928</v>
      </c>
      <c r="I1581" t="s">
        <v>279638</v>
      </c>
      <c r="J1581" t="s">
        <v>325061</v>
      </c>
    </row>
    <row r="1582" spans="1:10" x14ac:dyDescent="0.25">
      <c r="A1582" t="s">
        <v>2009</v>
      </c>
      <c r="B1582" t="s">
        <v>279654</v>
      </c>
      <c r="H1582">
        <v>4151724705</v>
      </c>
      <c r="I1582" t="s">
        <v>279655</v>
      </c>
      <c r="J1582" t="s">
        <v>325598</v>
      </c>
    </row>
    <row r="1583" spans="1:10" x14ac:dyDescent="0.25">
      <c r="A1583" t="s">
        <v>2009</v>
      </c>
      <c r="B1583" t="s">
        <v>279699</v>
      </c>
      <c r="H1583">
        <v>3322443636</v>
      </c>
      <c r="I1583" t="s">
        <v>279700</v>
      </c>
      <c r="J1583" t="s">
        <v>325599</v>
      </c>
    </row>
    <row r="1584" spans="1:10" x14ac:dyDescent="0.25">
      <c r="A1584" t="s">
        <v>2009</v>
      </c>
      <c r="B1584" t="s">
        <v>279656</v>
      </c>
      <c r="H1584">
        <v>3322443637</v>
      </c>
      <c r="I1584" t="s">
        <v>279657</v>
      </c>
      <c r="J1584" t="s">
        <v>325455</v>
      </c>
    </row>
    <row r="1585" spans="1:10" x14ac:dyDescent="0.25">
      <c r="A1585" t="s">
        <v>2009</v>
      </c>
      <c r="B1585" t="s">
        <v>279665</v>
      </c>
      <c r="H1585">
        <v>3562273408</v>
      </c>
      <c r="I1585" t="s">
        <v>279668</v>
      </c>
    </row>
    <row r="1586" spans="1:10" x14ac:dyDescent="0.25">
      <c r="A1586" t="s">
        <v>2011</v>
      </c>
      <c r="B1586" t="s">
        <v>279687</v>
      </c>
      <c r="E1586" t="s">
        <v>279688</v>
      </c>
      <c r="G1586" t="s">
        <v>279689</v>
      </c>
      <c r="H1586">
        <v>4273816999</v>
      </c>
      <c r="I1586" t="s">
        <v>279690</v>
      </c>
      <c r="J1586" t="s">
        <v>324979</v>
      </c>
    </row>
    <row r="1587" spans="1:10" x14ac:dyDescent="0.25">
      <c r="A1587" t="s">
        <v>2011</v>
      </c>
      <c r="B1587" t="s">
        <v>279621</v>
      </c>
      <c r="D1587" t="s">
        <v>280342</v>
      </c>
      <c r="E1587" t="s">
        <v>279692</v>
      </c>
      <c r="F1587" t="s">
        <v>279787</v>
      </c>
      <c r="G1587" t="s">
        <v>279633</v>
      </c>
      <c r="H1587">
        <v>4218456386</v>
      </c>
      <c r="I1587" t="s">
        <v>279626</v>
      </c>
      <c r="J1587" t="s">
        <v>325398</v>
      </c>
    </row>
    <row r="1588" spans="1:10" x14ac:dyDescent="0.25">
      <c r="A1588" t="s">
        <v>2011</v>
      </c>
      <c r="B1588" t="s">
        <v>279637</v>
      </c>
      <c r="C1588" t="s">
        <v>280343</v>
      </c>
      <c r="D1588" t="s">
        <v>280344</v>
      </c>
      <c r="E1588" t="s">
        <v>279856</v>
      </c>
      <c r="F1588" t="s">
        <v>279866</v>
      </c>
      <c r="G1588" t="s">
        <v>279855</v>
      </c>
      <c r="H1588">
        <v>4326869961</v>
      </c>
      <c r="I1588" t="s">
        <v>279638</v>
      </c>
      <c r="J1588" t="s">
        <v>325310</v>
      </c>
    </row>
    <row r="1589" spans="1:10" x14ac:dyDescent="0.25">
      <c r="A1589" t="s">
        <v>2019</v>
      </c>
      <c r="B1589" t="s">
        <v>279621</v>
      </c>
      <c r="C1589" t="s">
        <v>280345</v>
      </c>
      <c r="D1589" t="s">
        <v>280345</v>
      </c>
      <c r="E1589" t="s">
        <v>279643</v>
      </c>
      <c r="F1589" t="s">
        <v>280346</v>
      </c>
      <c r="G1589" t="s">
        <v>324961</v>
      </c>
      <c r="H1589">
        <v>4151771440</v>
      </c>
      <c r="I1589" t="s">
        <v>279626</v>
      </c>
      <c r="J1589" t="s">
        <v>325600</v>
      </c>
    </row>
    <row r="1590" spans="1:10" x14ac:dyDescent="0.25">
      <c r="A1590" t="s">
        <v>2019</v>
      </c>
      <c r="B1590" t="s">
        <v>31</v>
      </c>
      <c r="E1590" t="s">
        <v>279802</v>
      </c>
      <c r="G1590" t="s">
        <v>279645</v>
      </c>
      <c r="H1590">
        <v>4151695180</v>
      </c>
      <c r="I1590" t="s">
        <v>279653</v>
      </c>
      <c r="J1590" t="s">
        <v>325197</v>
      </c>
    </row>
    <row r="1591" spans="1:10" x14ac:dyDescent="0.25">
      <c r="A1591" t="s">
        <v>2019</v>
      </c>
      <c r="B1591" t="s">
        <v>279760</v>
      </c>
      <c r="E1591" t="s">
        <v>280138</v>
      </c>
      <c r="G1591" t="s">
        <v>280139</v>
      </c>
      <c r="H1591">
        <v>4283970581</v>
      </c>
      <c r="I1591" t="s">
        <v>279762</v>
      </c>
      <c r="J1591" t="s">
        <v>325370</v>
      </c>
    </row>
    <row r="1592" spans="1:10" x14ac:dyDescent="0.25">
      <c r="A1592" t="s">
        <v>2019</v>
      </c>
      <c r="B1592" t="s">
        <v>279654</v>
      </c>
      <c r="E1592" t="s">
        <v>280347</v>
      </c>
      <c r="G1592" t="s">
        <v>280348</v>
      </c>
      <c r="H1592">
        <v>4151673131</v>
      </c>
      <c r="I1592" t="s">
        <v>279655</v>
      </c>
      <c r="J1592" t="s">
        <v>325601</v>
      </c>
    </row>
    <row r="1593" spans="1:10" x14ac:dyDescent="0.25">
      <c r="A1593" t="s">
        <v>2019</v>
      </c>
      <c r="B1593" t="s">
        <v>279627</v>
      </c>
      <c r="E1593" t="s">
        <v>279730</v>
      </c>
      <c r="G1593" t="s">
        <v>279731</v>
      </c>
      <c r="H1593">
        <v>3658489659</v>
      </c>
      <c r="I1593" t="s">
        <v>279628</v>
      </c>
      <c r="J1593" t="s">
        <v>325602</v>
      </c>
    </row>
    <row r="1594" spans="1:10" x14ac:dyDescent="0.25">
      <c r="A1594" t="s">
        <v>2019</v>
      </c>
      <c r="B1594" t="s">
        <v>279656</v>
      </c>
      <c r="H1594">
        <v>3322443646</v>
      </c>
      <c r="I1594" t="s">
        <v>279657</v>
      </c>
      <c r="J1594" t="s">
        <v>325475</v>
      </c>
    </row>
    <row r="1595" spans="1:10" x14ac:dyDescent="0.25">
      <c r="A1595" t="s">
        <v>2019</v>
      </c>
      <c r="B1595" t="s">
        <v>279721</v>
      </c>
      <c r="C1595" t="s">
        <v>280349</v>
      </c>
      <c r="E1595" t="s">
        <v>280065</v>
      </c>
      <c r="G1595" t="s">
        <v>279783</v>
      </c>
      <c r="H1595">
        <v>3322443647</v>
      </c>
      <c r="I1595" t="s">
        <v>279725</v>
      </c>
    </row>
    <row r="1596" spans="1:10" x14ac:dyDescent="0.25">
      <c r="A1596" t="s">
        <v>2019</v>
      </c>
      <c r="B1596" t="s">
        <v>279629</v>
      </c>
      <c r="E1596" t="s">
        <v>279635</v>
      </c>
      <c r="G1596" t="s">
        <v>279636</v>
      </c>
      <c r="H1596">
        <v>3592433429</v>
      </c>
      <c r="I1596" t="s">
        <v>279634</v>
      </c>
    </row>
    <row r="1597" spans="1:10" x14ac:dyDescent="0.25">
      <c r="A1597" t="s">
        <v>2027</v>
      </c>
      <c r="B1597" t="s">
        <v>279687</v>
      </c>
      <c r="H1597">
        <v>3322443649</v>
      </c>
      <c r="I1597" t="s">
        <v>279690</v>
      </c>
    </row>
    <row r="1598" spans="1:10" x14ac:dyDescent="0.25">
      <c r="A1598" t="s">
        <v>2027</v>
      </c>
      <c r="B1598" t="s">
        <v>279639</v>
      </c>
      <c r="E1598" t="s">
        <v>279708</v>
      </c>
      <c r="G1598" t="s">
        <v>279689</v>
      </c>
      <c r="H1598">
        <v>4151586512</v>
      </c>
      <c r="I1598" t="s">
        <v>279640</v>
      </c>
      <c r="J1598" t="s">
        <v>325398</v>
      </c>
    </row>
    <row r="1599" spans="1:10" x14ac:dyDescent="0.25">
      <c r="A1599" t="s">
        <v>2027</v>
      </c>
      <c r="B1599" t="s">
        <v>279621</v>
      </c>
      <c r="E1599" t="s">
        <v>279692</v>
      </c>
      <c r="G1599" t="s">
        <v>279633</v>
      </c>
      <c r="H1599">
        <v>4324442232</v>
      </c>
      <c r="I1599" t="s">
        <v>279626</v>
      </c>
      <c r="J1599" t="s">
        <v>325564</v>
      </c>
    </row>
    <row r="1600" spans="1:10" x14ac:dyDescent="0.25">
      <c r="A1600" t="s">
        <v>2027</v>
      </c>
      <c r="B1600" t="s">
        <v>31</v>
      </c>
      <c r="E1600" t="s">
        <v>279714</v>
      </c>
      <c r="F1600" t="s">
        <v>279767</v>
      </c>
      <c r="G1600" t="s">
        <v>279716</v>
      </c>
      <c r="H1600">
        <v>3322443652</v>
      </c>
      <c r="I1600" t="s">
        <v>279653</v>
      </c>
      <c r="J1600" t="s">
        <v>325011</v>
      </c>
    </row>
    <row r="1601" spans="1:10" x14ac:dyDescent="0.25">
      <c r="A1601" t="s">
        <v>2027</v>
      </c>
      <c r="B1601" t="s">
        <v>279671</v>
      </c>
      <c r="E1601" t="s">
        <v>279695</v>
      </c>
      <c r="G1601" t="s">
        <v>279633</v>
      </c>
      <c r="H1601">
        <v>4284206971</v>
      </c>
      <c r="I1601" t="s">
        <v>279696</v>
      </c>
      <c r="J1601" t="s">
        <v>325012</v>
      </c>
    </row>
    <row r="1602" spans="1:10" x14ac:dyDescent="0.25">
      <c r="A1602" t="s">
        <v>2027</v>
      </c>
      <c r="B1602" t="s">
        <v>279654</v>
      </c>
      <c r="E1602" t="s">
        <v>279698</v>
      </c>
      <c r="G1602" t="s">
        <v>279689</v>
      </c>
      <c r="H1602">
        <v>4340750155</v>
      </c>
      <c r="I1602" t="s">
        <v>279655</v>
      </c>
      <c r="J1602" t="s">
        <v>325392</v>
      </c>
    </row>
    <row r="1603" spans="1:10" x14ac:dyDescent="0.25">
      <c r="A1603" t="s">
        <v>2027</v>
      </c>
      <c r="B1603" t="s">
        <v>279627</v>
      </c>
      <c r="H1603">
        <v>3812511926</v>
      </c>
      <c r="I1603" t="s">
        <v>279628</v>
      </c>
      <c r="J1603" t="s">
        <v>325484</v>
      </c>
    </row>
    <row r="1604" spans="1:10" x14ac:dyDescent="0.25">
      <c r="A1604" t="s">
        <v>2027</v>
      </c>
      <c r="B1604" t="s">
        <v>279699</v>
      </c>
      <c r="H1604">
        <v>3631157101</v>
      </c>
      <c r="I1604" t="s">
        <v>279700</v>
      </c>
      <c r="J1604" t="s">
        <v>325537</v>
      </c>
    </row>
    <row r="1605" spans="1:10" x14ac:dyDescent="0.25">
      <c r="A1605" t="s">
        <v>2027</v>
      </c>
      <c r="B1605" t="s">
        <v>279656</v>
      </c>
      <c r="H1605">
        <v>3631157102</v>
      </c>
      <c r="I1605" t="s">
        <v>279657</v>
      </c>
      <c r="J1605" t="s">
        <v>315259</v>
      </c>
    </row>
    <row r="1606" spans="1:10" x14ac:dyDescent="0.25">
      <c r="A1606" t="s">
        <v>2027</v>
      </c>
      <c r="B1606" t="s">
        <v>279646</v>
      </c>
      <c r="C1606" t="s">
        <v>280350</v>
      </c>
      <c r="D1606" t="s">
        <v>280350</v>
      </c>
      <c r="E1606" t="s">
        <v>279708</v>
      </c>
      <c r="F1606" t="s">
        <v>279767</v>
      </c>
      <c r="G1606" t="s">
        <v>279689</v>
      </c>
      <c r="H1606">
        <v>4284240392</v>
      </c>
      <c r="I1606" t="s">
        <v>279649</v>
      </c>
      <c r="J1606" t="s">
        <v>325515</v>
      </c>
    </row>
    <row r="1607" spans="1:10" x14ac:dyDescent="0.25">
      <c r="A1607" t="s">
        <v>2027</v>
      </c>
      <c r="B1607" t="s">
        <v>279629</v>
      </c>
      <c r="C1607" t="s">
        <v>280351</v>
      </c>
      <c r="E1607" t="s">
        <v>279631</v>
      </c>
      <c r="F1607" t="s">
        <v>279984</v>
      </c>
      <c r="G1607" t="s">
        <v>279633</v>
      </c>
      <c r="H1607">
        <v>4151648583</v>
      </c>
      <c r="I1607" t="s">
        <v>279634</v>
      </c>
      <c r="J1607" t="s">
        <v>325145</v>
      </c>
    </row>
    <row r="1608" spans="1:10" x14ac:dyDescent="0.25">
      <c r="A1608" t="s">
        <v>2027</v>
      </c>
      <c r="B1608" t="s">
        <v>279637</v>
      </c>
      <c r="C1608" t="s">
        <v>280352</v>
      </c>
      <c r="E1608" t="s">
        <v>279704</v>
      </c>
      <c r="G1608" t="s">
        <v>279633</v>
      </c>
      <c r="H1608">
        <v>4195911715</v>
      </c>
      <c r="I1608" t="s">
        <v>279638</v>
      </c>
      <c r="J1608" t="s">
        <v>325175</v>
      </c>
    </row>
    <row r="1609" spans="1:10" x14ac:dyDescent="0.25">
      <c r="A1609" t="s">
        <v>2037</v>
      </c>
      <c r="B1609" t="s">
        <v>279621</v>
      </c>
      <c r="H1609">
        <v>3322443661</v>
      </c>
      <c r="I1609" t="s">
        <v>279626</v>
      </c>
    </row>
    <row r="1610" spans="1:10" x14ac:dyDescent="0.25">
      <c r="A1610" t="s">
        <v>2037</v>
      </c>
      <c r="B1610" t="s">
        <v>31</v>
      </c>
      <c r="H1610">
        <v>4151695182</v>
      </c>
      <c r="I1610" t="s">
        <v>279653</v>
      </c>
      <c r="J1610" t="s">
        <v>325603</v>
      </c>
    </row>
    <row r="1611" spans="1:10" x14ac:dyDescent="0.25">
      <c r="A1611" t="s">
        <v>2037</v>
      </c>
      <c r="B1611" t="s">
        <v>279629</v>
      </c>
      <c r="C1611" t="s">
        <v>280353</v>
      </c>
      <c r="E1611" t="s">
        <v>279631</v>
      </c>
      <c r="F1611" t="s">
        <v>280354</v>
      </c>
      <c r="G1611" t="s">
        <v>279633</v>
      </c>
      <c r="H1611">
        <v>4151648584</v>
      </c>
      <c r="I1611" t="s">
        <v>279634</v>
      </c>
      <c r="J1611" t="s">
        <v>325399</v>
      </c>
    </row>
    <row r="1612" spans="1:10" x14ac:dyDescent="0.25">
      <c r="A1612" t="s">
        <v>2037</v>
      </c>
      <c r="B1612" t="s">
        <v>279637</v>
      </c>
      <c r="E1612" t="s">
        <v>280355</v>
      </c>
      <c r="G1612" t="s">
        <v>280356</v>
      </c>
      <c r="H1612">
        <v>3413871669</v>
      </c>
      <c r="I1612" t="s">
        <v>279638</v>
      </c>
    </row>
    <row r="1613" spans="1:10" x14ac:dyDescent="0.25">
      <c r="A1613" t="s">
        <v>2043</v>
      </c>
      <c r="B1613" t="s">
        <v>279621</v>
      </c>
      <c r="C1613" t="s">
        <v>280357</v>
      </c>
      <c r="E1613" t="s">
        <v>279675</v>
      </c>
      <c r="G1613" t="s">
        <v>279676</v>
      </c>
      <c r="H1613">
        <v>4151771441</v>
      </c>
      <c r="I1613" t="s">
        <v>279626</v>
      </c>
      <c r="J1613" t="s">
        <v>324998</v>
      </c>
    </row>
    <row r="1614" spans="1:10" x14ac:dyDescent="0.25">
      <c r="A1614" t="s">
        <v>2043</v>
      </c>
      <c r="B1614" t="s">
        <v>279627</v>
      </c>
      <c r="E1614" t="s">
        <v>279730</v>
      </c>
      <c r="G1614" t="s">
        <v>279731</v>
      </c>
      <c r="H1614">
        <v>3658489661</v>
      </c>
      <c r="I1614" t="s">
        <v>279628</v>
      </c>
    </row>
    <row r="1615" spans="1:10" x14ac:dyDescent="0.25">
      <c r="A1615" t="s">
        <v>2043</v>
      </c>
      <c r="B1615" t="s">
        <v>279721</v>
      </c>
      <c r="H1615">
        <v>3322443667</v>
      </c>
      <c r="I1615" t="s">
        <v>279725</v>
      </c>
    </row>
    <row r="1616" spans="1:10" x14ac:dyDescent="0.25">
      <c r="A1616" t="s">
        <v>2043</v>
      </c>
      <c r="B1616" t="s">
        <v>279629</v>
      </c>
      <c r="E1616" t="s">
        <v>279635</v>
      </c>
      <c r="G1616" t="s">
        <v>279636</v>
      </c>
      <c r="H1616">
        <v>3591028501</v>
      </c>
      <c r="I1616" t="s">
        <v>279634</v>
      </c>
    </row>
    <row r="1617" spans="1:10" x14ac:dyDescent="0.25">
      <c r="A1617" t="s">
        <v>2047</v>
      </c>
      <c r="B1617" t="s">
        <v>279627</v>
      </c>
      <c r="E1617" t="s">
        <v>279730</v>
      </c>
      <c r="G1617" t="s">
        <v>279731</v>
      </c>
      <c r="H1617">
        <v>3658489664</v>
      </c>
      <c r="I1617" t="s">
        <v>279628</v>
      </c>
    </row>
    <row r="1618" spans="1:10" x14ac:dyDescent="0.25">
      <c r="A1618" t="s">
        <v>2051</v>
      </c>
      <c r="B1618" t="s">
        <v>31</v>
      </c>
      <c r="H1618">
        <v>3322443670</v>
      </c>
      <c r="I1618" t="s">
        <v>279653</v>
      </c>
      <c r="J1618" t="s">
        <v>324970</v>
      </c>
    </row>
    <row r="1619" spans="1:10" x14ac:dyDescent="0.25">
      <c r="A1619" t="s">
        <v>2051</v>
      </c>
      <c r="B1619" t="s">
        <v>279665</v>
      </c>
      <c r="E1619" t="s">
        <v>279666</v>
      </c>
      <c r="G1619" t="s">
        <v>279667</v>
      </c>
      <c r="H1619">
        <v>3322443671</v>
      </c>
      <c r="I1619" t="s">
        <v>279668</v>
      </c>
    </row>
    <row r="1620" spans="1:10" x14ac:dyDescent="0.25">
      <c r="A1620" t="s">
        <v>2053</v>
      </c>
      <c r="B1620" t="s">
        <v>31</v>
      </c>
      <c r="E1620" t="s">
        <v>279714</v>
      </c>
      <c r="F1620" t="s">
        <v>279866</v>
      </c>
      <c r="G1620" t="s">
        <v>279716</v>
      </c>
      <c r="H1620">
        <v>3322443672</v>
      </c>
      <c r="I1620" t="s">
        <v>279653</v>
      </c>
      <c r="J1620" t="s">
        <v>325604</v>
      </c>
    </row>
    <row r="1621" spans="1:10" x14ac:dyDescent="0.25">
      <c r="A1621" t="s">
        <v>2053</v>
      </c>
      <c r="B1621" t="s">
        <v>279671</v>
      </c>
      <c r="E1621" t="s">
        <v>279695</v>
      </c>
      <c r="G1621" t="s">
        <v>279633</v>
      </c>
      <c r="H1621">
        <v>4264023645</v>
      </c>
      <c r="I1621" t="s">
        <v>279696</v>
      </c>
      <c r="J1621" t="s">
        <v>325288</v>
      </c>
    </row>
    <row r="1622" spans="1:10" x14ac:dyDescent="0.25">
      <c r="A1622" t="s">
        <v>2053</v>
      </c>
      <c r="B1622" t="s">
        <v>279654</v>
      </c>
      <c r="E1622" t="s">
        <v>279698</v>
      </c>
      <c r="G1622" t="s">
        <v>279689</v>
      </c>
      <c r="H1622">
        <v>4151710426</v>
      </c>
      <c r="I1622" t="s">
        <v>279655</v>
      </c>
      <c r="J1622" t="s">
        <v>325605</v>
      </c>
    </row>
    <row r="1623" spans="1:10" x14ac:dyDescent="0.25">
      <c r="A1623" t="s">
        <v>2057</v>
      </c>
      <c r="B1623" t="s">
        <v>31</v>
      </c>
      <c r="H1623">
        <v>3322443674</v>
      </c>
      <c r="I1623" t="s">
        <v>279653</v>
      </c>
      <c r="J1623" t="s">
        <v>324970</v>
      </c>
    </row>
    <row r="1624" spans="1:10" x14ac:dyDescent="0.25">
      <c r="A1624" t="s">
        <v>2057</v>
      </c>
      <c r="B1624" t="s">
        <v>279656</v>
      </c>
      <c r="H1624">
        <v>3631157103</v>
      </c>
      <c r="I1624" t="s">
        <v>279657</v>
      </c>
      <c r="J1624" t="s">
        <v>325107</v>
      </c>
    </row>
    <row r="1625" spans="1:10" x14ac:dyDescent="0.25">
      <c r="A1625" t="s">
        <v>2061</v>
      </c>
      <c r="B1625" t="s">
        <v>279671</v>
      </c>
      <c r="E1625" t="s">
        <v>279695</v>
      </c>
      <c r="G1625" t="s">
        <v>279633</v>
      </c>
      <c r="H1625">
        <v>4280668435</v>
      </c>
      <c r="I1625" t="s">
        <v>279672</v>
      </c>
      <c r="J1625" t="s">
        <v>325606</v>
      </c>
    </row>
    <row r="1626" spans="1:10" x14ac:dyDescent="0.25">
      <c r="A1626" t="s">
        <v>2065</v>
      </c>
      <c r="B1626" t="s">
        <v>279621</v>
      </c>
      <c r="H1626">
        <v>3940428809</v>
      </c>
      <c r="I1626" t="s">
        <v>279626</v>
      </c>
      <c r="J1626" t="s">
        <v>325051</v>
      </c>
    </row>
    <row r="1627" spans="1:10" x14ac:dyDescent="0.25">
      <c r="A1627" t="s">
        <v>2065</v>
      </c>
      <c r="B1627" t="s">
        <v>31</v>
      </c>
      <c r="E1627" t="s">
        <v>279912</v>
      </c>
      <c r="G1627" t="s">
        <v>279913</v>
      </c>
      <c r="H1627">
        <v>3322443677</v>
      </c>
      <c r="I1627" t="s">
        <v>279653</v>
      </c>
      <c r="J1627" t="s">
        <v>325607</v>
      </c>
    </row>
    <row r="1628" spans="1:10" x14ac:dyDescent="0.25">
      <c r="A1628" t="s">
        <v>2065</v>
      </c>
      <c r="B1628" t="s">
        <v>279654</v>
      </c>
      <c r="H1628">
        <v>3322443678</v>
      </c>
      <c r="I1628" t="s">
        <v>279655</v>
      </c>
    </row>
    <row r="1629" spans="1:10" x14ac:dyDescent="0.25">
      <c r="A1629" t="s">
        <v>2065</v>
      </c>
      <c r="B1629" t="s">
        <v>279699</v>
      </c>
      <c r="H1629">
        <v>3322443679</v>
      </c>
      <c r="I1629" t="s">
        <v>279700</v>
      </c>
    </row>
    <row r="1630" spans="1:10" x14ac:dyDescent="0.25">
      <c r="A1630" t="s">
        <v>2067</v>
      </c>
      <c r="B1630" t="s">
        <v>31</v>
      </c>
      <c r="F1630" t="s">
        <v>280358</v>
      </c>
      <c r="H1630">
        <v>3322443680</v>
      </c>
      <c r="I1630" t="s">
        <v>279653</v>
      </c>
      <c r="J1630" t="s">
        <v>325608</v>
      </c>
    </row>
    <row r="1631" spans="1:10" x14ac:dyDescent="0.25">
      <c r="A1631" t="s">
        <v>2069</v>
      </c>
      <c r="B1631" t="s">
        <v>31</v>
      </c>
      <c r="E1631" t="s">
        <v>279912</v>
      </c>
      <c r="F1631" t="s">
        <v>280359</v>
      </c>
      <c r="G1631" t="s">
        <v>279913</v>
      </c>
      <c r="H1631">
        <v>4151695183</v>
      </c>
      <c r="I1631" t="s">
        <v>279653</v>
      </c>
      <c r="J1631" t="s">
        <v>325104</v>
      </c>
    </row>
    <row r="1632" spans="1:10" x14ac:dyDescent="0.25">
      <c r="A1632" t="s">
        <v>2071</v>
      </c>
      <c r="B1632" t="s">
        <v>280262</v>
      </c>
      <c r="E1632" t="s">
        <v>280263</v>
      </c>
      <c r="F1632" t="s">
        <v>279878</v>
      </c>
      <c r="G1632" t="s">
        <v>280264</v>
      </c>
      <c r="H1632">
        <v>3761194026</v>
      </c>
      <c r="I1632" t="s">
        <v>280265</v>
      </c>
      <c r="J1632" t="s">
        <v>325271</v>
      </c>
    </row>
    <row r="1633" spans="1:10" x14ac:dyDescent="0.25">
      <c r="A1633" t="s">
        <v>2071</v>
      </c>
      <c r="B1633" t="s">
        <v>31</v>
      </c>
      <c r="E1633" t="s">
        <v>279714</v>
      </c>
      <c r="F1633" t="s">
        <v>279878</v>
      </c>
      <c r="G1633" t="s">
        <v>279716</v>
      </c>
      <c r="H1633">
        <v>4151695184</v>
      </c>
      <c r="I1633" t="s">
        <v>279653</v>
      </c>
      <c r="J1633" t="s">
        <v>325609</v>
      </c>
    </row>
    <row r="1634" spans="1:10" x14ac:dyDescent="0.25">
      <c r="A1634" t="s">
        <v>2071</v>
      </c>
      <c r="B1634" t="s">
        <v>279671</v>
      </c>
      <c r="E1634" t="s">
        <v>279695</v>
      </c>
      <c r="G1634" t="s">
        <v>279633</v>
      </c>
      <c r="H1634">
        <v>4183139657</v>
      </c>
      <c r="I1634" t="s">
        <v>279696</v>
      </c>
      <c r="J1634" t="s">
        <v>325562</v>
      </c>
    </row>
    <row r="1635" spans="1:10" x14ac:dyDescent="0.25">
      <c r="A1635" t="s">
        <v>2073</v>
      </c>
      <c r="B1635" t="s">
        <v>279621</v>
      </c>
      <c r="C1635" t="s">
        <v>280360</v>
      </c>
      <c r="D1635" t="s">
        <v>280361</v>
      </c>
      <c r="E1635" t="s">
        <v>279643</v>
      </c>
      <c r="F1635" t="s">
        <v>279706</v>
      </c>
      <c r="G1635" t="s">
        <v>324961</v>
      </c>
      <c r="H1635">
        <v>3322443685</v>
      </c>
      <c r="I1635" t="s">
        <v>279626</v>
      </c>
      <c r="J1635" t="s">
        <v>324966</v>
      </c>
    </row>
    <row r="1636" spans="1:10" x14ac:dyDescent="0.25">
      <c r="A1636" t="s">
        <v>2073</v>
      </c>
      <c r="B1636" t="s">
        <v>279699</v>
      </c>
      <c r="H1636">
        <v>3322443686</v>
      </c>
      <c r="I1636" t="s">
        <v>279700</v>
      </c>
    </row>
    <row r="1637" spans="1:10" x14ac:dyDescent="0.25">
      <c r="A1637" t="s">
        <v>2073</v>
      </c>
      <c r="B1637" t="s">
        <v>279656</v>
      </c>
      <c r="H1637">
        <v>3890063684</v>
      </c>
      <c r="I1637" t="s">
        <v>279657</v>
      </c>
      <c r="J1637" t="s">
        <v>325119</v>
      </c>
    </row>
    <row r="1638" spans="1:10" x14ac:dyDescent="0.25">
      <c r="A1638" t="s">
        <v>2073</v>
      </c>
      <c r="B1638" t="s">
        <v>279665</v>
      </c>
      <c r="E1638" t="s">
        <v>279666</v>
      </c>
      <c r="G1638" t="s">
        <v>279667</v>
      </c>
      <c r="H1638">
        <v>3322443688</v>
      </c>
      <c r="I1638" t="s">
        <v>279668</v>
      </c>
    </row>
    <row r="1639" spans="1:10" x14ac:dyDescent="0.25">
      <c r="A1639" t="s">
        <v>2073</v>
      </c>
      <c r="B1639" t="s">
        <v>279721</v>
      </c>
      <c r="H1639">
        <v>3322443689</v>
      </c>
      <c r="I1639" t="s">
        <v>279725</v>
      </c>
    </row>
    <row r="1640" spans="1:10" x14ac:dyDescent="0.25">
      <c r="A1640" t="s">
        <v>2075</v>
      </c>
      <c r="B1640" t="s">
        <v>280362</v>
      </c>
      <c r="E1640" t="s">
        <v>280363</v>
      </c>
      <c r="G1640" t="s">
        <v>280364</v>
      </c>
      <c r="H1640">
        <v>3801085468</v>
      </c>
      <c r="I1640" t="s">
        <v>280365</v>
      </c>
      <c r="J1640" t="s">
        <v>325610</v>
      </c>
    </row>
    <row r="1641" spans="1:10" x14ac:dyDescent="0.25">
      <c r="A1641" t="s">
        <v>2079</v>
      </c>
      <c r="B1641" t="s">
        <v>279687</v>
      </c>
      <c r="H1641">
        <v>4151590565</v>
      </c>
      <c r="I1641" t="s">
        <v>279690</v>
      </c>
      <c r="J1641" t="s">
        <v>325043</v>
      </c>
    </row>
    <row r="1642" spans="1:10" x14ac:dyDescent="0.25">
      <c r="A1642" t="s">
        <v>2079</v>
      </c>
      <c r="B1642" t="s">
        <v>279639</v>
      </c>
      <c r="H1642">
        <v>3322443691</v>
      </c>
      <c r="I1642" t="s">
        <v>279640</v>
      </c>
      <c r="J1642" t="s">
        <v>325611</v>
      </c>
    </row>
    <row r="1643" spans="1:10" x14ac:dyDescent="0.25">
      <c r="A1643" t="s">
        <v>2079</v>
      </c>
      <c r="B1643" t="s">
        <v>279621</v>
      </c>
      <c r="E1643" t="s">
        <v>279692</v>
      </c>
      <c r="F1643" t="s">
        <v>279715</v>
      </c>
      <c r="G1643" t="s">
        <v>279633</v>
      </c>
      <c r="H1643">
        <v>4313418648</v>
      </c>
      <c r="I1643" t="s">
        <v>279626</v>
      </c>
      <c r="J1643" t="s">
        <v>325552</v>
      </c>
    </row>
    <row r="1644" spans="1:10" x14ac:dyDescent="0.25">
      <c r="A1644" t="s">
        <v>2079</v>
      </c>
      <c r="B1644" t="s">
        <v>31</v>
      </c>
      <c r="E1644" t="s">
        <v>279714</v>
      </c>
      <c r="F1644" t="s">
        <v>279866</v>
      </c>
      <c r="G1644" t="s">
        <v>279716</v>
      </c>
      <c r="H1644">
        <v>3322443693</v>
      </c>
      <c r="I1644" t="s">
        <v>279653</v>
      </c>
      <c r="J1644" t="s">
        <v>325163</v>
      </c>
    </row>
    <row r="1645" spans="1:10" x14ac:dyDescent="0.25">
      <c r="A1645" t="s">
        <v>2079</v>
      </c>
      <c r="B1645" t="s">
        <v>279671</v>
      </c>
      <c r="E1645" t="s">
        <v>279695</v>
      </c>
      <c r="G1645" t="s">
        <v>279633</v>
      </c>
      <c r="H1645">
        <v>4280675180</v>
      </c>
      <c r="I1645" t="s">
        <v>279696</v>
      </c>
      <c r="J1645" t="s">
        <v>325612</v>
      </c>
    </row>
    <row r="1646" spans="1:10" x14ac:dyDescent="0.25">
      <c r="A1646" t="s">
        <v>2079</v>
      </c>
      <c r="B1646" t="s">
        <v>279760</v>
      </c>
      <c r="E1646" t="s">
        <v>279761</v>
      </c>
      <c r="G1646" t="s">
        <v>279689</v>
      </c>
      <c r="H1646">
        <v>4036919418</v>
      </c>
      <c r="I1646" t="s">
        <v>279762</v>
      </c>
      <c r="J1646" t="s">
        <v>325007</v>
      </c>
    </row>
    <row r="1647" spans="1:10" x14ac:dyDescent="0.25">
      <c r="A1647" t="s">
        <v>2079</v>
      </c>
      <c r="B1647" t="s">
        <v>279654</v>
      </c>
      <c r="E1647" t="s">
        <v>279698</v>
      </c>
      <c r="G1647" t="s">
        <v>279689</v>
      </c>
      <c r="H1647">
        <v>4151710427</v>
      </c>
      <c r="I1647" t="s">
        <v>279655</v>
      </c>
      <c r="J1647" t="s">
        <v>325101</v>
      </c>
    </row>
    <row r="1648" spans="1:10" x14ac:dyDescent="0.25">
      <c r="A1648" t="s">
        <v>2079</v>
      </c>
      <c r="B1648" t="s">
        <v>279627</v>
      </c>
      <c r="E1648" t="s">
        <v>279711</v>
      </c>
      <c r="G1648" t="s">
        <v>279689</v>
      </c>
      <c r="H1648">
        <v>4151731179</v>
      </c>
      <c r="I1648" t="s">
        <v>279628</v>
      </c>
      <c r="J1648" t="s">
        <v>325613</v>
      </c>
    </row>
    <row r="1649" spans="1:10" x14ac:dyDescent="0.25">
      <c r="A1649" t="s">
        <v>2079</v>
      </c>
      <c r="B1649" t="s">
        <v>279699</v>
      </c>
      <c r="E1649" t="s">
        <v>279763</v>
      </c>
      <c r="G1649" t="s">
        <v>279689</v>
      </c>
      <c r="H1649">
        <v>4151731180</v>
      </c>
      <c r="I1649" t="s">
        <v>279700</v>
      </c>
      <c r="J1649" t="s">
        <v>325614</v>
      </c>
    </row>
    <row r="1650" spans="1:10" x14ac:dyDescent="0.25">
      <c r="A1650" t="s">
        <v>2079</v>
      </c>
      <c r="B1650" t="s">
        <v>279656</v>
      </c>
      <c r="H1650">
        <v>4215859185</v>
      </c>
      <c r="I1650" t="s">
        <v>279701</v>
      </c>
    </row>
    <row r="1651" spans="1:10" x14ac:dyDescent="0.25">
      <c r="A1651" t="s">
        <v>2079</v>
      </c>
      <c r="B1651" t="s">
        <v>279656</v>
      </c>
      <c r="H1651">
        <v>3322443700</v>
      </c>
      <c r="I1651" t="s">
        <v>279657</v>
      </c>
      <c r="J1651" t="s">
        <v>325165</v>
      </c>
    </row>
    <row r="1652" spans="1:10" x14ac:dyDescent="0.25">
      <c r="A1652" t="s">
        <v>2079</v>
      </c>
      <c r="B1652" t="s">
        <v>279629</v>
      </c>
      <c r="C1652" t="s">
        <v>280366</v>
      </c>
      <c r="E1652" t="s">
        <v>279631</v>
      </c>
      <c r="F1652" t="s">
        <v>279715</v>
      </c>
      <c r="G1652" t="s">
        <v>279633</v>
      </c>
      <c r="H1652">
        <v>4340758106</v>
      </c>
      <c r="I1652" t="s">
        <v>279634</v>
      </c>
      <c r="J1652" t="s">
        <v>325019</v>
      </c>
    </row>
    <row r="1653" spans="1:10" x14ac:dyDescent="0.25">
      <c r="A1653" t="s">
        <v>2079</v>
      </c>
      <c r="B1653" t="s">
        <v>279637</v>
      </c>
      <c r="C1653" t="s">
        <v>280367</v>
      </c>
      <c r="D1653" t="s">
        <v>280368</v>
      </c>
      <c r="E1653" t="s">
        <v>279704</v>
      </c>
      <c r="F1653" t="s">
        <v>279866</v>
      </c>
      <c r="G1653" t="s">
        <v>279633</v>
      </c>
      <c r="H1653">
        <v>3411505462</v>
      </c>
      <c r="I1653" t="s">
        <v>279638</v>
      </c>
      <c r="J1653" t="s">
        <v>283471</v>
      </c>
    </row>
    <row r="1654" spans="1:10" x14ac:dyDescent="0.25">
      <c r="A1654" t="s">
        <v>2081</v>
      </c>
      <c r="B1654" t="s">
        <v>279627</v>
      </c>
      <c r="E1654" t="s">
        <v>279730</v>
      </c>
      <c r="G1654" t="s">
        <v>279731</v>
      </c>
      <c r="H1654">
        <v>3658489666</v>
      </c>
      <c r="I1654" t="s">
        <v>279628</v>
      </c>
    </row>
    <row r="1655" spans="1:10" x14ac:dyDescent="0.25">
      <c r="A1655" t="s">
        <v>2083</v>
      </c>
      <c r="B1655" t="s">
        <v>279621</v>
      </c>
      <c r="E1655" t="s">
        <v>279675</v>
      </c>
      <c r="G1655" t="s">
        <v>279676</v>
      </c>
      <c r="H1655">
        <v>4151771442</v>
      </c>
      <c r="I1655" t="s">
        <v>279626</v>
      </c>
      <c r="J1655" t="s">
        <v>325321</v>
      </c>
    </row>
    <row r="1656" spans="1:10" x14ac:dyDescent="0.25">
      <c r="A1656" t="s">
        <v>2083</v>
      </c>
      <c r="B1656" t="s">
        <v>279654</v>
      </c>
      <c r="H1656">
        <v>4151710428</v>
      </c>
      <c r="I1656" t="s">
        <v>279655</v>
      </c>
      <c r="J1656" t="s">
        <v>325615</v>
      </c>
    </row>
    <row r="1657" spans="1:10" x14ac:dyDescent="0.25">
      <c r="A1657" t="s">
        <v>2097</v>
      </c>
      <c r="B1657" t="s">
        <v>279627</v>
      </c>
      <c r="E1657" t="s">
        <v>279730</v>
      </c>
      <c r="G1657" t="s">
        <v>279731</v>
      </c>
      <c r="H1657">
        <v>3658489667</v>
      </c>
      <c r="I1657" t="s">
        <v>279628</v>
      </c>
    </row>
    <row r="1658" spans="1:10" x14ac:dyDescent="0.25">
      <c r="A1658" t="s">
        <v>2099</v>
      </c>
      <c r="B1658" t="s">
        <v>279654</v>
      </c>
      <c r="E1658" t="s">
        <v>279974</v>
      </c>
      <c r="G1658" t="s">
        <v>279975</v>
      </c>
      <c r="H1658">
        <v>3322443707</v>
      </c>
      <c r="I1658" t="s">
        <v>279655</v>
      </c>
      <c r="J1658" t="s">
        <v>325616</v>
      </c>
    </row>
    <row r="1659" spans="1:10" x14ac:dyDescent="0.25">
      <c r="A1659" t="s">
        <v>2101</v>
      </c>
      <c r="B1659" t="s">
        <v>31</v>
      </c>
      <c r="E1659" t="s">
        <v>279912</v>
      </c>
      <c r="G1659" t="s">
        <v>279913</v>
      </c>
      <c r="H1659">
        <v>3322443708</v>
      </c>
      <c r="I1659" t="s">
        <v>279653</v>
      </c>
      <c r="J1659" t="s">
        <v>325489</v>
      </c>
    </row>
    <row r="1660" spans="1:10" x14ac:dyDescent="0.25">
      <c r="A1660" t="s">
        <v>2105</v>
      </c>
      <c r="B1660" t="s">
        <v>279621</v>
      </c>
      <c r="C1660" t="s">
        <v>280369</v>
      </c>
      <c r="D1660" t="s">
        <v>280370</v>
      </c>
      <c r="E1660" t="s">
        <v>279643</v>
      </c>
      <c r="G1660" t="s">
        <v>324961</v>
      </c>
      <c r="H1660">
        <v>4151771443</v>
      </c>
      <c r="I1660" t="s">
        <v>279626</v>
      </c>
    </row>
    <row r="1661" spans="1:10" x14ac:dyDescent="0.25">
      <c r="A1661" t="s">
        <v>2107</v>
      </c>
      <c r="B1661" t="s">
        <v>279654</v>
      </c>
      <c r="E1661" t="s">
        <v>279729</v>
      </c>
      <c r="G1661" t="s">
        <v>279727</v>
      </c>
      <c r="H1661">
        <v>4151724706</v>
      </c>
      <c r="I1661" t="s">
        <v>279655</v>
      </c>
      <c r="J1661" t="s">
        <v>325617</v>
      </c>
    </row>
    <row r="1662" spans="1:10" x14ac:dyDescent="0.25">
      <c r="A1662" t="s">
        <v>2107</v>
      </c>
      <c r="B1662" t="s">
        <v>279699</v>
      </c>
      <c r="E1662" t="s">
        <v>279867</v>
      </c>
      <c r="G1662" t="s">
        <v>279868</v>
      </c>
      <c r="H1662">
        <v>3654682534</v>
      </c>
      <c r="I1662" t="s">
        <v>279700</v>
      </c>
      <c r="J1662" t="s">
        <v>325618</v>
      </c>
    </row>
    <row r="1663" spans="1:10" x14ac:dyDescent="0.25">
      <c r="A1663" t="s">
        <v>2113</v>
      </c>
      <c r="B1663" t="s">
        <v>31</v>
      </c>
      <c r="E1663" t="s">
        <v>279814</v>
      </c>
      <c r="F1663" t="s">
        <v>279679</v>
      </c>
      <c r="G1663" t="s">
        <v>279815</v>
      </c>
      <c r="H1663">
        <v>3322443712</v>
      </c>
      <c r="I1663" t="s">
        <v>279653</v>
      </c>
      <c r="J1663" t="s">
        <v>325477</v>
      </c>
    </row>
    <row r="1664" spans="1:10" x14ac:dyDescent="0.25">
      <c r="A1664" t="s">
        <v>2113</v>
      </c>
      <c r="B1664" t="s">
        <v>279671</v>
      </c>
      <c r="E1664" t="s">
        <v>279750</v>
      </c>
      <c r="G1664" t="s">
        <v>279751</v>
      </c>
      <c r="H1664">
        <v>3677073278</v>
      </c>
      <c r="I1664" t="s">
        <v>279672</v>
      </c>
      <c r="J1664" t="s">
        <v>325042</v>
      </c>
    </row>
    <row r="1665" spans="1:10" x14ac:dyDescent="0.25">
      <c r="A1665" t="s">
        <v>2113</v>
      </c>
      <c r="B1665" t="s">
        <v>279760</v>
      </c>
      <c r="E1665" t="s">
        <v>280189</v>
      </c>
      <c r="G1665" t="s">
        <v>279906</v>
      </c>
      <c r="H1665">
        <v>3322443714</v>
      </c>
      <c r="I1665" t="s">
        <v>279762</v>
      </c>
      <c r="J1665" t="s">
        <v>325478</v>
      </c>
    </row>
    <row r="1666" spans="1:10" x14ac:dyDescent="0.25">
      <c r="A1666" t="s">
        <v>2113</v>
      </c>
      <c r="B1666" t="s">
        <v>279654</v>
      </c>
      <c r="E1666" t="s">
        <v>279974</v>
      </c>
      <c r="G1666" t="s">
        <v>279975</v>
      </c>
      <c r="H1666">
        <v>4151724707</v>
      </c>
      <c r="I1666" t="s">
        <v>279655</v>
      </c>
      <c r="J1666" t="s">
        <v>325619</v>
      </c>
    </row>
    <row r="1667" spans="1:10" x14ac:dyDescent="0.25">
      <c r="A1667" t="s">
        <v>2113</v>
      </c>
      <c r="B1667" t="s">
        <v>279646</v>
      </c>
      <c r="C1667" t="s">
        <v>280371</v>
      </c>
      <c r="D1667" t="s">
        <v>280371</v>
      </c>
      <c r="E1667" t="s">
        <v>279905</v>
      </c>
      <c r="F1667" t="s">
        <v>279679</v>
      </c>
      <c r="G1667" t="s">
        <v>279906</v>
      </c>
      <c r="H1667">
        <v>4309828134</v>
      </c>
      <c r="I1667" t="s">
        <v>279649</v>
      </c>
      <c r="J1667" t="s">
        <v>325223</v>
      </c>
    </row>
    <row r="1668" spans="1:10" x14ac:dyDescent="0.25">
      <c r="A1668" t="s">
        <v>2117</v>
      </c>
      <c r="B1668" t="s">
        <v>279621</v>
      </c>
      <c r="E1668" t="s">
        <v>279675</v>
      </c>
      <c r="G1668" t="s">
        <v>279676</v>
      </c>
      <c r="H1668">
        <v>4151771444</v>
      </c>
      <c r="I1668" t="s">
        <v>279626</v>
      </c>
      <c r="J1668" t="s">
        <v>325094</v>
      </c>
    </row>
    <row r="1669" spans="1:10" x14ac:dyDescent="0.25">
      <c r="A1669" t="s">
        <v>2117</v>
      </c>
      <c r="B1669" t="s">
        <v>279654</v>
      </c>
      <c r="H1669">
        <v>4151673133</v>
      </c>
      <c r="I1669" t="s">
        <v>279655</v>
      </c>
      <c r="J1669" t="s">
        <v>325058</v>
      </c>
    </row>
    <row r="1670" spans="1:10" x14ac:dyDescent="0.25">
      <c r="A1670" t="s">
        <v>2119</v>
      </c>
      <c r="B1670" t="s">
        <v>31</v>
      </c>
      <c r="E1670" t="s">
        <v>279912</v>
      </c>
      <c r="G1670" t="s">
        <v>279913</v>
      </c>
      <c r="H1670">
        <v>3322443719</v>
      </c>
      <c r="I1670" t="s">
        <v>279653</v>
      </c>
      <c r="J1670" t="s">
        <v>325620</v>
      </c>
    </row>
    <row r="1671" spans="1:10" x14ac:dyDescent="0.25">
      <c r="A1671" t="s">
        <v>2125</v>
      </c>
      <c r="B1671" t="s">
        <v>31</v>
      </c>
      <c r="E1671" t="s">
        <v>279791</v>
      </c>
      <c r="F1671" t="s">
        <v>279820</v>
      </c>
      <c r="G1671" t="s">
        <v>279793</v>
      </c>
      <c r="H1671">
        <v>4151695186</v>
      </c>
      <c r="I1671" t="s">
        <v>279653</v>
      </c>
      <c r="J1671" t="s">
        <v>325621</v>
      </c>
    </row>
    <row r="1672" spans="1:10" x14ac:dyDescent="0.25">
      <c r="A1672" t="s">
        <v>2127</v>
      </c>
      <c r="B1672" t="s">
        <v>279687</v>
      </c>
      <c r="E1672" t="s">
        <v>279688</v>
      </c>
      <c r="G1672" t="s">
        <v>279689</v>
      </c>
      <c r="H1672">
        <v>3898859876</v>
      </c>
      <c r="I1672" t="s">
        <v>279690</v>
      </c>
      <c r="J1672" t="s">
        <v>325002</v>
      </c>
    </row>
    <row r="1673" spans="1:10" x14ac:dyDescent="0.25">
      <c r="A1673" t="s">
        <v>2137</v>
      </c>
      <c r="B1673" t="s">
        <v>279687</v>
      </c>
      <c r="H1673">
        <v>4151754492</v>
      </c>
      <c r="I1673" t="s">
        <v>279690</v>
      </c>
      <c r="J1673" t="s">
        <v>325043</v>
      </c>
    </row>
    <row r="1674" spans="1:10" x14ac:dyDescent="0.25">
      <c r="A1674" t="s">
        <v>2137</v>
      </c>
      <c r="B1674" t="s">
        <v>279639</v>
      </c>
      <c r="H1674">
        <v>4182808636</v>
      </c>
      <c r="I1674" t="s">
        <v>279640</v>
      </c>
    </row>
    <row r="1675" spans="1:10" x14ac:dyDescent="0.25">
      <c r="A1675" t="s">
        <v>2137</v>
      </c>
      <c r="B1675" t="s">
        <v>279699</v>
      </c>
      <c r="H1675">
        <v>3631157105</v>
      </c>
      <c r="I1675" t="s">
        <v>279700</v>
      </c>
      <c r="J1675" t="s">
        <v>325622</v>
      </c>
    </row>
    <row r="1676" spans="1:10" x14ac:dyDescent="0.25">
      <c r="A1676" t="s">
        <v>2137</v>
      </c>
      <c r="B1676" t="s">
        <v>279629</v>
      </c>
      <c r="C1676" t="s">
        <v>280372</v>
      </c>
      <c r="E1676" t="s">
        <v>279631</v>
      </c>
      <c r="F1676" t="s">
        <v>279715</v>
      </c>
      <c r="G1676" t="s">
        <v>279633</v>
      </c>
      <c r="H1676">
        <v>4151648585</v>
      </c>
      <c r="I1676" t="s">
        <v>279634</v>
      </c>
      <c r="J1676" t="s">
        <v>325623</v>
      </c>
    </row>
    <row r="1677" spans="1:10" x14ac:dyDescent="0.25">
      <c r="A1677" t="s">
        <v>2137</v>
      </c>
      <c r="B1677" t="s">
        <v>279637</v>
      </c>
      <c r="C1677" t="s">
        <v>280373</v>
      </c>
      <c r="E1677" t="s">
        <v>279704</v>
      </c>
      <c r="F1677" t="s">
        <v>279693</v>
      </c>
      <c r="G1677" t="s">
        <v>279633</v>
      </c>
      <c r="H1677">
        <v>4151745507</v>
      </c>
      <c r="I1677" t="s">
        <v>279638</v>
      </c>
      <c r="J1677" t="s">
        <v>325310</v>
      </c>
    </row>
    <row r="1678" spans="1:10" x14ac:dyDescent="0.25">
      <c r="A1678" t="s">
        <v>2139</v>
      </c>
      <c r="B1678" t="s">
        <v>279621</v>
      </c>
      <c r="E1678" t="s">
        <v>279675</v>
      </c>
      <c r="G1678" t="s">
        <v>279676</v>
      </c>
      <c r="H1678">
        <v>4151771445</v>
      </c>
      <c r="I1678" t="s">
        <v>279626</v>
      </c>
      <c r="J1678" t="s">
        <v>324995</v>
      </c>
    </row>
    <row r="1679" spans="1:10" x14ac:dyDescent="0.25">
      <c r="A1679" t="s">
        <v>2139</v>
      </c>
      <c r="B1679" t="s">
        <v>279654</v>
      </c>
      <c r="H1679">
        <v>4151710429</v>
      </c>
      <c r="I1679" t="s">
        <v>279655</v>
      </c>
      <c r="J1679" t="s">
        <v>325624</v>
      </c>
    </row>
    <row r="1680" spans="1:10" x14ac:dyDescent="0.25">
      <c r="A1680" t="s">
        <v>2141</v>
      </c>
      <c r="B1680" t="s">
        <v>279654</v>
      </c>
      <c r="E1680" t="s">
        <v>280315</v>
      </c>
      <c r="G1680" t="s">
        <v>280316</v>
      </c>
      <c r="H1680">
        <v>4170930994</v>
      </c>
      <c r="I1680" t="s">
        <v>279655</v>
      </c>
      <c r="J1680" t="s">
        <v>325625</v>
      </c>
    </row>
    <row r="1681" spans="1:10" x14ac:dyDescent="0.25">
      <c r="A1681" t="s">
        <v>2145</v>
      </c>
      <c r="B1681" t="s">
        <v>279671</v>
      </c>
      <c r="E1681" t="s">
        <v>279915</v>
      </c>
      <c r="G1681" t="s">
        <v>279916</v>
      </c>
      <c r="H1681">
        <v>4262895571</v>
      </c>
      <c r="I1681" t="s">
        <v>279672</v>
      </c>
      <c r="J1681" t="s">
        <v>325626</v>
      </c>
    </row>
    <row r="1682" spans="1:10" x14ac:dyDescent="0.25">
      <c r="A1682" t="s">
        <v>2145</v>
      </c>
      <c r="B1682" t="s">
        <v>279760</v>
      </c>
      <c r="E1682" t="s">
        <v>279873</v>
      </c>
      <c r="G1682" t="s">
        <v>279874</v>
      </c>
      <c r="H1682">
        <v>4270024461</v>
      </c>
      <c r="I1682" t="s">
        <v>279762</v>
      </c>
      <c r="J1682" t="s">
        <v>325073</v>
      </c>
    </row>
    <row r="1683" spans="1:10" x14ac:dyDescent="0.25">
      <c r="A1683" t="s">
        <v>2149</v>
      </c>
      <c r="B1683" t="s">
        <v>279639</v>
      </c>
      <c r="E1683" t="s">
        <v>279846</v>
      </c>
      <c r="G1683" t="s">
        <v>279847</v>
      </c>
      <c r="H1683">
        <v>4151757288</v>
      </c>
      <c r="I1683" t="s">
        <v>279640</v>
      </c>
    </row>
    <row r="1684" spans="1:10" x14ac:dyDescent="0.25">
      <c r="A1684" t="s">
        <v>2149</v>
      </c>
      <c r="B1684" t="s">
        <v>279699</v>
      </c>
      <c r="H1684">
        <v>3322443733</v>
      </c>
      <c r="I1684" t="s">
        <v>279700</v>
      </c>
    </row>
    <row r="1685" spans="1:10" x14ac:dyDescent="0.25">
      <c r="A1685" t="s">
        <v>2149</v>
      </c>
      <c r="B1685" t="s">
        <v>279656</v>
      </c>
      <c r="H1685">
        <v>3322443734</v>
      </c>
      <c r="I1685" t="s">
        <v>279657</v>
      </c>
      <c r="J1685" t="s">
        <v>325025</v>
      </c>
    </row>
    <row r="1686" spans="1:10" x14ac:dyDescent="0.25">
      <c r="A1686" t="s">
        <v>2149</v>
      </c>
      <c r="B1686" t="s">
        <v>279665</v>
      </c>
      <c r="E1686" t="s">
        <v>279863</v>
      </c>
      <c r="F1686" t="s">
        <v>280374</v>
      </c>
      <c r="G1686" t="s">
        <v>279864</v>
      </c>
      <c r="H1686">
        <v>3322443735</v>
      </c>
      <c r="I1686" t="s">
        <v>279668</v>
      </c>
    </row>
    <row r="1687" spans="1:10" x14ac:dyDescent="0.25">
      <c r="A1687" t="s">
        <v>2151</v>
      </c>
      <c r="B1687" t="s">
        <v>31</v>
      </c>
      <c r="H1687">
        <v>3322443736</v>
      </c>
      <c r="I1687" t="s">
        <v>279653</v>
      </c>
      <c r="J1687" t="s">
        <v>324970</v>
      </c>
    </row>
    <row r="1688" spans="1:10" x14ac:dyDescent="0.25">
      <c r="A1688" t="s">
        <v>2151</v>
      </c>
      <c r="B1688" t="s">
        <v>279656</v>
      </c>
      <c r="H1688">
        <v>3411588409</v>
      </c>
      <c r="I1688" t="s">
        <v>279657</v>
      </c>
      <c r="J1688" t="s">
        <v>324967</v>
      </c>
    </row>
    <row r="1689" spans="1:10" x14ac:dyDescent="0.25">
      <c r="A1689" t="s">
        <v>2153</v>
      </c>
      <c r="B1689" t="s">
        <v>279621</v>
      </c>
      <c r="D1689" t="s">
        <v>280375</v>
      </c>
      <c r="E1689" t="s">
        <v>279692</v>
      </c>
      <c r="F1689" t="s">
        <v>279693</v>
      </c>
      <c r="G1689" t="s">
        <v>279633</v>
      </c>
      <c r="H1689">
        <v>3322443738</v>
      </c>
      <c r="I1689" t="s">
        <v>279626</v>
      </c>
      <c r="J1689" t="s">
        <v>325627</v>
      </c>
    </row>
    <row r="1690" spans="1:10" x14ac:dyDescent="0.25">
      <c r="A1690" t="s">
        <v>2153</v>
      </c>
      <c r="B1690" t="s">
        <v>279699</v>
      </c>
      <c r="E1690" t="s">
        <v>279763</v>
      </c>
      <c r="F1690" t="s">
        <v>280376</v>
      </c>
      <c r="G1690" t="s">
        <v>279689</v>
      </c>
      <c r="H1690">
        <v>4151731181</v>
      </c>
      <c r="I1690" t="s">
        <v>279700</v>
      </c>
      <c r="J1690" t="s">
        <v>325628</v>
      </c>
    </row>
    <row r="1691" spans="1:10" x14ac:dyDescent="0.25">
      <c r="A1691" t="s">
        <v>2153</v>
      </c>
      <c r="B1691" t="s">
        <v>279721</v>
      </c>
      <c r="C1691" t="s">
        <v>280377</v>
      </c>
      <c r="D1691" t="s">
        <v>280375</v>
      </c>
      <c r="E1691" t="s">
        <v>279724</v>
      </c>
      <c r="F1691" t="s">
        <v>279693</v>
      </c>
      <c r="G1691" t="s">
        <v>279689</v>
      </c>
      <c r="H1691">
        <v>3322443740</v>
      </c>
      <c r="I1691" t="s">
        <v>279725</v>
      </c>
    </row>
    <row r="1692" spans="1:10" x14ac:dyDescent="0.25">
      <c r="A1692" t="s">
        <v>2155</v>
      </c>
      <c r="B1692" t="s">
        <v>31</v>
      </c>
      <c r="H1692">
        <v>3322443741</v>
      </c>
      <c r="I1692" t="s">
        <v>279653</v>
      </c>
      <c r="J1692" t="s">
        <v>325399</v>
      </c>
    </row>
    <row r="1693" spans="1:10" x14ac:dyDescent="0.25">
      <c r="A1693" t="s">
        <v>2155</v>
      </c>
      <c r="B1693" t="s">
        <v>279671</v>
      </c>
      <c r="E1693" t="s">
        <v>279695</v>
      </c>
      <c r="G1693" t="s">
        <v>279633</v>
      </c>
      <c r="H1693">
        <v>3730411303</v>
      </c>
      <c r="I1693" t="s">
        <v>279696</v>
      </c>
      <c r="J1693" t="s">
        <v>325288</v>
      </c>
    </row>
    <row r="1694" spans="1:10" x14ac:dyDescent="0.25">
      <c r="A1694" t="s">
        <v>2155</v>
      </c>
      <c r="B1694" t="s">
        <v>279760</v>
      </c>
      <c r="E1694" t="s">
        <v>279761</v>
      </c>
      <c r="G1694" t="s">
        <v>279689</v>
      </c>
      <c r="H1694">
        <v>4187358725</v>
      </c>
      <c r="I1694" t="s">
        <v>279762</v>
      </c>
      <c r="J1694" t="s">
        <v>325007</v>
      </c>
    </row>
    <row r="1695" spans="1:10" x14ac:dyDescent="0.25">
      <c r="A1695" t="s">
        <v>2155</v>
      </c>
      <c r="B1695" t="s">
        <v>279654</v>
      </c>
      <c r="E1695" t="s">
        <v>279698</v>
      </c>
      <c r="G1695" t="s">
        <v>279689</v>
      </c>
      <c r="H1695">
        <v>4151724708</v>
      </c>
      <c r="I1695" t="s">
        <v>279655</v>
      </c>
      <c r="J1695" t="s">
        <v>325629</v>
      </c>
    </row>
    <row r="1696" spans="1:10" x14ac:dyDescent="0.25">
      <c r="A1696" t="s">
        <v>2155</v>
      </c>
      <c r="B1696" t="s">
        <v>279627</v>
      </c>
      <c r="H1696">
        <v>3658489668</v>
      </c>
      <c r="I1696" t="s">
        <v>279628</v>
      </c>
      <c r="J1696" t="s">
        <v>324959</v>
      </c>
    </row>
    <row r="1697" spans="1:10" x14ac:dyDescent="0.25">
      <c r="A1697" t="s">
        <v>2157</v>
      </c>
      <c r="B1697" t="s">
        <v>279654</v>
      </c>
      <c r="H1697">
        <v>4151724709</v>
      </c>
      <c r="I1697" t="s">
        <v>279655</v>
      </c>
      <c r="J1697" t="s">
        <v>325560</v>
      </c>
    </row>
    <row r="1698" spans="1:10" x14ac:dyDescent="0.25">
      <c r="A1698" t="s">
        <v>2157</v>
      </c>
      <c r="B1698" t="s">
        <v>279656</v>
      </c>
      <c r="H1698">
        <v>4037970116</v>
      </c>
      <c r="I1698" t="s">
        <v>279657</v>
      </c>
      <c r="J1698" t="s">
        <v>324995</v>
      </c>
    </row>
    <row r="1699" spans="1:10" x14ac:dyDescent="0.25">
      <c r="A1699" t="s">
        <v>2163</v>
      </c>
      <c r="B1699" t="s">
        <v>279656</v>
      </c>
      <c r="C1699" t="s">
        <v>280378</v>
      </c>
      <c r="E1699" t="s">
        <v>279662</v>
      </c>
      <c r="G1699" t="s">
        <v>279664</v>
      </c>
      <c r="H1699">
        <v>3631157106</v>
      </c>
      <c r="I1699" t="s">
        <v>279657</v>
      </c>
      <c r="J1699" t="s">
        <v>325630</v>
      </c>
    </row>
    <row r="1700" spans="1:10" x14ac:dyDescent="0.25">
      <c r="A1700" t="s">
        <v>2165</v>
      </c>
      <c r="B1700" t="s">
        <v>31</v>
      </c>
      <c r="E1700" t="s">
        <v>280017</v>
      </c>
      <c r="F1700" t="s">
        <v>280379</v>
      </c>
      <c r="G1700" t="s">
        <v>280018</v>
      </c>
      <c r="H1700">
        <v>4151695188</v>
      </c>
      <c r="I1700" t="s">
        <v>279653</v>
      </c>
      <c r="J1700" t="s">
        <v>325209</v>
      </c>
    </row>
    <row r="1701" spans="1:10" x14ac:dyDescent="0.25">
      <c r="A1701" t="s">
        <v>2165</v>
      </c>
      <c r="B1701" t="s">
        <v>279721</v>
      </c>
      <c r="C1701" t="s">
        <v>280380</v>
      </c>
      <c r="D1701" t="s">
        <v>280381</v>
      </c>
      <c r="E1701" t="s">
        <v>280046</v>
      </c>
      <c r="F1701" t="s">
        <v>280379</v>
      </c>
      <c r="G1701" t="s">
        <v>280047</v>
      </c>
      <c r="H1701">
        <v>3322443750</v>
      </c>
      <c r="I1701" t="s">
        <v>279725</v>
      </c>
    </row>
    <row r="1702" spans="1:10" x14ac:dyDescent="0.25">
      <c r="A1702" t="s">
        <v>2169</v>
      </c>
      <c r="B1702" t="s">
        <v>31</v>
      </c>
      <c r="E1702" t="s">
        <v>280269</v>
      </c>
      <c r="F1702" t="s">
        <v>280382</v>
      </c>
      <c r="G1702" t="s">
        <v>280270</v>
      </c>
      <c r="H1702">
        <v>3322443751</v>
      </c>
      <c r="I1702" t="s">
        <v>279653</v>
      </c>
      <c r="J1702" t="s">
        <v>325631</v>
      </c>
    </row>
    <row r="1703" spans="1:10" x14ac:dyDescent="0.25">
      <c r="A1703" t="s">
        <v>2184</v>
      </c>
      <c r="B1703" t="s">
        <v>31</v>
      </c>
      <c r="E1703" t="s">
        <v>279714</v>
      </c>
      <c r="F1703" t="s">
        <v>280041</v>
      </c>
      <c r="G1703" t="s">
        <v>279716</v>
      </c>
      <c r="H1703">
        <v>3322443752</v>
      </c>
      <c r="I1703" t="s">
        <v>279653</v>
      </c>
      <c r="J1703" t="s">
        <v>325541</v>
      </c>
    </row>
    <row r="1704" spans="1:10" x14ac:dyDescent="0.25">
      <c r="A1704" t="s">
        <v>2186</v>
      </c>
      <c r="B1704" t="s">
        <v>279654</v>
      </c>
      <c r="E1704" t="s">
        <v>279729</v>
      </c>
      <c r="G1704" t="s">
        <v>279727</v>
      </c>
      <c r="H1704">
        <v>4281504405</v>
      </c>
      <c r="I1704" t="s">
        <v>279655</v>
      </c>
      <c r="J1704" t="s">
        <v>325632</v>
      </c>
    </row>
    <row r="1705" spans="1:10" x14ac:dyDescent="0.25">
      <c r="A1705" t="s">
        <v>2186</v>
      </c>
      <c r="B1705" t="s">
        <v>279665</v>
      </c>
      <c r="E1705" t="s">
        <v>279666</v>
      </c>
      <c r="G1705" t="s">
        <v>279667</v>
      </c>
      <c r="H1705">
        <v>3322443754</v>
      </c>
      <c r="I1705" t="s">
        <v>279668</v>
      </c>
      <c r="J1705" t="s">
        <v>325633</v>
      </c>
    </row>
    <row r="1706" spans="1:10" x14ac:dyDescent="0.25">
      <c r="A1706" t="s">
        <v>2186</v>
      </c>
      <c r="B1706" t="s">
        <v>279637</v>
      </c>
      <c r="C1706" t="s">
        <v>280383</v>
      </c>
      <c r="E1706" t="s">
        <v>279824</v>
      </c>
      <c r="G1706" t="s">
        <v>279825</v>
      </c>
      <c r="H1706">
        <v>4151745508</v>
      </c>
      <c r="I1706" t="s">
        <v>279638</v>
      </c>
      <c r="J1706" t="s">
        <v>325043</v>
      </c>
    </row>
    <row r="1707" spans="1:10" x14ac:dyDescent="0.25">
      <c r="A1707" t="s">
        <v>2192</v>
      </c>
      <c r="B1707" t="s">
        <v>31</v>
      </c>
      <c r="E1707" t="s">
        <v>279747</v>
      </c>
      <c r="F1707" t="s">
        <v>279757</v>
      </c>
      <c r="G1707" t="s">
        <v>279749</v>
      </c>
      <c r="H1707">
        <v>3322443756</v>
      </c>
      <c r="I1707" t="s">
        <v>279653</v>
      </c>
      <c r="J1707" t="s">
        <v>325003</v>
      </c>
    </row>
    <row r="1708" spans="1:10" x14ac:dyDescent="0.25">
      <c r="A1708" t="s">
        <v>2194</v>
      </c>
      <c r="B1708" t="s">
        <v>279656</v>
      </c>
      <c r="H1708">
        <v>3411569853</v>
      </c>
      <c r="I1708" t="s">
        <v>279657</v>
      </c>
    </row>
    <row r="1709" spans="1:10" x14ac:dyDescent="0.25">
      <c r="A1709" t="s">
        <v>2200</v>
      </c>
      <c r="B1709" t="s">
        <v>279654</v>
      </c>
      <c r="C1709" t="s">
        <v>280384</v>
      </c>
      <c r="H1709">
        <v>4191192895</v>
      </c>
      <c r="I1709" t="s">
        <v>279655</v>
      </c>
      <c r="J1709" t="s">
        <v>325634</v>
      </c>
    </row>
    <row r="1710" spans="1:10" x14ac:dyDescent="0.25">
      <c r="A1710" t="s">
        <v>2202</v>
      </c>
      <c r="B1710" t="s">
        <v>279639</v>
      </c>
      <c r="E1710" t="s">
        <v>279726</v>
      </c>
      <c r="G1710" t="s">
        <v>279727</v>
      </c>
      <c r="H1710">
        <v>4182808789</v>
      </c>
      <c r="I1710" t="s">
        <v>279640</v>
      </c>
    </row>
    <row r="1711" spans="1:10" x14ac:dyDescent="0.25">
      <c r="A1711" t="s">
        <v>2202</v>
      </c>
      <c r="B1711" t="s">
        <v>279621</v>
      </c>
      <c r="D1711" t="s">
        <v>280385</v>
      </c>
      <c r="E1711" t="s">
        <v>279675</v>
      </c>
      <c r="G1711" t="s">
        <v>279676</v>
      </c>
      <c r="H1711">
        <v>3322443760</v>
      </c>
      <c r="I1711" t="s">
        <v>279626</v>
      </c>
      <c r="J1711" t="s">
        <v>324998</v>
      </c>
    </row>
    <row r="1712" spans="1:10" x14ac:dyDescent="0.25">
      <c r="A1712" t="s">
        <v>2202</v>
      </c>
      <c r="B1712" t="s">
        <v>279671</v>
      </c>
      <c r="E1712" t="s">
        <v>279891</v>
      </c>
      <c r="G1712" t="s">
        <v>279636</v>
      </c>
      <c r="H1712">
        <v>4280668438</v>
      </c>
      <c r="I1712" t="s">
        <v>279672</v>
      </c>
      <c r="J1712" t="s">
        <v>325635</v>
      </c>
    </row>
    <row r="1713" spans="1:10" x14ac:dyDescent="0.25">
      <c r="A1713" t="s">
        <v>2202</v>
      </c>
      <c r="B1713" t="s">
        <v>279654</v>
      </c>
      <c r="E1713" t="s">
        <v>279729</v>
      </c>
      <c r="G1713" t="s">
        <v>279727</v>
      </c>
      <c r="H1713">
        <v>4298305205</v>
      </c>
      <c r="I1713" t="s">
        <v>279655</v>
      </c>
      <c r="J1713" t="s">
        <v>325240</v>
      </c>
    </row>
    <row r="1714" spans="1:10" x14ac:dyDescent="0.25">
      <c r="A1714" t="s">
        <v>2202</v>
      </c>
      <c r="B1714" t="s">
        <v>279627</v>
      </c>
      <c r="E1714" t="s">
        <v>279730</v>
      </c>
      <c r="G1714" t="s">
        <v>279731</v>
      </c>
      <c r="H1714">
        <v>3658489669</v>
      </c>
      <c r="I1714" t="s">
        <v>279628</v>
      </c>
    </row>
    <row r="1715" spans="1:10" x14ac:dyDescent="0.25">
      <c r="A1715" t="s">
        <v>2202</v>
      </c>
      <c r="B1715" t="s">
        <v>279646</v>
      </c>
      <c r="E1715" t="s">
        <v>279647</v>
      </c>
      <c r="G1715" t="s">
        <v>279648</v>
      </c>
      <c r="H1715">
        <v>4309828144</v>
      </c>
      <c r="I1715" t="s">
        <v>279649</v>
      </c>
    </row>
    <row r="1716" spans="1:10" x14ac:dyDescent="0.25">
      <c r="A1716" t="s">
        <v>2202</v>
      </c>
      <c r="B1716" t="s">
        <v>279665</v>
      </c>
      <c r="E1716" t="s">
        <v>279666</v>
      </c>
      <c r="G1716" t="s">
        <v>279667</v>
      </c>
      <c r="H1716">
        <v>4180661472</v>
      </c>
      <c r="I1716" t="s">
        <v>279668</v>
      </c>
      <c r="J1716" t="s">
        <v>325636</v>
      </c>
    </row>
    <row r="1717" spans="1:10" x14ac:dyDescent="0.25">
      <c r="A1717" t="s">
        <v>2202</v>
      </c>
      <c r="B1717" t="s">
        <v>279629</v>
      </c>
      <c r="E1717" t="s">
        <v>279669</v>
      </c>
      <c r="G1717" t="s">
        <v>279670</v>
      </c>
      <c r="H1717">
        <v>3592435837</v>
      </c>
      <c r="I1717" t="s">
        <v>279634</v>
      </c>
    </row>
    <row r="1718" spans="1:10" x14ac:dyDescent="0.25">
      <c r="A1718" t="s">
        <v>2214</v>
      </c>
      <c r="B1718" t="s">
        <v>279656</v>
      </c>
      <c r="H1718">
        <v>3322443767</v>
      </c>
      <c r="I1718" t="s">
        <v>279657</v>
      </c>
    </row>
    <row r="1719" spans="1:10" x14ac:dyDescent="0.25">
      <c r="A1719" t="s">
        <v>2218</v>
      </c>
      <c r="B1719" t="s">
        <v>279665</v>
      </c>
      <c r="E1719" t="s">
        <v>279712</v>
      </c>
      <c r="F1719" t="s">
        <v>280386</v>
      </c>
      <c r="G1719" t="s">
        <v>279713</v>
      </c>
      <c r="H1719">
        <v>3322443768</v>
      </c>
      <c r="I1719" t="s">
        <v>279668</v>
      </c>
    </row>
    <row r="1720" spans="1:10" x14ac:dyDescent="0.25">
      <c r="A1720" t="s">
        <v>2220</v>
      </c>
      <c r="B1720" t="s">
        <v>279621</v>
      </c>
      <c r="D1720" t="s">
        <v>280387</v>
      </c>
      <c r="E1720" t="s">
        <v>279675</v>
      </c>
      <c r="G1720" t="s">
        <v>279676</v>
      </c>
      <c r="H1720">
        <v>4151586515</v>
      </c>
      <c r="I1720" t="s">
        <v>279626</v>
      </c>
      <c r="J1720" t="s">
        <v>325442</v>
      </c>
    </row>
    <row r="1721" spans="1:10" x14ac:dyDescent="0.25">
      <c r="A1721" t="s">
        <v>2220</v>
      </c>
      <c r="B1721" t="s">
        <v>279671</v>
      </c>
      <c r="E1721" t="s">
        <v>279891</v>
      </c>
      <c r="G1721" t="s">
        <v>279636</v>
      </c>
      <c r="H1721">
        <v>4280668441</v>
      </c>
      <c r="I1721" t="s">
        <v>279672</v>
      </c>
      <c r="J1721" t="s">
        <v>325637</v>
      </c>
    </row>
    <row r="1722" spans="1:10" x14ac:dyDescent="0.25">
      <c r="A1722" t="s">
        <v>2220</v>
      </c>
      <c r="B1722" t="s">
        <v>279654</v>
      </c>
      <c r="E1722" t="s">
        <v>279729</v>
      </c>
      <c r="G1722" t="s">
        <v>279727</v>
      </c>
      <c r="H1722">
        <v>4151673137</v>
      </c>
      <c r="I1722" t="s">
        <v>279655</v>
      </c>
      <c r="J1722" t="s">
        <v>325638</v>
      </c>
    </row>
    <row r="1723" spans="1:10" x14ac:dyDescent="0.25">
      <c r="A1723" t="s">
        <v>2220</v>
      </c>
      <c r="B1723" t="s">
        <v>279627</v>
      </c>
      <c r="E1723" t="s">
        <v>279730</v>
      </c>
      <c r="G1723" t="s">
        <v>279731</v>
      </c>
      <c r="H1723">
        <v>3658489670</v>
      </c>
      <c r="I1723" t="s">
        <v>279628</v>
      </c>
    </row>
    <row r="1724" spans="1:10" x14ac:dyDescent="0.25">
      <c r="A1724" t="s">
        <v>2220</v>
      </c>
      <c r="B1724" t="s">
        <v>279699</v>
      </c>
      <c r="H1724">
        <v>3322443773</v>
      </c>
      <c r="I1724" t="s">
        <v>279700</v>
      </c>
    </row>
    <row r="1725" spans="1:10" x14ac:dyDescent="0.25">
      <c r="A1725" t="s">
        <v>2220</v>
      </c>
      <c r="B1725" t="s">
        <v>279665</v>
      </c>
      <c r="E1725" t="s">
        <v>279666</v>
      </c>
      <c r="G1725" t="s">
        <v>279667</v>
      </c>
      <c r="H1725">
        <v>3322443774</v>
      </c>
      <c r="I1725" t="s">
        <v>279668</v>
      </c>
    </row>
    <row r="1726" spans="1:10" x14ac:dyDescent="0.25">
      <c r="A1726" t="s">
        <v>2220</v>
      </c>
      <c r="B1726" t="s">
        <v>279721</v>
      </c>
      <c r="H1726">
        <v>3322443775</v>
      </c>
      <c r="I1726" t="s">
        <v>279725</v>
      </c>
    </row>
    <row r="1727" spans="1:10" x14ac:dyDescent="0.25">
      <c r="A1727" t="s">
        <v>2224</v>
      </c>
      <c r="B1727" t="s">
        <v>279627</v>
      </c>
      <c r="E1727" t="s">
        <v>279730</v>
      </c>
      <c r="G1727" t="s">
        <v>279731</v>
      </c>
      <c r="H1727">
        <v>3658489671</v>
      </c>
      <c r="I1727" t="s">
        <v>279628</v>
      </c>
    </row>
    <row r="1728" spans="1:10" x14ac:dyDescent="0.25">
      <c r="A1728" t="s">
        <v>2232</v>
      </c>
      <c r="B1728" t="s">
        <v>279639</v>
      </c>
      <c r="E1728" t="s">
        <v>279709</v>
      </c>
      <c r="G1728" t="s">
        <v>279710</v>
      </c>
      <c r="H1728">
        <v>3322443778</v>
      </c>
      <c r="I1728" t="s">
        <v>279640</v>
      </c>
      <c r="J1728" t="s">
        <v>325639</v>
      </c>
    </row>
    <row r="1729" spans="1:10" x14ac:dyDescent="0.25">
      <c r="A1729" t="s">
        <v>2232</v>
      </c>
      <c r="B1729" t="s">
        <v>279621</v>
      </c>
      <c r="C1729" t="s">
        <v>280388</v>
      </c>
      <c r="E1729" t="s">
        <v>279692</v>
      </c>
      <c r="F1729" t="s">
        <v>279790</v>
      </c>
      <c r="G1729" t="s">
        <v>279633</v>
      </c>
      <c r="H1729">
        <v>4151771446</v>
      </c>
      <c r="I1729" t="s">
        <v>279626</v>
      </c>
      <c r="J1729" t="s">
        <v>325640</v>
      </c>
    </row>
    <row r="1730" spans="1:10" x14ac:dyDescent="0.25">
      <c r="A1730" t="s">
        <v>2232</v>
      </c>
      <c r="B1730" t="s">
        <v>31</v>
      </c>
      <c r="E1730" t="s">
        <v>279681</v>
      </c>
      <c r="F1730" t="s">
        <v>279790</v>
      </c>
      <c r="G1730" t="s">
        <v>279633</v>
      </c>
      <c r="H1730">
        <v>4151695189</v>
      </c>
      <c r="I1730" t="s">
        <v>279653</v>
      </c>
      <c r="J1730" t="s">
        <v>325641</v>
      </c>
    </row>
    <row r="1731" spans="1:10" x14ac:dyDescent="0.25">
      <c r="A1731" t="s">
        <v>2232</v>
      </c>
      <c r="B1731" t="s">
        <v>279671</v>
      </c>
      <c r="E1731" t="s">
        <v>279695</v>
      </c>
      <c r="G1731" t="s">
        <v>279633</v>
      </c>
      <c r="H1731">
        <v>4196321452</v>
      </c>
      <c r="I1731" t="s">
        <v>279696</v>
      </c>
      <c r="J1731" t="s">
        <v>325051</v>
      </c>
    </row>
    <row r="1732" spans="1:10" x14ac:dyDescent="0.25">
      <c r="A1732" t="s">
        <v>2232</v>
      </c>
      <c r="B1732" t="s">
        <v>279654</v>
      </c>
      <c r="E1732" t="s">
        <v>279698</v>
      </c>
      <c r="G1732" t="s">
        <v>279689</v>
      </c>
      <c r="H1732">
        <v>4151710430</v>
      </c>
      <c r="I1732" t="s">
        <v>279655</v>
      </c>
      <c r="J1732" t="s">
        <v>325559</v>
      </c>
    </row>
    <row r="1733" spans="1:10" x14ac:dyDescent="0.25">
      <c r="A1733" t="s">
        <v>2232</v>
      </c>
      <c r="B1733" t="s">
        <v>279699</v>
      </c>
      <c r="E1733" t="s">
        <v>279763</v>
      </c>
      <c r="G1733" t="s">
        <v>279689</v>
      </c>
      <c r="H1733">
        <v>4151731182</v>
      </c>
      <c r="I1733" t="s">
        <v>279700</v>
      </c>
      <c r="J1733" t="s">
        <v>325642</v>
      </c>
    </row>
    <row r="1734" spans="1:10" x14ac:dyDescent="0.25">
      <c r="A1734" t="s">
        <v>2232</v>
      </c>
      <c r="B1734" t="s">
        <v>279665</v>
      </c>
      <c r="E1734" t="s">
        <v>279688</v>
      </c>
      <c r="F1734" t="s">
        <v>279790</v>
      </c>
      <c r="G1734" t="s">
        <v>279689</v>
      </c>
      <c r="H1734">
        <v>3322443784</v>
      </c>
      <c r="I1734" t="s">
        <v>279668</v>
      </c>
      <c r="J1734" t="s">
        <v>325643</v>
      </c>
    </row>
    <row r="1735" spans="1:10" x14ac:dyDescent="0.25">
      <c r="A1735" t="s">
        <v>2234</v>
      </c>
      <c r="B1735" t="s">
        <v>279639</v>
      </c>
      <c r="H1735">
        <v>4151757289</v>
      </c>
      <c r="I1735" t="s">
        <v>279640</v>
      </c>
      <c r="J1735" t="s">
        <v>325571</v>
      </c>
    </row>
    <row r="1736" spans="1:10" x14ac:dyDescent="0.25">
      <c r="A1736" t="s">
        <v>2234</v>
      </c>
      <c r="B1736" t="s">
        <v>279671</v>
      </c>
      <c r="E1736" t="s">
        <v>279695</v>
      </c>
      <c r="G1736" t="s">
        <v>279633</v>
      </c>
      <c r="H1736">
        <v>3737550061</v>
      </c>
      <c r="I1736" t="s">
        <v>279672</v>
      </c>
      <c r="J1736" t="s">
        <v>325100</v>
      </c>
    </row>
    <row r="1737" spans="1:10" x14ac:dyDescent="0.25">
      <c r="A1737" t="s">
        <v>2234</v>
      </c>
      <c r="B1737" t="s">
        <v>279760</v>
      </c>
      <c r="E1737" t="s">
        <v>279761</v>
      </c>
      <c r="G1737" t="s">
        <v>279689</v>
      </c>
      <c r="H1737">
        <v>4036908520</v>
      </c>
      <c r="I1737" t="s">
        <v>279762</v>
      </c>
      <c r="J1737" t="s">
        <v>325007</v>
      </c>
    </row>
    <row r="1738" spans="1:10" x14ac:dyDescent="0.25">
      <c r="A1738" t="s">
        <v>2234</v>
      </c>
      <c r="B1738" t="s">
        <v>279654</v>
      </c>
      <c r="H1738">
        <v>3322443788</v>
      </c>
      <c r="I1738" t="s">
        <v>279655</v>
      </c>
      <c r="J1738" t="s">
        <v>325414</v>
      </c>
    </row>
    <row r="1739" spans="1:10" x14ac:dyDescent="0.25">
      <c r="A1739" t="s">
        <v>2234</v>
      </c>
      <c r="B1739" t="s">
        <v>279627</v>
      </c>
      <c r="E1739" t="s">
        <v>279711</v>
      </c>
      <c r="G1739" t="s">
        <v>279689</v>
      </c>
      <c r="H1739">
        <v>4151731183</v>
      </c>
      <c r="I1739" t="s">
        <v>279628</v>
      </c>
      <c r="J1739" t="s">
        <v>325563</v>
      </c>
    </row>
    <row r="1740" spans="1:10" x14ac:dyDescent="0.25">
      <c r="A1740" t="s">
        <v>2234</v>
      </c>
      <c r="B1740" t="s">
        <v>279656</v>
      </c>
      <c r="H1740">
        <v>4215859189</v>
      </c>
      <c r="I1740" t="s">
        <v>279701</v>
      </c>
      <c r="J1740" t="s">
        <v>325165</v>
      </c>
    </row>
    <row r="1741" spans="1:10" x14ac:dyDescent="0.25">
      <c r="A1741" t="s">
        <v>2234</v>
      </c>
      <c r="B1741" t="s">
        <v>279656</v>
      </c>
      <c r="H1741">
        <v>4215641113</v>
      </c>
      <c r="I1741" t="s">
        <v>279657</v>
      </c>
      <c r="J1741" t="s">
        <v>325165</v>
      </c>
    </row>
    <row r="1742" spans="1:10" x14ac:dyDescent="0.25">
      <c r="A1742" t="s">
        <v>2240</v>
      </c>
      <c r="B1742" t="s">
        <v>279656</v>
      </c>
      <c r="H1742">
        <v>3322443791</v>
      </c>
      <c r="I1742" t="s">
        <v>279657</v>
      </c>
      <c r="J1742" t="s">
        <v>324986</v>
      </c>
    </row>
    <row r="1743" spans="1:10" x14ac:dyDescent="0.25">
      <c r="A1743" t="s">
        <v>2242</v>
      </c>
      <c r="B1743" t="s">
        <v>31</v>
      </c>
      <c r="H1743">
        <v>3322443792</v>
      </c>
      <c r="I1743" t="s">
        <v>279653</v>
      </c>
      <c r="J1743" t="s">
        <v>324970</v>
      </c>
    </row>
    <row r="1744" spans="1:10" x14ac:dyDescent="0.25">
      <c r="A1744" t="s">
        <v>2242</v>
      </c>
      <c r="B1744" t="s">
        <v>279654</v>
      </c>
      <c r="H1744">
        <v>3322443793</v>
      </c>
      <c r="I1744" t="s">
        <v>279655</v>
      </c>
    </row>
    <row r="1745" spans="1:10" x14ac:dyDescent="0.25">
      <c r="A1745" t="s">
        <v>2242</v>
      </c>
      <c r="B1745" t="s">
        <v>279656</v>
      </c>
      <c r="C1745" t="s">
        <v>280389</v>
      </c>
      <c r="E1745" t="s">
        <v>279662</v>
      </c>
      <c r="G1745" t="s">
        <v>279664</v>
      </c>
      <c r="H1745">
        <v>3631157107</v>
      </c>
      <c r="I1745" t="s">
        <v>279657</v>
      </c>
      <c r="J1745" t="s">
        <v>325504</v>
      </c>
    </row>
    <row r="1746" spans="1:10" x14ac:dyDescent="0.25">
      <c r="A1746" t="s">
        <v>2246</v>
      </c>
      <c r="B1746" t="s">
        <v>31</v>
      </c>
      <c r="E1746" t="s">
        <v>279791</v>
      </c>
      <c r="G1746" t="s">
        <v>279793</v>
      </c>
      <c r="H1746">
        <v>3322443795</v>
      </c>
      <c r="I1746" t="s">
        <v>279653</v>
      </c>
      <c r="J1746" t="s">
        <v>325644</v>
      </c>
    </row>
    <row r="1747" spans="1:10" x14ac:dyDescent="0.25">
      <c r="A1747" t="s">
        <v>2250</v>
      </c>
      <c r="B1747" t="s">
        <v>31</v>
      </c>
      <c r="E1747" t="s">
        <v>279747</v>
      </c>
      <c r="F1747" t="s">
        <v>279760</v>
      </c>
      <c r="G1747" t="s">
        <v>279749</v>
      </c>
      <c r="H1747">
        <v>3322443796</v>
      </c>
      <c r="I1747" t="s">
        <v>279653</v>
      </c>
      <c r="J1747" t="s">
        <v>325645</v>
      </c>
    </row>
    <row r="1748" spans="1:10" x14ac:dyDescent="0.25">
      <c r="A1748" t="s">
        <v>2256</v>
      </c>
      <c r="B1748" t="s">
        <v>279687</v>
      </c>
      <c r="H1748">
        <v>3322443797</v>
      </c>
      <c r="I1748" t="s">
        <v>279690</v>
      </c>
    </row>
    <row r="1749" spans="1:10" x14ac:dyDescent="0.25">
      <c r="A1749" t="s">
        <v>2256</v>
      </c>
      <c r="B1749" t="s">
        <v>279621</v>
      </c>
      <c r="E1749" t="s">
        <v>279692</v>
      </c>
      <c r="G1749" t="s">
        <v>279633</v>
      </c>
      <c r="H1749">
        <v>4151771447</v>
      </c>
      <c r="I1749" t="s">
        <v>279626</v>
      </c>
      <c r="J1749" t="s">
        <v>325025</v>
      </c>
    </row>
    <row r="1750" spans="1:10" x14ac:dyDescent="0.25">
      <c r="A1750" t="s">
        <v>2256</v>
      </c>
      <c r="B1750" t="s">
        <v>279629</v>
      </c>
      <c r="C1750" t="s">
        <v>280390</v>
      </c>
      <c r="E1750" t="s">
        <v>279631</v>
      </c>
      <c r="F1750" t="s">
        <v>280391</v>
      </c>
      <c r="G1750" t="s">
        <v>279633</v>
      </c>
      <c r="H1750">
        <v>4166863901</v>
      </c>
      <c r="I1750" t="s">
        <v>279634</v>
      </c>
      <c r="J1750" t="s">
        <v>325646</v>
      </c>
    </row>
    <row r="1751" spans="1:10" x14ac:dyDescent="0.25">
      <c r="A1751" t="s">
        <v>2258</v>
      </c>
      <c r="B1751" t="s">
        <v>279687</v>
      </c>
      <c r="H1751">
        <v>3322443800</v>
      </c>
      <c r="I1751" t="s">
        <v>279690</v>
      </c>
      <c r="J1751" t="s">
        <v>325375</v>
      </c>
    </row>
    <row r="1752" spans="1:10" x14ac:dyDescent="0.25">
      <c r="A1752" t="s">
        <v>2258</v>
      </c>
      <c r="B1752" t="s">
        <v>279639</v>
      </c>
      <c r="H1752">
        <v>4182809092</v>
      </c>
      <c r="I1752" t="s">
        <v>279640</v>
      </c>
    </row>
    <row r="1753" spans="1:10" x14ac:dyDescent="0.25">
      <c r="A1753" t="s">
        <v>2258</v>
      </c>
      <c r="B1753" t="s">
        <v>279621</v>
      </c>
      <c r="D1753" t="s">
        <v>280392</v>
      </c>
      <c r="E1753" t="s">
        <v>279692</v>
      </c>
      <c r="F1753" t="s">
        <v>279693</v>
      </c>
      <c r="G1753" t="s">
        <v>279633</v>
      </c>
      <c r="H1753">
        <v>4270345348</v>
      </c>
      <c r="I1753" t="s">
        <v>279626</v>
      </c>
      <c r="J1753" t="s">
        <v>325647</v>
      </c>
    </row>
    <row r="1754" spans="1:10" x14ac:dyDescent="0.25">
      <c r="A1754" t="s">
        <v>2258</v>
      </c>
      <c r="B1754" t="s">
        <v>279671</v>
      </c>
      <c r="H1754">
        <v>3650127525</v>
      </c>
      <c r="I1754" t="s">
        <v>279931</v>
      </c>
    </row>
    <row r="1755" spans="1:10" x14ac:dyDescent="0.25">
      <c r="A1755" t="s">
        <v>2258</v>
      </c>
      <c r="B1755" t="s">
        <v>279671</v>
      </c>
      <c r="E1755" t="s">
        <v>279695</v>
      </c>
      <c r="G1755" t="s">
        <v>279633</v>
      </c>
      <c r="H1755">
        <v>4151695191</v>
      </c>
      <c r="I1755" t="s">
        <v>279672</v>
      </c>
      <c r="J1755" t="s">
        <v>325342</v>
      </c>
    </row>
    <row r="1756" spans="1:10" x14ac:dyDescent="0.25">
      <c r="A1756" t="s">
        <v>2258</v>
      </c>
      <c r="B1756" t="s">
        <v>279654</v>
      </c>
      <c r="E1756" t="s">
        <v>279698</v>
      </c>
      <c r="G1756" t="s">
        <v>279689</v>
      </c>
      <c r="H1756">
        <v>4151673138</v>
      </c>
      <c r="I1756" t="s">
        <v>279655</v>
      </c>
      <c r="J1756" t="s">
        <v>325594</v>
      </c>
    </row>
    <row r="1757" spans="1:10" x14ac:dyDescent="0.25">
      <c r="A1757" t="s">
        <v>2258</v>
      </c>
      <c r="B1757" t="s">
        <v>279629</v>
      </c>
      <c r="C1757" t="s">
        <v>280393</v>
      </c>
      <c r="E1757" t="s">
        <v>279631</v>
      </c>
      <c r="F1757" t="s">
        <v>279693</v>
      </c>
      <c r="G1757" t="s">
        <v>279633</v>
      </c>
      <c r="H1757">
        <v>4293119423</v>
      </c>
      <c r="I1757" t="s">
        <v>279634</v>
      </c>
      <c r="J1757" t="s">
        <v>325100</v>
      </c>
    </row>
    <row r="1758" spans="1:10" x14ac:dyDescent="0.25">
      <c r="A1758" t="s">
        <v>2258</v>
      </c>
      <c r="B1758" t="s">
        <v>279637</v>
      </c>
      <c r="C1758" t="s">
        <v>280393</v>
      </c>
      <c r="D1758" t="s">
        <v>280392</v>
      </c>
      <c r="E1758" t="s">
        <v>279704</v>
      </c>
      <c r="F1758" t="s">
        <v>279693</v>
      </c>
      <c r="G1758" t="s">
        <v>279633</v>
      </c>
      <c r="H1758">
        <v>3411505465</v>
      </c>
      <c r="I1758" t="s">
        <v>279638</v>
      </c>
      <c r="J1758" t="s">
        <v>283471</v>
      </c>
    </row>
    <row r="1759" spans="1:10" x14ac:dyDescent="0.25">
      <c r="A1759" t="s">
        <v>2262</v>
      </c>
      <c r="B1759" t="s">
        <v>279627</v>
      </c>
      <c r="E1759" t="s">
        <v>279711</v>
      </c>
      <c r="G1759" t="s">
        <v>279689</v>
      </c>
      <c r="H1759">
        <v>3795541547</v>
      </c>
      <c r="I1759" t="s">
        <v>279628</v>
      </c>
      <c r="J1759" t="s">
        <v>324959</v>
      </c>
    </row>
    <row r="1760" spans="1:10" x14ac:dyDescent="0.25">
      <c r="A1760" t="s">
        <v>2264</v>
      </c>
      <c r="B1760" t="s">
        <v>31</v>
      </c>
      <c r="E1760" t="s">
        <v>279714</v>
      </c>
      <c r="F1760" t="s">
        <v>279715</v>
      </c>
      <c r="G1760" t="s">
        <v>279716</v>
      </c>
      <c r="H1760">
        <v>3322443809</v>
      </c>
      <c r="I1760" t="s">
        <v>279653</v>
      </c>
      <c r="J1760" t="s">
        <v>325648</v>
      </c>
    </row>
    <row r="1761" spans="1:10" x14ac:dyDescent="0.25">
      <c r="A1761" t="s">
        <v>2264</v>
      </c>
      <c r="B1761" t="s">
        <v>279671</v>
      </c>
      <c r="E1761" t="s">
        <v>279695</v>
      </c>
      <c r="G1761" t="s">
        <v>279633</v>
      </c>
      <c r="H1761">
        <v>3556597347</v>
      </c>
      <c r="I1761" t="s">
        <v>279672</v>
      </c>
    </row>
    <row r="1762" spans="1:10" x14ac:dyDescent="0.25">
      <c r="A1762" t="s">
        <v>2270</v>
      </c>
      <c r="B1762" t="s">
        <v>279671</v>
      </c>
      <c r="E1762" t="s">
        <v>279695</v>
      </c>
      <c r="G1762" t="s">
        <v>279633</v>
      </c>
      <c r="H1762">
        <v>4280675183</v>
      </c>
      <c r="I1762" t="s">
        <v>279696</v>
      </c>
      <c r="J1762" t="s">
        <v>325074</v>
      </c>
    </row>
    <row r="1763" spans="1:10" x14ac:dyDescent="0.25">
      <c r="A1763" t="s">
        <v>2270</v>
      </c>
      <c r="B1763" t="s">
        <v>279656</v>
      </c>
      <c r="H1763">
        <v>3411589312</v>
      </c>
      <c r="I1763" t="s">
        <v>279657</v>
      </c>
      <c r="J1763" t="s">
        <v>324982</v>
      </c>
    </row>
    <row r="1764" spans="1:10" x14ac:dyDescent="0.25">
      <c r="A1764" t="s">
        <v>2270</v>
      </c>
      <c r="B1764" t="s">
        <v>279646</v>
      </c>
      <c r="E1764" t="s">
        <v>280394</v>
      </c>
      <c r="G1764" t="s">
        <v>279759</v>
      </c>
      <c r="H1764">
        <v>4309828160</v>
      </c>
      <c r="I1764" t="s">
        <v>279649</v>
      </c>
    </row>
    <row r="1765" spans="1:10" x14ac:dyDescent="0.25">
      <c r="A1765" t="s">
        <v>2276</v>
      </c>
      <c r="B1765" t="s">
        <v>279621</v>
      </c>
      <c r="C1765" t="s">
        <v>280395</v>
      </c>
      <c r="D1765" t="s">
        <v>280395</v>
      </c>
      <c r="E1765" t="s">
        <v>279643</v>
      </c>
      <c r="G1765" t="s">
        <v>324961</v>
      </c>
      <c r="H1765">
        <v>4325475394</v>
      </c>
      <c r="I1765" t="s">
        <v>279626</v>
      </c>
      <c r="J1765" t="s">
        <v>325139</v>
      </c>
    </row>
    <row r="1766" spans="1:10" x14ac:dyDescent="0.25">
      <c r="A1766" t="s">
        <v>2276</v>
      </c>
      <c r="B1766" t="s">
        <v>279671</v>
      </c>
      <c r="C1766" t="s">
        <v>280396</v>
      </c>
      <c r="E1766" t="s">
        <v>279791</v>
      </c>
      <c r="G1766" t="s">
        <v>279793</v>
      </c>
      <c r="H1766">
        <v>3916920679</v>
      </c>
      <c r="I1766" t="s">
        <v>279672</v>
      </c>
      <c r="J1766" t="s">
        <v>325649</v>
      </c>
    </row>
    <row r="1767" spans="1:10" x14ac:dyDescent="0.25">
      <c r="A1767" t="s">
        <v>2276</v>
      </c>
      <c r="B1767" t="s">
        <v>279627</v>
      </c>
      <c r="E1767" t="s">
        <v>279711</v>
      </c>
      <c r="G1767" t="s">
        <v>279689</v>
      </c>
      <c r="H1767">
        <v>4273668774</v>
      </c>
      <c r="I1767" t="s">
        <v>279628</v>
      </c>
      <c r="J1767" t="s">
        <v>325650</v>
      </c>
    </row>
    <row r="1768" spans="1:10" x14ac:dyDescent="0.25">
      <c r="A1768" t="s">
        <v>2276</v>
      </c>
      <c r="B1768" t="s">
        <v>279699</v>
      </c>
      <c r="H1768">
        <v>3322443816</v>
      </c>
      <c r="I1768" t="s">
        <v>279700</v>
      </c>
    </row>
    <row r="1769" spans="1:10" x14ac:dyDescent="0.25">
      <c r="A1769" t="s">
        <v>2276</v>
      </c>
      <c r="B1769" t="s">
        <v>279656</v>
      </c>
      <c r="D1769" t="s">
        <v>280397</v>
      </c>
      <c r="H1769">
        <v>3631157108</v>
      </c>
      <c r="I1769" t="s">
        <v>279657</v>
      </c>
    </row>
    <row r="1770" spans="1:10" x14ac:dyDescent="0.25">
      <c r="A1770" t="s">
        <v>2278</v>
      </c>
      <c r="B1770" t="s">
        <v>279699</v>
      </c>
      <c r="H1770">
        <v>3631157109</v>
      </c>
      <c r="I1770" t="s">
        <v>279700</v>
      </c>
      <c r="J1770" t="s">
        <v>325651</v>
      </c>
    </row>
    <row r="1771" spans="1:10" x14ac:dyDescent="0.25">
      <c r="A1771" t="s">
        <v>2280</v>
      </c>
      <c r="B1771" t="s">
        <v>31</v>
      </c>
      <c r="H1771">
        <v>3322443819</v>
      </c>
      <c r="I1771" t="s">
        <v>279653</v>
      </c>
      <c r="J1771" t="s">
        <v>324970</v>
      </c>
    </row>
    <row r="1772" spans="1:10" x14ac:dyDescent="0.25">
      <c r="A1772" t="s">
        <v>2280</v>
      </c>
      <c r="B1772" t="s">
        <v>279656</v>
      </c>
      <c r="H1772">
        <v>3411569715</v>
      </c>
      <c r="I1772" t="s">
        <v>279657</v>
      </c>
    </row>
    <row r="1773" spans="1:10" x14ac:dyDescent="0.25">
      <c r="A1773" t="s">
        <v>2284</v>
      </c>
      <c r="B1773" t="s">
        <v>31</v>
      </c>
      <c r="E1773" t="s">
        <v>279747</v>
      </c>
      <c r="F1773" t="s">
        <v>280258</v>
      </c>
      <c r="G1773" t="s">
        <v>279749</v>
      </c>
      <c r="H1773">
        <v>3322443821</v>
      </c>
      <c r="I1773" t="s">
        <v>279653</v>
      </c>
      <c r="J1773" t="s">
        <v>325178</v>
      </c>
    </row>
    <row r="1774" spans="1:10" x14ac:dyDescent="0.25">
      <c r="A1774" t="s">
        <v>2284</v>
      </c>
      <c r="B1774" t="s">
        <v>279699</v>
      </c>
      <c r="H1774">
        <v>3631157110</v>
      </c>
      <c r="I1774" t="s">
        <v>279700</v>
      </c>
      <c r="J1774" t="s">
        <v>325652</v>
      </c>
    </row>
    <row r="1775" spans="1:10" x14ac:dyDescent="0.25">
      <c r="A1775" t="s">
        <v>2285</v>
      </c>
      <c r="B1775" t="s">
        <v>279627</v>
      </c>
      <c r="E1775" t="s">
        <v>280277</v>
      </c>
      <c r="G1775" t="s">
        <v>280278</v>
      </c>
      <c r="H1775">
        <v>3658489672</v>
      </c>
      <c r="I1775" t="s">
        <v>279628</v>
      </c>
    </row>
    <row r="1776" spans="1:10" x14ac:dyDescent="0.25">
      <c r="A1776" t="s">
        <v>2295</v>
      </c>
      <c r="B1776" t="s">
        <v>279665</v>
      </c>
      <c r="E1776" t="s">
        <v>279688</v>
      </c>
      <c r="G1776" t="s">
        <v>279689</v>
      </c>
      <c r="H1776">
        <v>3322443824</v>
      </c>
      <c r="I1776" t="s">
        <v>279668</v>
      </c>
      <c r="J1776" t="s">
        <v>325048</v>
      </c>
    </row>
    <row r="1777" spans="1:10" x14ac:dyDescent="0.25">
      <c r="A1777" t="s">
        <v>2299</v>
      </c>
      <c r="B1777" t="s">
        <v>279671</v>
      </c>
      <c r="E1777" t="s">
        <v>279695</v>
      </c>
      <c r="G1777" t="s">
        <v>279633</v>
      </c>
      <c r="H1777">
        <v>4280675190</v>
      </c>
      <c r="I1777" t="s">
        <v>279696</v>
      </c>
      <c r="J1777" t="s">
        <v>325591</v>
      </c>
    </row>
    <row r="1778" spans="1:10" x14ac:dyDescent="0.25">
      <c r="A1778" t="s">
        <v>2305</v>
      </c>
      <c r="B1778" t="s">
        <v>279699</v>
      </c>
      <c r="H1778">
        <v>3322443826</v>
      </c>
      <c r="I1778" t="s">
        <v>279700</v>
      </c>
    </row>
    <row r="1779" spans="1:10" x14ac:dyDescent="0.25">
      <c r="A1779" t="s">
        <v>2307</v>
      </c>
      <c r="B1779" t="s">
        <v>31</v>
      </c>
      <c r="H1779">
        <v>3322443827</v>
      </c>
      <c r="I1779" t="s">
        <v>279653</v>
      </c>
      <c r="J1779" t="s">
        <v>324970</v>
      </c>
    </row>
    <row r="1780" spans="1:10" x14ac:dyDescent="0.25">
      <c r="A1780" t="s">
        <v>2307</v>
      </c>
      <c r="B1780" t="s">
        <v>279654</v>
      </c>
      <c r="H1780">
        <v>3322443828</v>
      </c>
      <c r="I1780" t="s">
        <v>279655</v>
      </c>
    </row>
    <row r="1781" spans="1:10" x14ac:dyDescent="0.25">
      <c r="A1781" t="s">
        <v>2307</v>
      </c>
      <c r="B1781" t="s">
        <v>279656</v>
      </c>
      <c r="H1781">
        <v>3411588411</v>
      </c>
      <c r="I1781" t="s">
        <v>279657</v>
      </c>
      <c r="J1781" t="s">
        <v>325183</v>
      </c>
    </row>
    <row r="1782" spans="1:10" x14ac:dyDescent="0.25">
      <c r="A1782" t="s">
        <v>2307</v>
      </c>
      <c r="B1782" t="s">
        <v>279637</v>
      </c>
      <c r="H1782">
        <v>4147317798</v>
      </c>
      <c r="I1782" t="s">
        <v>279638</v>
      </c>
      <c r="J1782" t="s">
        <v>325043</v>
      </c>
    </row>
    <row r="1783" spans="1:10" x14ac:dyDescent="0.25">
      <c r="A1783" t="s">
        <v>2311</v>
      </c>
      <c r="B1783" t="s">
        <v>31</v>
      </c>
      <c r="E1783" t="s">
        <v>279747</v>
      </c>
      <c r="F1783" t="s">
        <v>279757</v>
      </c>
      <c r="G1783" t="s">
        <v>279749</v>
      </c>
      <c r="H1783">
        <v>4151695192</v>
      </c>
      <c r="I1783" t="s">
        <v>279653</v>
      </c>
      <c r="J1783" t="s">
        <v>325643</v>
      </c>
    </row>
    <row r="1784" spans="1:10" x14ac:dyDescent="0.25">
      <c r="A1784" t="s">
        <v>2311</v>
      </c>
      <c r="B1784" t="s">
        <v>279656</v>
      </c>
      <c r="H1784">
        <v>4215859193</v>
      </c>
      <c r="I1784" t="s">
        <v>279701</v>
      </c>
      <c r="J1784" t="s">
        <v>324966</v>
      </c>
    </row>
    <row r="1785" spans="1:10" x14ac:dyDescent="0.25">
      <c r="A1785" t="s">
        <v>2311</v>
      </c>
      <c r="B1785" t="s">
        <v>279656</v>
      </c>
      <c r="H1785">
        <v>4215641120</v>
      </c>
      <c r="I1785" t="s">
        <v>279657</v>
      </c>
      <c r="J1785" t="s">
        <v>324966</v>
      </c>
    </row>
    <row r="1786" spans="1:10" x14ac:dyDescent="0.25">
      <c r="A1786" t="s">
        <v>2313</v>
      </c>
      <c r="B1786" t="s">
        <v>279687</v>
      </c>
      <c r="H1786">
        <v>3322443832</v>
      </c>
      <c r="I1786" t="s">
        <v>279690</v>
      </c>
      <c r="J1786" t="s">
        <v>325653</v>
      </c>
    </row>
    <row r="1787" spans="1:10" x14ac:dyDescent="0.25">
      <c r="A1787" t="s">
        <v>2313</v>
      </c>
      <c r="B1787" t="s">
        <v>279639</v>
      </c>
      <c r="H1787">
        <v>4080887499</v>
      </c>
      <c r="I1787" t="s">
        <v>279640</v>
      </c>
      <c r="J1787" t="s">
        <v>325384</v>
      </c>
    </row>
    <row r="1788" spans="1:10" x14ac:dyDescent="0.25">
      <c r="A1788" t="s">
        <v>2313</v>
      </c>
      <c r="B1788" t="s">
        <v>279621</v>
      </c>
      <c r="D1788" t="s">
        <v>280398</v>
      </c>
      <c r="E1788" t="s">
        <v>279692</v>
      </c>
      <c r="F1788" t="s">
        <v>279787</v>
      </c>
      <c r="G1788" t="s">
        <v>279633</v>
      </c>
      <c r="H1788">
        <v>4151771449</v>
      </c>
      <c r="I1788" t="s">
        <v>279626</v>
      </c>
      <c r="J1788" t="s">
        <v>325385</v>
      </c>
    </row>
    <row r="1789" spans="1:10" x14ac:dyDescent="0.25">
      <c r="A1789" t="s">
        <v>2313</v>
      </c>
      <c r="B1789" t="s">
        <v>279671</v>
      </c>
      <c r="E1789" t="s">
        <v>279695</v>
      </c>
      <c r="G1789" t="s">
        <v>279633</v>
      </c>
      <c r="H1789">
        <v>4280668444</v>
      </c>
      <c r="I1789" t="s">
        <v>279672</v>
      </c>
      <c r="J1789" t="s">
        <v>325654</v>
      </c>
    </row>
    <row r="1790" spans="1:10" x14ac:dyDescent="0.25">
      <c r="A1790" t="s">
        <v>2313</v>
      </c>
      <c r="B1790" t="s">
        <v>279760</v>
      </c>
      <c r="E1790" t="s">
        <v>279761</v>
      </c>
      <c r="G1790" t="s">
        <v>279689</v>
      </c>
      <c r="H1790">
        <v>3938714449</v>
      </c>
      <c r="I1790" t="s">
        <v>279762</v>
      </c>
      <c r="J1790" t="s">
        <v>325387</v>
      </c>
    </row>
    <row r="1791" spans="1:10" x14ac:dyDescent="0.25">
      <c r="A1791" t="s">
        <v>2313</v>
      </c>
      <c r="B1791" t="s">
        <v>279627</v>
      </c>
      <c r="H1791">
        <v>3658489673</v>
      </c>
      <c r="I1791" t="s">
        <v>279628</v>
      </c>
      <c r="J1791" t="s">
        <v>324959</v>
      </c>
    </row>
    <row r="1792" spans="1:10" x14ac:dyDescent="0.25">
      <c r="A1792" t="s">
        <v>2313</v>
      </c>
      <c r="B1792" t="s">
        <v>279656</v>
      </c>
      <c r="H1792">
        <v>3631157112</v>
      </c>
      <c r="I1792" t="s">
        <v>279657</v>
      </c>
      <c r="J1792" t="s">
        <v>325023</v>
      </c>
    </row>
    <row r="1793" spans="1:10" x14ac:dyDescent="0.25">
      <c r="A1793" t="s">
        <v>2313</v>
      </c>
      <c r="B1793" t="s">
        <v>279637</v>
      </c>
      <c r="C1793" t="s">
        <v>280398</v>
      </c>
      <c r="E1793" t="s">
        <v>280399</v>
      </c>
      <c r="G1793" t="s">
        <v>280400</v>
      </c>
      <c r="H1793">
        <v>4290722941</v>
      </c>
      <c r="I1793" t="s">
        <v>279638</v>
      </c>
      <c r="J1793" t="s">
        <v>325655</v>
      </c>
    </row>
    <row r="1794" spans="1:10" x14ac:dyDescent="0.25">
      <c r="A1794" t="s">
        <v>2317</v>
      </c>
      <c r="B1794" t="s">
        <v>279699</v>
      </c>
      <c r="E1794" t="s">
        <v>279763</v>
      </c>
      <c r="G1794" t="s">
        <v>279689</v>
      </c>
      <c r="H1794">
        <v>3411541197</v>
      </c>
      <c r="I1794" t="s">
        <v>279700</v>
      </c>
      <c r="J1794" t="s">
        <v>325656</v>
      </c>
    </row>
    <row r="1795" spans="1:10" x14ac:dyDescent="0.25">
      <c r="A1795" t="s">
        <v>2319</v>
      </c>
      <c r="B1795" t="s">
        <v>279621</v>
      </c>
      <c r="D1795" t="s">
        <v>280401</v>
      </c>
      <c r="E1795" t="s">
        <v>279675</v>
      </c>
      <c r="G1795" t="s">
        <v>279676</v>
      </c>
      <c r="H1795">
        <v>4151773966</v>
      </c>
      <c r="I1795" t="s">
        <v>279626</v>
      </c>
      <c r="J1795" t="s">
        <v>325002</v>
      </c>
    </row>
    <row r="1796" spans="1:10" x14ac:dyDescent="0.25">
      <c r="A1796" t="s">
        <v>2319</v>
      </c>
      <c r="B1796" t="s">
        <v>279699</v>
      </c>
      <c r="H1796">
        <v>3322443842</v>
      </c>
      <c r="I1796" t="s">
        <v>279700</v>
      </c>
    </row>
    <row r="1797" spans="1:10" x14ac:dyDescent="0.25">
      <c r="A1797" t="s">
        <v>2319</v>
      </c>
      <c r="B1797" t="s">
        <v>279721</v>
      </c>
      <c r="H1797">
        <v>3322443843</v>
      </c>
      <c r="I1797" t="s">
        <v>279725</v>
      </c>
    </row>
    <row r="1798" spans="1:10" x14ac:dyDescent="0.25">
      <c r="A1798" t="s">
        <v>2323</v>
      </c>
      <c r="B1798" t="s">
        <v>279639</v>
      </c>
      <c r="H1798">
        <v>4151757290</v>
      </c>
      <c r="I1798" t="s">
        <v>279640</v>
      </c>
      <c r="J1798" t="s">
        <v>325657</v>
      </c>
    </row>
    <row r="1799" spans="1:10" x14ac:dyDescent="0.25">
      <c r="A1799" t="s">
        <v>2323</v>
      </c>
      <c r="B1799" t="s">
        <v>279621</v>
      </c>
      <c r="C1799" t="s">
        <v>280402</v>
      </c>
      <c r="E1799" t="s">
        <v>279843</v>
      </c>
      <c r="F1799" t="s">
        <v>279959</v>
      </c>
      <c r="G1799" t="s">
        <v>279844</v>
      </c>
      <c r="H1799">
        <v>4151771451</v>
      </c>
      <c r="I1799" t="s">
        <v>279626</v>
      </c>
      <c r="J1799" t="s">
        <v>325658</v>
      </c>
    </row>
    <row r="1800" spans="1:10" x14ac:dyDescent="0.25">
      <c r="A1800" t="s">
        <v>2327</v>
      </c>
      <c r="B1800" t="s">
        <v>279621</v>
      </c>
      <c r="C1800" t="s">
        <v>280403</v>
      </c>
      <c r="E1800" t="s">
        <v>279643</v>
      </c>
      <c r="G1800" t="s">
        <v>324961</v>
      </c>
      <c r="H1800">
        <v>4151771452</v>
      </c>
      <c r="I1800" t="s">
        <v>279626</v>
      </c>
      <c r="J1800" t="s">
        <v>325387</v>
      </c>
    </row>
    <row r="1801" spans="1:10" x14ac:dyDescent="0.25">
      <c r="A1801" t="s">
        <v>2332</v>
      </c>
      <c r="B1801" t="s">
        <v>279656</v>
      </c>
      <c r="H1801">
        <v>3322443847</v>
      </c>
      <c r="I1801" t="s">
        <v>279657</v>
      </c>
    </row>
    <row r="1802" spans="1:10" x14ac:dyDescent="0.25">
      <c r="A1802" t="s">
        <v>2334</v>
      </c>
      <c r="B1802" t="s">
        <v>31</v>
      </c>
      <c r="E1802" t="s">
        <v>279714</v>
      </c>
      <c r="F1802" t="s">
        <v>279715</v>
      </c>
      <c r="G1802" t="s">
        <v>279716</v>
      </c>
      <c r="H1802">
        <v>3322443848</v>
      </c>
      <c r="I1802" t="s">
        <v>279653</v>
      </c>
      <c r="J1802" t="s">
        <v>325659</v>
      </c>
    </row>
    <row r="1803" spans="1:10" x14ac:dyDescent="0.25">
      <c r="A1803" t="s">
        <v>2336</v>
      </c>
      <c r="B1803" t="s">
        <v>279654</v>
      </c>
      <c r="E1803" t="s">
        <v>279698</v>
      </c>
      <c r="G1803" t="s">
        <v>279689</v>
      </c>
      <c r="H1803">
        <v>4151724710</v>
      </c>
      <c r="I1803" t="s">
        <v>279655</v>
      </c>
    </row>
    <row r="1804" spans="1:10" x14ac:dyDescent="0.25">
      <c r="A1804" t="s">
        <v>2336</v>
      </c>
      <c r="B1804" t="s">
        <v>279656</v>
      </c>
      <c r="H1804">
        <v>3322443850</v>
      </c>
      <c r="I1804" t="s">
        <v>279657</v>
      </c>
      <c r="J1804" t="s">
        <v>325069</v>
      </c>
    </row>
    <row r="1805" spans="1:10" x14ac:dyDescent="0.25">
      <c r="A1805" t="s">
        <v>2338</v>
      </c>
      <c r="B1805" t="s">
        <v>31</v>
      </c>
      <c r="H1805">
        <v>3322443851</v>
      </c>
      <c r="I1805" t="s">
        <v>279653</v>
      </c>
      <c r="J1805" t="s">
        <v>325660</v>
      </c>
    </row>
    <row r="1806" spans="1:10" x14ac:dyDescent="0.25">
      <c r="A1806" t="s">
        <v>2340</v>
      </c>
      <c r="B1806" t="s">
        <v>279621</v>
      </c>
      <c r="H1806">
        <v>4151771453</v>
      </c>
      <c r="I1806" t="s">
        <v>279626</v>
      </c>
    </row>
    <row r="1807" spans="1:10" x14ac:dyDescent="0.25">
      <c r="A1807" t="s">
        <v>2342</v>
      </c>
      <c r="B1807" t="s">
        <v>279687</v>
      </c>
      <c r="H1807">
        <v>3322443853</v>
      </c>
      <c r="I1807" t="s">
        <v>279690</v>
      </c>
      <c r="J1807" t="s">
        <v>324990</v>
      </c>
    </row>
    <row r="1808" spans="1:10" x14ac:dyDescent="0.25">
      <c r="A1808" t="s">
        <v>2342</v>
      </c>
      <c r="B1808" t="s">
        <v>279639</v>
      </c>
      <c r="H1808">
        <v>4273776916</v>
      </c>
      <c r="I1808" t="s">
        <v>279640</v>
      </c>
      <c r="J1808" t="s">
        <v>325342</v>
      </c>
    </row>
    <row r="1809" spans="1:10" x14ac:dyDescent="0.25">
      <c r="A1809" t="s">
        <v>2342</v>
      </c>
      <c r="B1809" t="s">
        <v>279621</v>
      </c>
      <c r="H1809">
        <v>3322443855</v>
      </c>
      <c r="I1809" t="s">
        <v>279626</v>
      </c>
    </row>
    <row r="1810" spans="1:10" x14ac:dyDescent="0.25">
      <c r="A1810" t="s">
        <v>2342</v>
      </c>
      <c r="B1810" t="s">
        <v>279671</v>
      </c>
      <c r="E1810" t="s">
        <v>279695</v>
      </c>
      <c r="G1810" t="s">
        <v>279633</v>
      </c>
      <c r="H1810">
        <v>4151628849</v>
      </c>
      <c r="I1810" t="s">
        <v>279672</v>
      </c>
      <c r="J1810" t="s">
        <v>325471</v>
      </c>
    </row>
    <row r="1811" spans="1:10" x14ac:dyDescent="0.25">
      <c r="A1811" t="s">
        <v>2342</v>
      </c>
      <c r="B1811" t="s">
        <v>279656</v>
      </c>
      <c r="H1811">
        <v>3322443857</v>
      </c>
      <c r="I1811" t="s">
        <v>279657</v>
      </c>
      <c r="J1811" t="s">
        <v>324995</v>
      </c>
    </row>
    <row r="1812" spans="1:10" x14ac:dyDescent="0.25">
      <c r="A1812" t="s">
        <v>2342</v>
      </c>
      <c r="B1812" t="s">
        <v>279665</v>
      </c>
      <c r="E1812" t="s">
        <v>279688</v>
      </c>
      <c r="F1812" t="s">
        <v>279715</v>
      </c>
      <c r="G1812" t="s">
        <v>279689</v>
      </c>
      <c r="H1812">
        <v>3322443858</v>
      </c>
      <c r="I1812" t="s">
        <v>279668</v>
      </c>
      <c r="J1812" t="s">
        <v>325468</v>
      </c>
    </row>
    <row r="1813" spans="1:10" x14ac:dyDescent="0.25">
      <c r="A1813" t="s">
        <v>2344</v>
      </c>
      <c r="B1813" t="s">
        <v>279671</v>
      </c>
      <c r="E1813" t="s">
        <v>298655</v>
      </c>
      <c r="G1813" t="s">
        <v>298656</v>
      </c>
      <c r="H1813">
        <v>4297097070</v>
      </c>
      <c r="I1813" t="s">
        <v>279672</v>
      </c>
      <c r="J1813" t="s">
        <v>325200</v>
      </c>
    </row>
    <row r="1814" spans="1:10" x14ac:dyDescent="0.25">
      <c r="A1814" t="s">
        <v>2346</v>
      </c>
      <c r="B1814" t="s">
        <v>279621</v>
      </c>
      <c r="D1814" t="s">
        <v>280406</v>
      </c>
      <c r="E1814" t="s">
        <v>279692</v>
      </c>
      <c r="F1814" t="s">
        <v>279927</v>
      </c>
      <c r="G1814" t="s">
        <v>279633</v>
      </c>
      <c r="H1814">
        <v>4151771454</v>
      </c>
      <c r="I1814" t="s">
        <v>279626</v>
      </c>
    </row>
    <row r="1815" spans="1:10" x14ac:dyDescent="0.25">
      <c r="A1815" t="s">
        <v>2346</v>
      </c>
      <c r="B1815" t="s">
        <v>279629</v>
      </c>
      <c r="C1815" t="s">
        <v>280406</v>
      </c>
      <c r="E1815" t="s">
        <v>279631</v>
      </c>
      <c r="F1815" t="s">
        <v>279927</v>
      </c>
      <c r="G1815" t="s">
        <v>279633</v>
      </c>
      <c r="H1815">
        <v>3648586726</v>
      </c>
      <c r="I1815" t="s">
        <v>279634</v>
      </c>
      <c r="J1815" t="s">
        <v>324974</v>
      </c>
    </row>
    <row r="1816" spans="1:10" x14ac:dyDescent="0.25">
      <c r="A1816" t="s">
        <v>2348</v>
      </c>
      <c r="B1816" t="s">
        <v>279654</v>
      </c>
      <c r="C1816" t="s">
        <v>280407</v>
      </c>
      <c r="E1816" t="s">
        <v>280183</v>
      </c>
      <c r="G1816" t="s">
        <v>280185</v>
      </c>
      <c r="H1816">
        <v>4151710431</v>
      </c>
      <c r="I1816" t="s">
        <v>279655</v>
      </c>
      <c r="J1816" t="s">
        <v>325021</v>
      </c>
    </row>
    <row r="1817" spans="1:10" x14ac:dyDescent="0.25">
      <c r="A1817" t="s">
        <v>2348</v>
      </c>
      <c r="B1817" t="s">
        <v>279627</v>
      </c>
      <c r="E1817" t="s">
        <v>280277</v>
      </c>
      <c r="G1817" t="s">
        <v>280278</v>
      </c>
      <c r="H1817">
        <v>4151731184</v>
      </c>
      <c r="I1817" t="s">
        <v>279628</v>
      </c>
      <c r="J1817" t="s">
        <v>325661</v>
      </c>
    </row>
    <row r="1818" spans="1:10" x14ac:dyDescent="0.25">
      <c r="A1818" t="s">
        <v>2348</v>
      </c>
      <c r="B1818" t="s">
        <v>279699</v>
      </c>
      <c r="H1818">
        <v>3322443864</v>
      </c>
      <c r="I1818" t="s">
        <v>279700</v>
      </c>
    </row>
    <row r="1819" spans="1:10" x14ac:dyDescent="0.25">
      <c r="A1819" t="s">
        <v>2348</v>
      </c>
      <c r="B1819" t="s">
        <v>279656</v>
      </c>
      <c r="H1819">
        <v>3322443865</v>
      </c>
      <c r="I1819" t="s">
        <v>279657</v>
      </c>
    </row>
    <row r="1820" spans="1:10" x14ac:dyDescent="0.25">
      <c r="A1820" t="s">
        <v>2352</v>
      </c>
      <c r="B1820" t="s">
        <v>31</v>
      </c>
      <c r="E1820" t="s">
        <v>279714</v>
      </c>
      <c r="G1820" t="s">
        <v>279716</v>
      </c>
      <c r="H1820">
        <v>3322443866</v>
      </c>
      <c r="I1820" t="s">
        <v>279653</v>
      </c>
      <c r="J1820" t="s">
        <v>325136</v>
      </c>
    </row>
    <row r="1821" spans="1:10" x14ac:dyDescent="0.25">
      <c r="A1821" t="s">
        <v>2354</v>
      </c>
      <c r="B1821" t="s">
        <v>279671</v>
      </c>
      <c r="E1821" t="s">
        <v>279750</v>
      </c>
      <c r="G1821" t="s">
        <v>279751</v>
      </c>
      <c r="H1821">
        <v>3590118597</v>
      </c>
      <c r="I1821" t="s">
        <v>279672</v>
      </c>
      <c r="J1821" t="s">
        <v>325002</v>
      </c>
    </row>
    <row r="1822" spans="1:10" x14ac:dyDescent="0.25">
      <c r="A1822" t="s">
        <v>2357</v>
      </c>
      <c r="B1822" t="s">
        <v>31</v>
      </c>
      <c r="E1822" t="s">
        <v>279802</v>
      </c>
      <c r="G1822" t="s">
        <v>279645</v>
      </c>
      <c r="H1822">
        <v>3322443867</v>
      </c>
      <c r="I1822" t="s">
        <v>279653</v>
      </c>
      <c r="J1822" t="s">
        <v>325462</v>
      </c>
    </row>
    <row r="1823" spans="1:10" x14ac:dyDescent="0.25">
      <c r="A1823" t="s">
        <v>2359</v>
      </c>
      <c r="B1823" t="s">
        <v>279654</v>
      </c>
      <c r="H1823">
        <v>3819009741</v>
      </c>
      <c r="I1823" t="s">
        <v>279655</v>
      </c>
    </row>
    <row r="1824" spans="1:10" x14ac:dyDescent="0.25">
      <c r="A1824" t="s">
        <v>2361</v>
      </c>
      <c r="B1824" t="s">
        <v>279639</v>
      </c>
      <c r="H1824">
        <v>4182809864</v>
      </c>
      <c r="I1824" t="s">
        <v>279640</v>
      </c>
    </row>
    <row r="1825" spans="1:10" x14ac:dyDescent="0.25">
      <c r="A1825" t="s">
        <v>2361</v>
      </c>
      <c r="B1825" t="s">
        <v>279654</v>
      </c>
      <c r="E1825" t="s">
        <v>279698</v>
      </c>
      <c r="G1825" t="s">
        <v>279689</v>
      </c>
      <c r="H1825">
        <v>4197452299</v>
      </c>
      <c r="I1825" t="s">
        <v>279655</v>
      </c>
      <c r="J1825" t="s">
        <v>325115</v>
      </c>
    </row>
    <row r="1826" spans="1:10" x14ac:dyDescent="0.25">
      <c r="A1826" t="s">
        <v>2363</v>
      </c>
      <c r="B1826" t="s">
        <v>279639</v>
      </c>
      <c r="E1826" t="s">
        <v>279708</v>
      </c>
      <c r="G1826" t="s">
        <v>279689</v>
      </c>
      <c r="H1826">
        <v>4151758191</v>
      </c>
      <c r="I1826" t="s">
        <v>279640</v>
      </c>
      <c r="J1826" t="s">
        <v>325662</v>
      </c>
    </row>
    <row r="1827" spans="1:10" x14ac:dyDescent="0.25">
      <c r="A1827" t="s">
        <v>2363</v>
      </c>
      <c r="B1827" t="s">
        <v>279654</v>
      </c>
      <c r="E1827" t="s">
        <v>279698</v>
      </c>
      <c r="G1827" t="s">
        <v>279689</v>
      </c>
      <c r="H1827">
        <v>4197452100</v>
      </c>
      <c r="I1827" t="s">
        <v>279655</v>
      </c>
      <c r="J1827" t="s">
        <v>325663</v>
      </c>
    </row>
    <row r="1828" spans="1:10" x14ac:dyDescent="0.25">
      <c r="A1828" t="s">
        <v>2363</v>
      </c>
      <c r="B1828" t="s">
        <v>279627</v>
      </c>
      <c r="E1828" t="s">
        <v>279711</v>
      </c>
      <c r="G1828" t="s">
        <v>279689</v>
      </c>
      <c r="H1828">
        <v>3658489674</v>
      </c>
      <c r="I1828" t="s">
        <v>279628</v>
      </c>
      <c r="J1828" t="s">
        <v>324959</v>
      </c>
    </row>
    <row r="1829" spans="1:10" x14ac:dyDescent="0.25">
      <c r="A1829" t="s">
        <v>2363</v>
      </c>
      <c r="B1829" t="s">
        <v>279699</v>
      </c>
      <c r="H1829">
        <v>3631157114</v>
      </c>
      <c r="I1829" t="s">
        <v>279700</v>
      </c>
      <c r="J1829" t="s">
        <v>325664</v>
      </c>
    </row>
    <row r="1830" spans="1:10" x14ac:dyDescent="0.25">
      <c r="A1830" t="s">
        <v>2363</v>
      </c>
      <c r="B1830" t="s">
        <v>279656</v>
      </c>
      <c r="H1830">
        <v>3322443875</v>
      </c>
      <c r="I1830" t="s">
        <v>279657</v>
      </c>
      <c r="J1830" t="s">
        <v>325404</v>
      </c>
    </row>
    <row r="1831" spans="1:10" x14ac:dyDescent="0.25">
      <c r="A1831" t="s">
        <v>2365</v>
      </c>
      <c r="B1831" t="s">
        <v>31</v>
      </c>
      <c r="F1831" t="s">
        <v>279706</v>
      </c>
      <c r="H1831">
        <v>3322443876</v>
      </c>
      <c r="I1831" t="s">
        <v>279653</v>
      </c>
      <c r="J1831" t="s">
        <v>325665</v>
      </c>
    </row>
    <row r="1832" spans="1:10" x14ac:dyDescent="0.25">
      <c r="A1832" t="s">
        <v>2371</v>
      </c>
      <c r="B1832" t="s">
        <v>279639</v>
      </c>
      <c r="H1832">
        <v>4128722843</v>
      </c>
      <c r="I1832" t="s">
        <v>279640</v>
      </c>
      <c r="J1832" t="s">
        <v>325666</v>
      </c>
    </row>
    <row r="1833" spans="1:10" x14ac:dyDescent="0.25">
      <c r="A1833" t="s">
        <v>2371</v>
      </c>
      <c r="B1833" t="s">
        <v>31</v>
      </c>
      <c r="E1833" t="s">
        <v>280408</v>
      </c>
      <c r="F1833" t="s">
        <v>280409</v>
      </c>
      <c r="G1833" t="s">
        <v>280410</v>
      </c>
      <c r="H1833">
        <v>4151695193</v>
      </c>
      <c r="I1833" t="s">
        <v>279653</v>
      </c>
      <c r="J1833" t="s">
        <v>325667</v>
      </c>
    </row>
    <row r="1834" spans="1:10" x14ac:dyDescent="0.25">
      <c r="A1834" t="s">
        <v>2373</v>
      </c>
      <c r="B1834" t="s">
        <v>279721</v>
      </c>
      <c r="H1834">
        <v>3322443879</v>
      </c>
      <c r="I1834" t="s">
        <v>279725</v>
      </c>
    </row>
    <row r="1835" spans="1:10" x14ac:dyDescent="0.25">
      <c r="A1835" t="s">
        <v>2375</v>
      </c>
      <c r="B1835" t="s">
        <v>279665</v>
      </c>
      <c r="E1835" t="s">
        <v>279666</v>
      </c>
      <c r="G1835" t="s">
        <v>279667</v>
      </c>
      <c r="H1835">
        <v>3322443880</v>
      </c>
      <c r="I1835" t="s">
        <v>279668</v>
      </c>
    </row>
    <row r="1836" spans="1:10" x14ac:dyDescent="0.25">
      <c r="A1836" t="s">
        <v>2377</v>
      </c>
      <c r="B1836" t="s">
        <v>279656</v>
      </c>
      <c r="H1836">
        <v>4215859195</v>
      </c>
      <c r="I1836" t="s">
        <v>279701</v>
      </c>
      <c r="J1836" t="s">
        <v>325046</v>
      </c>
    </row>
    <row r="1837" spans="1:10" x14ac:dyDescent="0.25">
      <c r="A1837" t="s">
        <v>2377</v>
      </c>
      <c r="B1837" t="s">
        <v>279656</v>
      </c>
      <c r="H1837">
        <v>4215641128</v>
      </c>
      <c r="I1837" t="s">
        <v>279657</v>
      </c>
      <c r="J1837" t="s">
        <v>325046</v>
      </c>
    </row>
    <row r="1838" spans="1:10" x14ac:dyDescent="0.25">
      <c r="A1838" t="s">
        <v>2383</v>
      </c>
      <c r="B1838" t="s">
        <v>31</v>
      </c>
      <c r="E1838" t="s">
        <v>279683</v>
      </c>
      <c r="F1838" t="s">
        <v>280411</v>
      </c>
      <c r="G1838" t="s">
        <v>279684</v>
      </c>
      <c r="H1838">
        <v>4151695194</v>
      </c>
      <c r="I1838" t="s">
        <v>279653</v>
      </c>
      <c r="J1838" t="s">
        <v>325668</v>
      </c>
    </row>
    <row r="1839" spans="1:10" x14ac:dyDescent="0.25">
      <c r="A1839" t="s">
        <v>2385</v>
      </c>
      <c r="B1839" t="s">
        <v>279621</v>
      </c>
      <c r="C1839" t="s">
        <v>280412</v>
      </c>
      <c r="D1839" t="s">
        <v>280412</v>
      </c>
      <c r="E1839" t="s">
        <v>279624</v>
      </c>
      <c r="G1839" t="s">
        <v>279625</v>
      </c>
      <c r="H1839">
        <v>4151586518</v>
      </c>
      <c r="I1839" t="s">
        <v>279626</v>
      </c>
      <c r="J1839" t="s">
        <v>324963</v>
      </c>
    </row>
    <row r="1840" spans="1:10" x14ac:dyDescent="0.25">
      <c r="A1840" t="s">
        <v>2385</v>
      </c>
      <c r="B1840" t="s">
        <v>279627</v>
      </c>
      <c r="E1840" t="s">
        <v>279730</v>
      </c>
      <c r="G1840" t="s">
        <v>279731</v>
      </c>
      <c r="H1840">
        <v>3658489675</v>
      </c>
      <c r="I1840" t="s">
        <v>279628</v>
      </c>
    </row>
    <row r="1841" spans="1:10" x14ac:dyDescent="0.25">
      <c r="A1841" t="s">
        <v>2385</v>
      </c>
      <c r="B1841" t="s">
        <v>279656</v>
      </c>
      <c r="H1841">
        <v>3322443885</v>
      </c>
      <c r="I1841" t="s">
        <v>279657</v>
      </c>
    </row>
    <row r="1842" spans="1:10" x14ac:dyDescent="0.25">
      <c r="A1842" t="s">
        <v>2385</v>
      </c>
      <c r="B1842" t="s">
        <v>279646</v>
      </c>
      <c r="C1842" t="s">
        <v>280413</v>
      </c>
      <c r="D1842" t="s">
        <v>280414</v>
      </c>
      <c r="E1842" t="s">
        <v>280415</v>
      </c>
      <c r="F1842" t="s">
        <v>280416</v>
      </c>
      <c r="G1842" t="s">
        <v>280417</v>
      </c>
      <c r="H1842">
        <v>4309828173</v>
      </c>
      <c r="I1842" t="s">
        <v>279649</v>
      </c>
      <c r="J1842" t="s">
        <v>325334</v>
      </c>
    </row>
    <row r="1843" spans="1:10" x14ac:dyDescent="0.25">
      <c r="A1843" t="s">
        <v>2387</v>
      </c>
      <c r="B1843" t="s">
        <v>279687</v>
      </c>
      <c r="H1843">
        <v>3713872773</v>
      </c>
      <c r="I1843" t="s">
        <v>279690</v>
      </c>
      <c r="J1843" t="s">
        <v>325404</v>
      </c>
    </row>
    <row r="1844" spans="1:10" x14ac:dyDescent="0.25">
      <c r="A1844" t="s">
        <v>2387</v>
      </c>
      <c r="B1844" t="s">
        <v>279621</v>
      </c>
      <c r="C1844" t="s">
        <v>280418</v>
      </c>
      <c r="E1844" t="s">
        <v>279692</v>
      </c>
      <c r="F1844" t="s">
        <v>279715</v>
      </c>
      <c r="G1844" t="s">
        <v>279633</v>
      </c>
      <c r="H1844">
        <v>3322443887</v>
      </c>
      <c r="I1844" t="s">
        <v>279626</v>
      </c>
      <c r="J1844" t="s">
        <v>325669</v>
      </c>
    </row>
    <row r="1845" spans="1:10" x14ac:dyDescent="0.25">
      <c r="A1845" t="s">
        <v>2387</v>
      </c>
      <c r="B1845" t="s">
        <v>279671</v>
      </c>
      <c r="E1845" t="s">
        <v>279695</v>
      </c>
      <c r="G1845" t="s">
        <v>279633</v>
      </c>
      <c r="H1845">
        <v>4151695195</v>
      </c>
      <c r="I1845" t="s">
        <v>279672</v>
      </c>
      <c r="J1845" t="s">
        <v>325176</v>
      </c>
    </row>
    <row r="1846" spans="1:10" x14ac:dyDescent="0.25">
      <c r="A1846" t="s">
        <v>2389</v>
      </c>
      <c r="B1846" t="s">
        <v>279671</v>
      </c>
      <c r="E1846" t="s">
        <v>279750</v>
      </c>
      <c r="G1846" t="s">
        <v>279751</v>
      </c>
      <c r="H1846">
        <v>3556600544</v>
      </c>
      <c r="I1846" t="s">
        <v>279931</v>
      </c>
    </row>
    <row r="1847" spans="1:10" x14ac:dyDescent="0.25">
      <c r="A1847" t="s">
        <v>2389</v>
      </c>
      <c r="B1847" t="s">
        <v>279654</v>
      </c>
      <c r="E1847" t="s">
        <v>279974</v>
      </c>
      <c r="G1847" t="s">
        <v>279975</v>
      </c>
      <c r="H1847">
        <v>4151724711</v>
      </c>
      <c r="I1847" t="s">
        <v>279655</v>
      </c>
      <c r="J1847" t="s">
        <v>325670</v>
      </c>
    </row>
    <row r="1848" spans="1:10" x14ac:dyDescent="0.25">
      <c r="A1848" t="s">
        <v>2389</v>
      </c>
      <c r="B1848" t="s">
        <v>279627</v>
      </c>
      <c r="E1848" t="s">
        <v>280053</v>
      </c>
      <c r="G1848" t="s">
        <v>280054</v>
      </c>
      <c r="H1848">
        <v>3360414574</v>
      </c>
      <c r="I1848" t="s">
        <v>279628</v>
      </c>
      <c r="J1848" t="s">
        <v>324959</v>
      </c>
    </row>
    <row r="1849" spans="1:10" x14ac:dyDescent="0.25">
      <c r="A1849" t="s">
        <v>2389</v>
      </c>
      <c r="B1849" t="s">
        <v>279656</v>
      </c>
      <c r="H1849">
        <v>3993403779</v>
      </c>
      <c r="I1849" t="s">
        <v>279657</v>
      </c>
      <c r="J1849" t="s">
        <v>325671</v>
      </c>
    </row>
    <row r="1850" spans="1:10" x14ac:dyDescent="0.25">
      <c r="A1850" t="s">
        <v>2393</v>
      </c>
      <c r="B1850" t="s">
        <v>279654</v>
      </c>
      <c r="H1850">
        <v>4151673140</v>
      </c>
      <c r="I1850" t="s">
        <v>279655</v>
      </c>
      <c r="J1850" t="s">
        <v>325672</v>
      </c>
    </row>
    <row r="1851" spans="1:10" x14ac:dyDescent="0.25">
      <c r="A1851" t="s">
        <v>2393</v>
      </c>
      <c r="B1851" t="s">
        <v>279627</v>
      </c>
      <c r="E1851" t="s">
        <v>279897</v>
      </c>
      <c r="G1851" t="s">
        <v>279898</v>
      </c>
      <c r="H1851">
        <v>3658489676</v>
      </c>
      <c r="I1851" t="s">
        <v>279628</v>
      </c>
    </row>
    <row r="1852" spans="1:10" x14ac:dyDescent="0.25">
      <c r="A1852" t="s">
        <v>2395</v>
      </c>
      <c r="B1852" t="s">
        <v>279621</v>
      </c>
      <c r="H1852">
        <v>3322443894</v>
      </c>
      <c r="I1852" t="s">
        <v>279626</v>
      </c>
    </row>
    <row r="1853" spans="1:10" x14ac:dyDescent="0.25">
      <c r="A1853" t="s">
        <v>2397</v>
      </c>
      <c r="B1853" t="s">
        <v>279621</v>
      </c>
      <c r="D1853" t="s">
        <v>280419</v>
      </c>
      <c r="E1853" t="s">
        <v>279643</v>
      </c>
      <c r="G1853" t="s">
        <v>324961</v>
      </c>
      <c r="H1853">
        <v>3322443895</v>
      </c>
      <c r="I1853" t="s">
        <v>279626</v>
      </c>
      <c r="J1853" t="s">
        <v>325224</v>
      </c>
    </row>
    <row r="1854" spans="1:10" x14ac:dyDescent="0.25">
      <c r="A1854" t="s">
        <v>2399</v>
      </c>
      <c r="B1854" t="s">
        <v>279621</v>
      </c>
      <c r="C1854" t="s">
        <v>280420</v>
      </c>
      <c r="E1854" t="s">
        <v>279643</v>
      </c>
      <c r="G1854" t="s">
        <v>324961</v>
      </c>
      <c r="H1854">
        <v>4151771455</v>
      </c>
      <c r="I1854" t="s">
        <v>279626</v>
      </c>
    </row>
    <row r="1855" spans="1:10" x14ac:dyDescent="0.25">
      <c r="A1855" t="s">
        <v>2399</v>
      </c>
      <c r="B1855" t="s">
        <v>279627</v>
      </c>
      <c r="E1855" t="s">
        <v>279730</v>
      </c>
      <c r="G1855" t="s">
        <v>279731</v>
      </c>
      <c r="H1855">
        <v>3658489677</v>
      </c>
      <c r="I1855" t="s">
        <v>279628</v>
      </c>
    </row>
    <row r="1856" spans="1:10" x14ac:dyDescent="0.25">
      <c r="A1856" t="s">
        <v>2399</v>
      </c>
      <c r="B1856" t="s">
        <v>279656</v>
      </c>
      <c r="H1856">
        <v>3322443898</v>
      </c>
      <c r="I1856" t="s">
        <v>279657</v>
      </c>
    </row>
    <row r="1857" spans="1:10" x14ac:dyDescent="0.25">
      <c r="A1857" t="s">
        <v>2401</v>
      </c>
      <c r="B1857" t="s">
        <v>279699</v>
      </c>
      <c r="H1857">
        <v>3631157116</v>
      </c>
      <c r="I1857" t="s">
        <v>279700</v>
      </c>
      <c r="J1857" t="s">
        <v>325673</v>
      </c>
    </row>
    <row r="1858" spans="1:10" x14ac:dyDescent="0.25">
      <c r="A1858" t="s">
        <v>2405</v>
      </c>
      <c r="B1858" t="s">
        <v>279621</v>
      </c>
      <c r="C1858" t="s">
        <v>280421</v>
      </c>
      <c r="D1858" t="s">
        <v>280421</v>
      </c>
      <c r="E1858" t="s">
        <v>279675</v>
      </c>
      <c r="G1858" t="s">
        <v>279676</v>
      </c>
      <c r="H1858">
        <v>3322443900</v>
      </c>
      <c r="I1858" t="s">
        <v>279626</v>
      </c>
      <c r="J1858" t="s">
        <v>324998</v>
      </c>
    </row>
    <row r="1859" spans="1:10" x14ac:dyDescent="0.25">
      <c r="A1859" t="s">
        <v>2405</v>
      </c>
      <c r="B1859" t="s">
        <v>279627</v>
      </c>
      <c r="E1859" t="s">
        <v>279730</v>
      </c>
      <c r="G1859" t="s">
        <v>279731</v>
      </c>
      <c r="H1859">
        <v>3658489678</v>
      </c>
      <c r="I1859" t="s">
        <v>279628</v>
      </c>
    </row>
    <row r="1860" spans="1:10" x14ac:dyDescent="0.25">
      <c r="A1860" t="s">
        <v>2407</v>
      </c>
      <c r="B1860" t="s">
        <v>279639</v>
      </c>
      <c r="H1860">
        <v>3322443902</v>
      </c>
      <c r="I1860" t="s">
        <v>279640</v>
      </c>
      <c r="J1860" t="s">
        <v>324983</v>
      </c>
    </row>
    <row r="1861" spans="1:10" x14ac:dyDescent="0.25">
      <c r="A1861" t="s">
        <v>2407</v>
      </c>
      <c r="B1861" t="s">
        <v>31</v>
      </c>
      <c r="E1861" t="s">
        <v>279714</v>
      </c>
      <c r="F1861" t="s">
        <v>279866</v>
      </c>
      <c r="G1861" t="s">
        <v>279716</v>
      </c>
      <c r="H1861">
        <v>3322443903</v>
      </c>
      <c r="I1861" t="s">
        <v>279653</v>
      </c>
      <c r="J1861" t="s">
        <v>325151</v>
      </c>
    </row>
    <row r="1862" spans="1:10" x14ac:dyDescent="0.25">
      <c r="A1862" t="s">
        <v>2407</v>
      </c>
      <c r="B1862" t="s">
        <v>279760</v>
      </c>
      <c r="E1862" t="s">
        <v>279761</v>
      </c>
      <c r="G1862" t="s">
        <v>279689</v>
      </c>
      <c r="H1862">
        <v>4112624419</v>
      </c>
      <c r="I1862" t="s">
        <v>279762</v>
      </c>
      <c r="J1862" t="s">
        <v>325007</v>
      </c>
    </row>
    <row r="1863" spans="1:10" x14ac:dyDescent="0.25">
      <c r="A1863" t="s">
        <v>2407</v>
      </c>
      <c r="B1863" t="s">
        <v>279654</v>
      </c>
      <c r="H1863">
        <v>4151710432</v>
      </c>
      <c r="I1863" t="s">
        <v>279655</v>
      </c>
      <c r="J1863" t="s">
        <v>325101</v>
      </c>
    </row>
    <row r="1864" spans="1:10" x14ac:dyDescent="0.25">
      <c r="A1864" t="s">
        <v>2407</v>
      </c>
      <c r="B1864" t="s">
        <v>279627</v>
      </c>
      <c r="H1864">
        <v>3658489682</v>
      </c>
      <c r="I1864" t="s">
        <v>279628</v>
      </c>
    </row>
    <row r="1865" spans="1:10" x14ac:dyDescent="0.25">
      <c r="A1865" t="s">
        <v>2407</v>
      </c>
      <c r="B1865" t="s">
        <v>279656</v>
      </c>
      <c r="E1865" t="s">
        <v>279688</v>
      </c>
      <c r="G1865" t="s">
        <v>279689</v>
      </c>
      <c r="H1865">
        <v>4215859197</v>
      </c>
      <c r="I1865" t="s">
        <v>279701</v>
      </c>
      <c r="J1865" t="s">
        <v>325375</v>
      </c>
    </row>
    <row r="1866" spans="1:10" x14ac:dyDescent="0.25">
      <c r="A1866" t="s">
        <v>2407</v>
      </c>
      <c r="B1866" t="s">
        <v>279656</v>
      </c>
      <c r="E1866" t="s">
        <v>279688</v>
      </c>
      <c r="G1866" t="s">
        <v>279689</v>
      </c>
      <c r="H1866">
        <v>4311937164</v>
      </c>
      <c r="I1866" t="s">
        <v>279657</v>
      </c>
      <c r="J1866" t="s">
        <v>325375</v>
      </c>
    </row>
    <row r="1867" spans="1:10" x14ac:dyDescent="0.25">
      <c r="A1867" t="s">
        <v>2413</v>
      </c>
      <c r="B1867" t="s">
        <v>279671</v>
      </c>
      <c r="E1867" t="s">
        <v>279990</v>
      </c>
      <c r="G1867" t="s">
        <v>279991</v>
      </c>
      <c r="H1867">
        <v>3581078168</v>
      </c>
      <c r="I1867" t="s">
        <v>279672</v>
      </c>
      <c r="J1867" t="s">
        <v>325002</v>
      </c>
    </row>
    <row r="1868" spans="1:10" x14ac:dyDescent="0.25">
      <c r="A1868" t="s">
        <v>2415</v>
      </c>
      <c r="B1868" t="s">
        <v>279760</v>
      </c>
      <c r="E1868" t="s">
        <v>279761</v>
      </c>
      <c r="G1868" t="s">
        <v>279689</v>
      </c>
      <c r="H1868">
        <v>4141617700</v>
      </c>
      <c r="I1868" t="s">
        <v>279762</v>
      </c>
      <c r="J1868" t="s">
        <v>325674</v>
      </c>
    </row>
    <row r="1869" spans="1:10" x14ac:dyDescent="0.25">
      <c r="A1869" t="s">
        <v>2415</v>
      </c>
      <c r="B1869" t="s">
        <v>279627</v>
      </c>
      <c r="H1869">
        <v>3360414575</v>
      </c>
      <c r="I1869" t="s">
        <v>279628</v>
      </c>
      <c r="J1869" t="s">
        <v>325675</v>
      </c>
    </row>
    <row r="1870" spans="1:10" x14ac:dyDescent="0.25">
      <c r="A1870" t="s">
        <v>2417</v>
      </c>
      <c r="B1870" t="s">
        <v>279639</v>
      </c>
      <c r="E1870" t="s">
        <v>279726</v>
      </c>
      <c r="G1870" t="s">
        <v>279727</v>
      </c>
      <c r="H1870">
        <v>3322443910</v>
      </c>
      <c r="I1870" t="s">
        <v>279640</v>
      </c>
    </row>
    <row r="1871" spans="1:10" x14ac:dyDescent="0.25">
      <c r="A1871" t="s">
        <v>2417</v>
      </c>
      <c r="B1871" t="s">
        <v>31</v>
      </c>
      <c r="H1871">
        <v>3322443911</v>
      </c>
      <c r="I1871" t="s">
        <v>279653</v>
      </c>
      <c r="J1871" t="s">
        <v>324970</v>
      </c>
    </row>
    <row r="1872" spans="1:10" x14ac:dyDescent="0.25">
      <c r="A1872" t="s">
        <v>2417</v>
      </c>
      <c r="B1872" t="s">
        <v>279656</v>
      </c>
      <c r="H1872">
        <v>3411569733</v>
      </c>
      <c r="I1872" t="s">
        <v>279657</v>
      </c>
    </row>
    <row r="1873" spans="1:10" x14ac:dyDescent="0.25">
      <c r="A1873" t="s">
        <v>2423</v>
      </c>
      <c r="B1873" t="s">
        <v>31</v>
      </c>
      <c r="E1873" t="s">
        <v>279714</v>
      </c>
      <c r="F1873" t="s">
        <v>279828</v>
      </c>
      <c r="G1873" t="s">
        <v>279716</v>
      </c>
      <c r="H1873">
        <v>3322443913</v>
      </c>
      <c r="I1873" t="s">
        <v>279653</v>
      </c>
      <c r="J1873" t="s">
        <v>325676</v>
      </c>
    </row>
    <row r="1874" spans="1:10" x14ac:dyDescent="0.25">
      <c r="A1874" t="s">
        <v>2423</v>
      </c>
      <c r="B1874" t="s">
        <v>279699</v>
      </c>
      <c r="H1874">
        <v>3322443914</v>
      </c>
      <c r="I1874" t="s">
        <v>279700</v>
      </c>
    </row>
    <row r="1875" spans="1:10" x14ac:dyDescent="0.25">
      <c r="A1875" t="s">
        <v>2425</v>
      </c>
      <c r="B1875" t="s">
        <v>279687</v>
      </c>
      <c r="H1875">
        <v>3322443915</v>
      </c>
      <c r="I1875" t="s">
        <v>279690</v>
      </c>
    </row>
    <row r="1876" spans="1:10" x14ac:dyDescent="0.25">
      <c r="A1876" t="s">
        <v>2425</v>
      </c>
      <c r="B1876" t="s">
        <v>279627</v>
      </c>
      <c r="E1876" t="s">
        <v>279730</v>
      </c>
      <c r="G1876" t="s">
        <v>279731</v>
      </c>
      <c r="H1876">
        <v>3472129994</v>
      </c>
      <c r="I1876" t="s">
        <v>279628</v>
      </c>
      <c r="J1876" t="s">
        <v>325677</v>
      </c>
    </row>
    <row r="1877" spans="1:10" x14ac:dyDescent="0.25">
      <c r="A1877" t="s">
        <v>2425</v>
      </c>
      <c r="B1877" t="s">
        <v>279665</v>
      </c>
      <c r="E1877" t="s">
        <v>279977</v>
      </c>
      <c r="G1877" t="s">
        <v>279978</v>
      </c>
      <c r="H1877">
        <v>3322443917</v>
      </c>
      <c r="I1877" t="s">
        <v>279668</v>
      </c>
    </row>
    <row r="1878" spans="1:10" x14ac:dyDescent="0.25">
      <c r="A1878" t="s">
        <v>2427</v>
      </c>
      <c r="B1878" t="s">
        <v>279721</v>
      </c>
      <c r="H1878">
        <v>3322443918</v>
      </c>
      <c r="I1878" t="s">
        <v>279725</v>
      </c>
    </row>
    <row r="1879" spans="1:10" x14ac:dyDescent="0.25">
      <c r="A1879" t="s">
        <v>280422</v>
      </c>
      <c r="B1879" t="s">
        <v>279671</v>
      </c>
      <c r="H1879">
        <v>3575809345</v>
      </c>
      <c r="I1879" t="s">
        <v>279672</v>
      </c>
    </row>
    <row r="1880" spans="1:10" x14ac:dyDescent="0.25">
      <c r="A1880" t="s">
        <v>2435</v>
      </c>
      <c r="B1880" t="s">
        <v>279671</v>
      </c>
      <c r="E1880" t="s">
        <v>279695</v>
      </c>
      <c r="G1880" t="s">
        <v>279633</v>
      </c>
      <c r="H1880">
        <v>3556597353</v>
      </c>
      <c r="I1880" t="s">
        <v>279672</v>
      </c>
    </row>
    <row r="1881" spans="1:10" x14ac:dyDescent="0.25">
      <c r="A1881" t="s">
        <v>2437</v>
      </c>
      <c r="B1881" t="s">
        <v>31</v>
      </c>
      <c r="E1881" t="s">
        <v>279912</v>
      </c>
      <c r="G1881" t="s">
        <v>279913</v>
      </c>
      <c r="H1881">
        <v>3322443919</v>
      </c>
      <c r="I1881" t="s">
        <v>279653</v>
      </c>
      <c r="J1881" t="s">
        <v>325678</v>
      </c>
    </row>
    <row r="1882" spans="1:10" x14ac:dyDescent="0.25">
      <c r="A1882" t="s">
        <v>2439</v>
      </c>
      <c r="B1882" t="s">
        <v>31</v>
      </c>
      <c r="E1882" t="s">
        <v>279714</v>
      </c>
      <c r="F1882" t="s">
        <v>280132</v>
      </c>
      <c r="G1882" t="s">
        <v>279716</v>
      </c>
      <c r="H1882">
        <v>3322443920</v>
      </c>
      <c r="I1882" t="s">
        <v>279653</v>
      </c>
      <c r="J1882" t="s">
        <v>325679</v>
      </c>
    </row>
    <row r="1883" spans="1:10" x14ac:dyDescent="0.25">
      <c r="A1883" t="s">
        <v>2441</v>
      </c>
      <c r="B1883" t="s">
        <v>279639</v>
      </c>
      <c r="E1883" t="s">
        <v>279726</v>
      </c>
      <c r="G1883" t="s">
        <v>279727</v>
      </c>
      <c r="H1883">
        <v>4118916091</v>
      </c>
      <c r="I1883" t="s">
        <v>279640</v>
      </c>
    </row>
    <row r="1884" spans="1:10" x14ac:dyDescent="0.25">
      <c r="A1884" t="s">
        <v>2441</v>
      </c>
      <c r="B1884" t="s">
        <v>279621</v>
      </c>
      <c r="D1884" t="s">
        <v>280423</v>
      </c>
      <c r="E1884" t="s">
        <v>279675</v>
      </c>
      <c r="G1884" t="s">
        <v>279676</v>
      </c>
      <c r="H1884">
        <v>4151590566</v>
      </c>
      <c r="I1884" t="s">
        <v>279626</v>
      </c>
      <c r="J1884" t="s">
        <v>324995</v>
      </c>
    </row>
    <row r="1885" spans="1:10" x14ac:dyDescent="0.25">
      <c r="A1885" t="s">
        <v>2441</v>
      </c>
      <c r="B1885" t="s">
        <v>279671</v>
      </c>
      <c r="E1885" t="s">
        <v>279891</v>
      </c>
      <c r="G1885" t="s">
        <v>279636</v>
      </c>
      <c r="H1885">
        <v>4280668447</v>
      </c>
      <c r="I1885" t="s">
        <v>279672</v>
      </c>
      <c r="J1885" t="s">
        <v>325680</v>
      </c>
    </row>
    <row r="1886" spans="1:10" x14ac:dyDescent="0.25">
      <c r="A1886" t="s">
        <v>2441</v>
      </c>
      <c r="B1886" t="s">
        <v>279654</v>
      </c>
      <c r="E1886" t="s">
        <v>279729</v>
      </c>
      <c r="G1886" t="s">
        <v>279727</v>
      </c>
      <c r="H1886">
        <v>4151710433</v>
      </c>
      <c r="I1886" t="s">
        <v>279655</v>
      </c>
      <c r="J1886" t="s">
        <v>324978</v>
      </c>
    </row>
    <row r="1887" spans="1:10" x14ac:dyDescent="0.25">
      <c r="A1887" t="s">
        <v>2441</v>
      </c>
      <c r="B1887" t="s">
        <v>279627</v>
      </c>
      <c r="E1887" t="s">
        <v>279730</v>
      </c>
      <c r="G1887" t="s">
        <v>279731</v>
      </c>
      <c r="H1887">
        <v>3658489686</v>
      </c>
      <c r="I1887" t="s">
        <v>279628</v>
      </c>
    </row>
    <row r="1888" spans="1:10" x14ac:dyDescent="0.25">
      <c r="A1888" t="s">
        <v>2441</v>
      </c>
      <c r="B1888" t="s">
        <v>279629</v>
      </c>
      <c r="E1888" t="s">
        <v>279669</v>
      </c>
      <c r="G1888" t="s">
        <v>279670</v>
      </c>
      <c r="H1888">
        <v>3592442744</v>
      </c>
      <c r="I1888" t="s">
        <v>279634</v>
      </c>
    </row>
    <row r="1889" spans="1:10" x14ac:dyDescent="0.25">
      <c r="A1889" t="s">
        <v>2445</v>
      </c>
      <c r="B1889" t="s">
        <v>279639</v>
      </c>
      <c r="H1889">
        <v>4182810489</v>
      </c>
      <c r="I1889" t="s">
        <v>279640</v>
      </c>
    </row>
    <row r="1890" spans="1:10" x14ac:dyDescent="0.25">
      <c r="A1890" t="s">
        <v>2445</v>
      </c>
      <c r="B1890" t="s">
        <v>279671</v>
      </c>
      <c r="C1890" t="s">
        <v>280424</v>
      </c>
      <c r="D1890" t="s">
        <v>280424</v>
      </c>
      <c r="E1890" t="s">
        <v>279891</v>
      </c>
      <c r="G1890" t="s">
        <v>279636</v>
      </c>
      <c r="H1890">
        <v>4335714602</v>
      </c>
      <c r="I1890" t="s">
        <v>279672</v>
      </c>
      <c r="J1890" t="s">
        <v>325377</v>
      </c>
    </row>
    <row r="1891" spans="1:10" x14ac:dyDescent="0.25">
      <c r="A1891" t="s">
        <v>2447</v>
      </c>
      <c r="B1891" t="s">
        <v>279671</v>
      </c>
      <c r="E1891" t="s">
        <v>279695</v>
      </c>
      <c r="G1891" t="s">
        <v>279633</v>
      </c>
      <c r="H1891">
        <v>4280675193</v>
      </c>
      <c r="I1891" t="s">
        <v>279696</v>
      </c>
      <c r="J1891" t="s">
        <v>325330</v>
      </c>
    </row>
    <row r="1892" spans="1:10" x14ac:dyDescent="0.25">
      <c r="A1892" t="s">
        <v>2447</v>
      </c>
      <c r="B1892" t="s">
        <v>279654</v>
      </c>
      <c r="E1892" t="s">
        <v>279698</v>
      </c>
      <c r="G1892" t="s">
        <v>279689</v>
      </c>
      <c r="H1892">
        <v>4151724712</v>
      </c>
      <c r="I1892" t="s">
        <v>279655</v>
      </c>
      <c r="J1892" t="s">
        <v>325681</v>
      </c>
    </row>
    <row r="1893" spans="1:10" x14ac:dyDescent="0.25">
      <c r="A1893" t="s">
        <v>2453</v>
      </c>
      <c r="B1893" t="s">
        <v>279656</v>
      </c>
      <c r="D1893" t="s">
        <v>280425</v>
      </c>
      <c r="F1893" t="s">
        <v>280426</v>
      </c>
      <c r="H1893">
        <v>3631157117</v>
      </c>
      <c r="I1893" t="s">
        <v>279657</v>
      </c>
    </row>
    <row r="1894" spans="1:10" x14ac:dyDescent="0.25">
      <c r="A1894" t="s">
        <v>2455</v>
      </c>
      <c r="B1894" t="s">
        <v>279627</v>
      </c>
      <c r="E1894" t="s">
        <v>279730</v>
      </c>
      <c r="G1894" t="s">
        <v>279731</v>
      </c>
      <c r="H1894">
        <v>3658489689</v>
      </c>
      <c r="I1894" t="s">
        <v>279628</v>
      </c>
    </row>
    <row r="1895" spans="1:10" x14ac:dyDescent="0.25">
      <c r="A1895" t="s">
        <v>2457</v>
      </c>
      <c r="B1895" t="s">
        <v>279654</v>
      </c>
      <c r="H1895">
        <v>3322443933</v>
      </c>
      <c r="I1895" t="s">
        <v>279655</v>
      </c>
    </row>
    <row r="1896" spans="1:10" x14ac:dyDescent="0.25">
      <c r="A1896" t="s">
        <v>2459</v>
      </c>
      <c r="B1896" t="s">
        <v>279621</v>
      </c>
      <c r="C1896" t="s">
        <v>280427</v>
      </c>
      <c r="D1896" t="s">
        <v>280428</v>
      </c>
      <c r="E1896" t="s">
        <v>280429</v>
      </c>
      <c r="F1896" t="s">
        <v>280430</v>
      </c>
      <c r="G1896" t="s">
        <v>280431</v>
      </c>
      <c r="H1896">
        <v>4151586520</v>
      </c>
      <c r="I1896" t="s">
        <v>279626</v>
      </c>
      <c r="J1896" t="s">
        <v>325682</v>
      </c>
    </row>
    <row r="1897" spans="1:10" x14ac:dyDescent="0.25">
      <c r="A1897" t="s">
        <v>2463</v>
      </c>
      <c r="B1897" t="s">
        <v>31</v>
      </c>
      <c r="E1897" t="s">
        <v>279747</v>
      </c>
      <c r="F1897" t="s">
        <v>280432</v>
      </c>
      <c r="G1897" t="s">
        <v>279749</v>
      </c>
      <c r="H1897">
        <v>3322443935</v>
      </c>
      <c r="I1897" t="s">
        <v>279653</v>
      </c>
      <c r="J1897" t="s">
        <v>325683</v>
      </c>
    </row>
    <row r="1898" spans="1:10" x14ac:dyDescent="0.25">
      <c r="A1898" t="s">
        <v>2465</v>
      </c>
      <c r="B1898" t="s">
        <v>279654</v>
      </c>
      <c r="E1898" t="s">
        <v>279698</v>
      </c>
      <c r="G1898" t="s">
        <v>279689</v>
      </c>
      <c r="H1898">
        <v>4329735182</v>
      </c>
      <c r="I1898" t="s">
        <v>279655</v>
      </c>
    </row>
    <row r="1899" spans="1:10" x14ac:dyDescent="0.25">
      <c r="A1899" t="s">
        <v>2467</v>
      </c>
      <c r="B1899" t="s">
        <v>279639</v>
      </c>
      <c r="E1899" t="s">
        <v>279709</v>
      </c>
      <c r="G1899" t="s">
        <v>279710</v>
      </c>
      <c r="H1899">
        <v>4151757293</v>
      </c>
      <c r="I1899" t="s">
        <v>279640</v>
      </c>
      <c r="J1899" t="s">
        <v>325293</v>
      </c>
    </row>
    <row r="1900" spans="1:10" x14ac:dyDescent="0.25">
      <c r="A1900" t="s">
        <v>2467</v>
      </c>
      <c r="B1900" t="s">
        <v>279671</v>
      </c>
      <c r="E1900" t="s">
        <v>279695</v>
      </c>
      <c r="G1900" t="s">
        <v>279633</v>
      </c>
      <c r="H1900">
        <v>3730428577</v>
      </c>
      <c r="I1900" t="s">
        <v>279672</v>
      </c>
      <c r="J1900" t="s">
        <v>325288</v>
      </c>
    </row>
    <row r="1901" spans="1:10" x14ac:dyDescent="0.25">
      <c r="A1901" t="s">
        <v>2467</v>
      </c>
      <c r="B1901" t="s">
        <v>279654</v>
      </c>
      <c r="H1901">
        <v>3322443938</v>
      </c>
      <c r="I1901" t="s">
        <v>279655</v>
      </c>
      <c r="J1901" t="s">
        <v>325115</v>
      </c>
    </row>
    <row r="1902" spans="1:10" x14ac:dyDescent="0.25">
      <c r="A1902" t="s">
        <v>2467</v>
      </c>
      <c r="B1902" t="s">
        <v>279627</v>
      </c>
      <c r="H1902">
        <v>3360414577</v>
      </c>
      <c r="I1902" t="s">
        <v>279628</v>
      </c>
      <c r="J1902" t="s">
        <v>324959</v>
      </c>
    </row>
    <row r="1903" spans="1:10" x14ac:dyDescent="0.25">
      <c r="A1903" t="s">
        <v>2467</v>
      </c>
      <c r="B1903" t="s">
        <v>279699</v>
      </c>
      <c r="E1903" t="s">
        <v>279763</v>
      </c>
      <c r="G1903" t="s">
        <v>279689</v>
      </c>
      <c r="H1903">
        <v>3322443940</v>
      </c>
      <c r="I1903" t="s">
        <v>279700</v>
      </c>
      <c r="J1903" t="s">
        <v>325289</v>
      </c>
    </row>
    <row r="1904" spans="1:10" x14ac:dyDescent="0.25">
      <c r="A1904" t="s">
        <v>2467</v>
      </c>
      <c r="B1904" t="s">
        <v>279656</v>
      </c>
      <c r="H1904">
        <v>3631157118</v>
      </c>
      <c r="I1904" t="s">
        <v>279657</v>
      </c>
      <c r="J1904" t="s">
        <v>325165</v>
      </c>
    </row>
    <row r="1905" spans="1:10" x14ac:dyDescent="0.25">
      <c r="A1905" t="s">
        <v>2469</v>
      </c>
      <c r="B1905" t="s">
        <v>279687</v>
      </c>
      <c r="H1905">
        <v>3490953214</v>
      </c>
      <c r="I1905" t="s">
        <v>279690</v>
      </c>
      <c r="J1905" t="s">
        <v>325684</v>
      </c>
    </row>
    <row r="1906" spans="1:10" x14ac:dyDescent="0.25">
      <c r="A1906" t="s">
        <v>2469</v>
      </c>
      <c r="B1906" t="s">
        <v>279687</v>
      </c>
      <c r="H1906">
        <v>3322443943</v>
      </c>
      <c r="I1906" t="s">
        <v>280433</v>
      </c>
    </row>
    <row r="1907" spans="1:10" x14ac:dyDescent="0.25">
      <c r="A1907" t="s">
        <v>2469</v>
      </c>
      <c r="B1907" t="s">
        <v>279621</v>
      </c>
      <c r="C1907" t="s">
        <v>280434</v>
      </c>
      <c r="D1907" t="s">
        <v>280435</v>
      </c>
      <c r="E1907" t="s">
        <v>279643</v>
      </c>
      <c r="F1907" t="s">
        <v>280436</v>
      </c>
      <c r="G1907" t="s">
        <v>324961</v>
      </c>
      <c r="H1907">
        <v>3784992515</v>
      </c>
      <c r="I1907" t="s">
        <v>279626</v>
      </c>
    </row>
    <row r="1908" spans="1:10" x14ac:dyDescent="0.25">
      <c r="A1908" t="s">
        <v>2469</v>
      </c>
      <c r="B1908" t="s">
        <v>279760</v>
      </c>
      <c r="C1908" t="s">
        <v>280437</v>
      </c>
      <c r="E1908" t="s">
        <v>280438</v>
      </c>
      <c r="F1908" t="s">
        <v>280436</v>
      </c>
      <c r="G1908" t="s">
        <v>279847</v>
      </c>
      <c r="H1908">
        <v>4309664984</v>
      </c>
      <c r="I1908" t="s">
        <v>279762</v>
      </c>
      <c r="J1908" t="s">
        <v>325165</v>
      </c>
    </row>
    <row r="1909" spans="1:10" x14ac:dyDescent="0.25">
      <c r="A1909" t="s">
        <v>2469</v>
      </c>
      <c r="B1909" t="s">
        <v>279654</v>
      </c>
      <c r="E1909" t="s">
        <v>280183</v>
      </c>
      <c r="G1909" t="s">
        <v>280185</v>
      </c>
      <c r="H1909">
        <v>3639375783</v>
      </c>
      <c r="I1909" t="s">
        <v>279655</v>
      </c>
    </row>
    <row r="1910" spans="1:10" x14ac:dyDescent="0.25">
      <c r="A1910" t="s">
        <v>2469</v>
      </c>
      <c r="B1910" t="s">
        <v>279699</v>
      </c>
      <c r="E1910" t="s">
        <v>279763</v>
      </c>
      <c r="G1910" t="s">
        <v>279689</v>
      </c>
      <c r="H1910">
        <v>3654687144</v>
      </c>
      <c r="I1910" t="s">
        <v>279700</v>
      </c>
      <c r="J1910" t="s">
        <v>325685</v>
      </c>
    </row>
    <row r="1911" spans="1:10" x14ac:dyDescent="0.25">
      <c r="A1911" t="s">
        <v>2469</v>
      </c>
      <c r="B1911" t="s">
        <v>279646</v>
      </c>
      <c r="E1911" t="s">
        <v>279647</v>
      </c>
      <c r="F1911" t="s">
        <v>280436</v>
      </c>
      <c r="G1911" t="s">
        <v>279648</v>
      </c>
      <c r="H1911">
        <v>4312148205</v>
      </c>
      <c r="I1911" t="s">
        <v>279649</v>
      </c>
    </row>
    <row r="1912" spans="1:10" x14ac:dyDescent="0.25">
      <c r="A1912" t="s">
        <v>2471</v>
      </c>
      <c r="B1912" t="s">
        <v>279621</v>
      </c>
      <c r="D1912" t="s">
        <v>280439</v>
      </c>
      <c r="E1912" t="s">
        <v>279860</v>
      </c>
      <c r="F1912" t="s">
        <v>279838</v>
      </c>
      <c r="G1912" t="s">
        <v>279862</v>
      </c>
      <c r="H1912">
        <v>4151771456</v>
      </c>
      <c r="I1912" t="s">
        <v>279626</v>
      </c>
      <c r="J1912" t="s">
        <v>325686</v>
      </c>
    </row>
    <row r="1913" spans="1:10" x14ac:dyDescent="0.25">
      <c r="A1913" t="s">
        <v>2471</v>
      </c>
      <c r="B1913" t="s">
        <v>31</v>
      </c>
      <c r="E1913" t="s">
        <v>279747</v>
      </c>
      <c r="G1913" t="s">
        <v>279749</v>
      </c>
      <c r="H1913">
        <v>3322443950</v>
      </c>
      <c r="I1913" t="s">
        <v>279653</v>
      </c>
      <c r="J1913" t="s">
        <v>325017</v>
      </c>
    </row>
    <row r="1914" spans="1:10" x14ac:dyDescent="0.25">
      <c r="A1914" t="s">
        <v>2471</v>
      </c>
      <c r="B1914" t="s">
        <v>279760</v>
      </c>
      <c r="E1914" t="s">
        <v>279834</v>
      </c>
      <c r="G1914" t="s">
        <v>279835</v>
      </c>
      <c r="H1914">
        <v>3322443951</v>
      </c>
      <c r="I1914" t="s">
        <v>279762</v>
      </c>
      <c r="J1914" t="s">
        <v>325049</v>
      </c>
    </row>
    <row r="1915" spans="1:10" x14ac:dyDescent="0.25">
      <c r="A1915" t="s">
        <v>2471</v>
      </c>
      <c r="B1915" t="s">
        <v>279654</v>
      </c>
      <c r="H1915">
        <v>3803460044</v>
      </c>
      <c r="I1915" t="s">
        <v>279655</v>
      </c>
      <c r="J1915" t="s">
        <v>325687</v>
      </c>
    </row>
    <row r="1916" spans="1:10" x14ac:dyDescent="0.25">
      <c r="A1916" t="s">
        <v>2471</v>
      </c>
      <c r="B1916" t="s">
        <v>279699</v>
      </c>
      <c r="H1916">
        <v>3322443952</v>
      </c>
      <c r="I1916" t="s">
        <v>279700</v>
      </c>
    </row>
    <row r="1917" spans="1:10" x14ac:dyDescent="0.25">
      <c r="A1917" t="s">
        <v>2473</v>
      </c>
      <c r="B1917" t="s">
        <v>279671</v>
      </c>
      <c r="E1917" t="s">
        <v>279891</v>
      </c>
      <c r="G1917" t="s">
        <v>279636</v>
      </c>
      <c r="H1917">
        <v>4280668450</v>
      </c>
      <c r="I1917" t="s">
        <v>279672</v>
      </c>
      <c r="J1917" t="s">
        <v>325239</v>
      </c>
    </row>
    <row r="1918" spans="1:10" x14ac:dyDescent="0.25">
      <c r="A1918" t="s">
        <v>2473</v>
      </c>
      <c r="B1918" t="s">
        <v>279654</v>
      </c>
      <c r="H1918">
        <v>4151710434</v>
      </c>
      <c r="I1918" t="s">
        <v>279655</v>
      </c>
      <c r="J1918" t="s">
        <v>325240</v>
      </c>
    </row>
    <row r="1919" spans="1:10" x14ac:dyDescent="0.25">
      <c r="A1919" t="s">
        <v>2475</v>
      </c>
      <c r="B1919" t="s">
        <v>279639</v>
      </c>
      <c r="H1919">
        <v>4004960265</v>
      </c>
      <c r="I1919" t="s">
        <v>279640</v>
      </c>
      <c r="J1919" t="s">
        <v>325048</v>
      </c>
    </row>
    <row r="1920" spans="1:10" x14ac:dyDescent="0.25">
      <c r="A1920" t="s">
        <v>2475</v>
      </c>
      <c r="B1920" t="s">
        <v>279627</v>
      </c>
      <c r="E1920" t="s">
        <v>279745</v>
      </c>
      <c r="G1920" t="s">
        <v>279746</v>
      </c>
      <c r="H1920">
        <v>3658489690</v>
      </c>
      <c r="I1920" t="s">
        <v>279628</v>
      </c>
    </row>
    <row r="1921" spans="1:10" x14ac:dyDescent="0.25">
      <c r="A1921" t="s">
        <v>2475</v>
      </c>
      <c r="B1921" t="s">
        <v>279646</v>
      </c>
      <c r="E1921" t="s">
        <v>279832</v>
      </c>
      <c r="G1921" t="s">
        <v>279833</v>
      </c>
      <c r="H1921">
        <v>4312148208</v>
      </c>
      <c r="I1921" t="s">
        <v>279649</v>
      </c>
    </row>
    <row r="1922" spans="1:10" x14ac:dyDescent="0.25">
      <c r="A1922" t="s">
        <v>2479</v>
      </c>
      <c r="B1922" t="s">
        <v>279621</v>
      </c>
      <c r="C1922" t="s">
        <v>280440</v>
      </c>
      <c r="D1922" t="s">
        <v>280441</v>
      </c>
      <c r="E1922" t="s">
        <v>279643</v>
      </c>
      <c r="F1922" t="s">
        <v>280442</v>
      </c>
      <c r="G1922" t="s">
        <v>324961</v>
      </c>
      <c r="H1922">
        <v>4151586521</v>
      </c>
      <c r="I1922" t="s">
        <v>279626</v>
      </c>
      <c r="J1922" t="s">
        <v>325600</v>
      </c>
    </row>
    <row r="1923" spans="1:10" x14ac:dyDescent="0.25">
      <c r="A1923" t="s">
        <v>2479</v>
      </c>
      <c r="B1923" t="s">
        <v>31</v>
      </c>
      <c r="E1923" t="s">
        <v>279714</v>
      </c>
      <c r="G1923" t="s">
        <v>279716</v>
      </c>
      <c r="H1923">
        <v>3322443959</v>
      </c>
      <c r="I1923" t="s">
        <v>279653</v>
      </c>
      <c r="J1923" t="s">
        <v>325688</v>
      </c>
    </row>
    <row r="1924" spans="1:10" x14ac:dyDescent="0.25">
      <c r="A1924" t="s">
        <v>2481</v>
      </c>
      <c r="B1924" t="s">
        <v>31</v>
      </c>
      <c r="E1924" t="s">
        <v>279747</v>
      </c>
      <c r="F1924" t="s">
        <v>279816</v>
      </c>
      <c r="G1924" t="s">
        <v>279749</v>
      </c>
      <c r="H1924">
        <v>4151695196</v>
      </c>
      <c r="I1924" t="s">
        <v>279653</v>
      </c>
      <c r="J1924" t="s">
        <v>325294</v>
      </c>
    </row>
    <row r="1925" spans="1:10" x14ac:dyDescent="0.25">
      <c r="A1925" t="s">
        <v>2483</v>
      </c>
      <c r="B1925" t="s">
        <v>279687</v>
      </c>
      <c r="H1925">
        <v>3322443961</v>
      </c>
      <c r="I1925" t="s">
        <v>279690</v>
      </c>
    </row>
    <row r="1926" spans="1:10" x14ac:dyDescent="0.25">
      <c r="A1926" t="s">
        <v>2485</v>
      </c>
      <c r="B1926" t="s">
        <v>279621</v>
      </c>
      <c r="C1926" t="s">
        <v>280443</v>
      </c>
      <c r="D1926" t="s">
        <v>280443</v>
      </c>
      <c r="E1926" t="s">
        <v>279643</v>
      </c>
      <c r="G1926" t="s">
        <v>324961</v>
      </c>
      <c r="H1926">
        <v>4151586522</v>
      </c>
      <c r="I1926" t="s">
        <v>279626</v>
      </c>
      <c r="J1926" t="s">
        <v>325596</v>
      </c>
    </row>
    <row r="1927" spans="1:10" x14ac:dyDescent="0.25">
      <c r="A1927" t="s">
        <v>2485</v>
      </c>
      <c r="B1927" t="s">
        <v>31</v>
      </c>
      <c r="C1927" t="s">
        <v>280444</v>
      </c>
      <c r="E1927" t="s">
        <v>279802</v>
      </c>
      <c r="F1927" t="s">
        <v>280221</v>
      </c>
      <c r="G1927" t="s">
        <v>279645</v>
      </c>
      <c r="H1927">
        <v>3322443963</v>
      </c>
      <c r="I1927" t="s">
        <v>279653</v>
      </c>
      <c r="J1927" t="s">
        <v>324970</v>
      </c>
    </row>
    <row r="1928" spans="1:10" x14ac:dyDescent="0.25">
      <c r="A1928" t="s">
        <v>2485</v>
      </c>
      <c r="B1928" t="s">
        <v>279627</v>
      </c>
      <c r="H1928">
        <v>3658489691</v>
      </c>
      <c r="I1928" t="s">
        <v>279628</v>
      </c>
    </row>
    <row r="1929" spans="1:10" x14ac:dyDescent="0.25">
      <c r="A1929" t="s">
        <v>2485</v>
      </c>
      <c r="B1929" t="s">
        <v>279699</v>
      </c>
      <c r="H1929">
        <v>3322443965</v>
      </c>
      <c r="I1929" t="s">
        <v>279700</v>
      </c>
    </row>
    <row r="1930" spans="1:10" x14ac:dyDescent="0.25">
      <c r="A1930" t="s">
        <v>2485</v>
      </c>
      <c r="B1930" t="s">
        <v>279721</v>
      </c>
      <c r="H1930">
        <v>3322443966</v>
      </c>
      <c r="I1930" t="s">
        <v>279725</v>
      </c>
    </row>
    <row r="1931" spans="1:10" x14ac:dyDescent="0.25">
      <c r="A1931" t="s">
        <v>2487</v>
      </c>
      <c r="B1931" t="s">
        <v>279671</v>
      </c>
      <c r="E1931" t="s">
        <v>279695</v>
      </c>
      <c r="G1931" t="s">
        <v>279633</v>
      </c>
      <c r="H1931">
        <v>3556597356</v>
      </c>
      <c r="I1931" t="s">
        <v>279672</v>
      </c>
    </row>
    <row r="1932" spans="1:10" x14ac:dyDescent="0.25">
      <c r="A1932" t="s">
        <v>2489</v>
      </c>
      <c r="B1932" t="s">
        <v>279639</v>
      </c>
      <c r="E1932" t="s">
        <v>279726</v>
      </c>
      <c r="G1932" t="s">
        <v>279727</v>
      </c>
      <c r="H1932">
        <v>4182810924</v>
      </c>
      <c r="I1932" t="s">
        <v>279640</v>
      </c>
    </row>
    <row r="1933" spans="1:10" x14ac:dyDescent="0.25">
      <c r="A1933" t="s">
        <v>2489</v>
      </c>
      <c r="B1933" t="s">
        <v>279621</v>
      </c>
      <c r="E1933" t="s">
        <v>279675</v>
      </c>
      <c r="G1933" t="s">
        <v>279676</v>
      </c>
      <c r="H1933">
        <v>3322443968</v>
      </c>
      <c r="I1933" t="s">
        <v>279626</v>
      </c>
      <c r="J1933" t="s">
        <v>324998</v>
      </c>
    </row>
    <row r="1934" spans="1:10" x14ac:dyDescent="0.25">
      <c r="A1934" t="s">
        <v>2489</v>
      </c>
      <c r="B1934" t="s">
        <v>279671</v>
      </c>
      <c r="E1934" t="s">
        <v>279891</v>
      </c>
      <c r="G1934" t="s">
        <v>279636</v>
      </c>
      <c r="H1934">
        <v>4280668453</v>
      </c>
      <c r="I1934" t="s">
        <v>279672</v>
      </c>
      <c r="J1934" t="s">
        <v>325689</v>
      </c>
    </row>
    <row r="1935" spans="1:10" x14ac:dyDescent="0.25">
      <c r="A1935" t="s">
        <v>2489</v>
      </c>
      <c r="B1935" t="s">
        <v>279654</v>
      </c>
      <c r="H1935">
        <v>4151724713</v>
      </c>
      <c r="I1935" t="s">
        <v>279655</v>
      </c>
      <c r="J1935" t="s">
        <v>325458</v>
      </c>
    </row>
    <row r="1936" spans="1:10" x14ac:dyDescent="0.25">
      <c r="A1936" t="s">
        <v>2489</v>
      </c>
      <c r="B1936" t="s">
        <v>279627</v>
      </c>
      <c r="E1936" t="s">
        <v>279730</v>
      </c>
      <c r="G1936" t="s">
        <v>279731</v>
      </c>
      <c r="H1936">
        <v>3658489692</v>
      </c>
      <c r="I1936" t="s">
        <v>279628</v>
      </c>
    </row>
    <row r="1937" spans="1:10" x14ac:dyDescent="0.25">
      <c r="A1937" t="s">
        <v>2489</v>
      </c>
      <c r="B1937" t="s">
        <v>279656</v>
      </c>
      <c r="H1937">
        <v>3322443972</v>
      </c>
      <c r="I1937" t="s">
        <v>279657</v>
      </c>
    </row>
    <row r="1938" spans="1:10" x14ac:dyDescent="0.25">
      <c r="A1938" t="s">
        <v>2489</v>
      </c>
      <c r="B1938" t="s">
        <v>279646</v>
      </c>
      <c r="E1938" t="s">
        <v>279895</v>
      </c>
      <c r="G1938" t="s">
        <v>279896</v>
      </c>
      <c r="H1938">
        <v>4312148211</v>
      </c>
      <c r="I1938" t="s">
        <v>279649</v>
      </c>
    </row>
    <row r="1939" spans="1:10" x14ac:dyDescent="0.25">
      <c r="A1939" t="s">
        <v>2491</v>
      </c>
      <c r="B1939" t="s">
        <v>279699</v>
      </c>
      <c r="H1939">
        <v>3322443974</v>
      </c>
      <c r="I1939" t="s">
        <v>279700</v>
      </c>
    </row>
    <row r="1940" spans="1:10" x14ac:dyDescent="0.25">
      <c r="A1940" t="s">
        <v>2495</v>
      </c>
      <c r="B1940" t="s">
        <v>279621</v>
      </c>
      <c r="D1940" t="s">
        <v>280445</v>
      </c>
      <c r="E1940" t="s">
        <v>279675</v>
      </c>
      <c r="G1940" t="s">
        <v>279676</v>
      </c>
      <c r="H1940">
        <v>4035449391</v>
      </c>
      <c r="I1940" t="s">
        <v>279626</v>
      </c>
      <c r="J1940" t="s">
        <v>325442</v>
      </c>
    </row>
    <row r="1941" spans="1:10" x14ac:dyDescent="0.25">
      <c r="A1941" t="s">
        <v>2495</v>
      </c>
      <c r="B1941" t="s">
        <v>279654</v>
      </c>
      <c r="H1941">
        <v>3322443976</v>
      </c>
      <c r="I1941" t="s">
        <v>279655</v>
      </c>
    </row>
    <row r="1942" spans="1:10" x14ac:dyDescent="0.25">
      <c r="A1942" t="s">
        <v>2495</v>
      </c>
      <c r="B1942" t="s">
        <v>279665</v>
      </c>
      <c r="H1942">
        <v>3544110203</v>
      </c>
      <c r="I1942" t="s">
        <v>279668</v>
      </c>
    </row>
    <row r="1943" spans="1:10" x14ac:dyDescent="0.25">
      <c r="A1943" t="s">
        <v>2495</v>
      </c>
      <c r="B1943" t="s">
        <v>279721</v>
      </c>
      <c r="H1943">
        <v>3322443977</v>
      </c>
      <c r="I1943" t="s">
        <v>279725</v>
      </c>
    </row>
    <row r="1944" spans="1:10" x14ac:dyDescent="0.25">
      <c r="A1944" t="s">
        <v>2499</v>
      </c>
      <c r="B1944" t="s">
        <v>279639</v>
      </c>
      <c r="E1944" t="s">
        <v>279709</v>
      </c>
      <c r="G1944" t="s">
        <v>279710</v>
      </c>
      <c r="H1944">
        <v>4176659840</v>
      </c>
      <c r="I1944" t="s">
        <v>279640</v>
      </c>
      <c r="J1944" t="s">
        <v>325690</v>
      </c>
    </row>
    <row r="1945" spans="1:10" x14ac:dyDescent="0.25">
      <c r="A1945" t="s">
        <v>2499</v>
      </c>
      <c r="B1945" t="s">
        <v>279621</v>
      </c>
      <c r="H1945">
        <v>3322443979</v>
      </c>
      <c r="I1945" t="s">
        <v>279626</v>
      </c>
    </row>
    <row r="1946" spans="1:10" x14ac:dyDescent="0.25">
      <c r="A1946" t="s">
        <v>2499</v>
      </c>
      <c r="B1946" t="s">
        <v>279671</v>
      </c>
      <c r="E1946" t="s">
        <v>279695</v>
      </c>
      <c r="G1946" t="s">
        <v>279633</v>
      </c>
      <c r="H1946">
        <v>4151626440</v>
      </c>
      <c r="I1946" t="s">
        <v>279672</v>
      </c>
      <c r="J1946" t="s">
        <v>325691</v>
      </c>
    </row>
    <row r="1947" spans="1:10" x14ac:dyDescent="0.25">
      <c r="A1947" t="s">
        <v>2499</v>
      </c>
      <c r="B1947" t="s">
        <v>279760</v>
      </c>
      <c r="E1947" t="s">
        <v>279761</v>
      </c>
      <c r="G1947" t="s">
        <v>279689</v>
      </c>
      <c r="H1947">
        <v>3959650164</v>
      </c>
      <c r="I1947" t="s">
        <v>279762</v>
      </c>
      <c r="J1947" t="s">
        <v>325051</v>
      </c>
    </row>
    <row r="1948" spans="1:10" x14ac:dyDescent="0.25">
      <c r="A1948" t="s">
        <v>2499</v>
      </c>
      <c r="B1948" t="s">
        <v>279654</v>
      </c>
      <c r="E1948" t="s">
        <v>279698</v>
      </c>
      <c r="G1948" t="s">
        <v>279689</v>
      </c>
      <c r="H1948">
        <v>4330526313</v>
      </c>
      <c r="I1948" t="s">
        <v>279655</v>
      </c>
      <c r="J1948" t="s">
        <v>325182</v>
      </c>
    </row>
    <row r="1949" spans="1:10" x14ac:dyDescent="0.25">
      <c r="A1949" t="s">
        <v>2499</v>
      </c>
      <c r="B1949" t="s">
        <v>279699</v>
      </c>
      <c r="E1949" t="s">
        <v>279763</v>
      </c>
      <c r="G1949" t="s">
        <v>279689</v>
      </c>
      <c r="H1949">
        <v>4151731186</v>
      </c>
      <c r="I1949" t="s">
        <v>279700</v>
      </c>
      <c r="J1949" t="s">
        <v>325692</v>
      </c>
    </row>
    <row r="1950" spans="1:10" x14ac:dyDescent="0.25">
      <c r="A1950" t="s">
        <v>2499</v>
      </c>
      <c r="B1950" t="s">
        <v>279646</v>
      </c>
      <c r="C1950" t="s">
        <v>280446</v>
      </c>
      <c r="D1950" t="s">
        <v>280447</v>
      </c>
      <c r="E1950" t="s">
        <v>279708</v>
      </c>
      <c r="F1950" t="s">
        <v>279787</v>
      </c>
      <c r="G1950" t="s">
        <v>279689</v>
      </c>
      <c r="H1950">
        <v>4312148214</v>
      </c>
      <c r="I1950" t="s">
        <v>279649</v>
      </c>
      <c r="J1950" t="s">
        <v>325693</v>
      </c>
    </row>
    <row r="1951" spans="1:10" x14ac:dyDescent="0.25">
      <c r="A1951" t="s">
        <v>2499</v>
      </c>
      <c r="B1951" t="s">
        <v>279629</v>
      </c>
      <c r="C1951" t="s">
        <v>280447</v>
      </c>
      <c r="E1951" t="s">
        <v>279631</v>
      </c>
      <c r="F1951" t="s">
        <v>279787</v>
      </c>
      <c r="G1951" t="s">
        <v>279633</v>
      </c>
      <c r="H1951">
        <v>4151648587</v>
      </c>
      <c r="I1951" t="s">
        <v>279634</v>
      </c>
      <c r="J1951" t="s">
        <v>325694</v>
      </c>
    </row>
    <row r="1952" spans="1:10" x14ac:dyDescent="0.25">
      <c r="A1952" t="s">
        <v>2503</v>
      </c>
      <c r="B1952" t="s">
        <v>279656</v>
      </c>
      <c r="H1952">
        <v>3411569751</v>
      </c>
      <c r="I1952" t="s">
        <v>279657</v>
      </c>
    </row>
    <row r="1953" spans="1:10" x14ac:dyDescent="0.25">
      <c r="A1953" t="s">
        <v>2505</v>
      </c>
      <c r="B1953" t="s">
        <v>279621</v>
      </c>
      <c r="E1953" t="s">
        <v>279843</v>
      </c>
      <c r="G1953" t="s">
        <v>279844</v>
      </c>
      <c r="H1953">
        <v>3511244881</v>
      </c>
      <c r="I1953" t="s">
        <v>279626</v>
      </c>
      <c r="J1953" t="s">
        <v>325695</v>
      </c>
    </row>
    <row r="1954" spans="1:10" x14ac:dyDescent="0.25">
      <c r="A1954" t="s">
        <v>2505</v>
      </c>
      <c r="B1954" t="s">
        <v>31</v>
      </c>
      <c r="E1954" t="s">
        <v>279814</v>
      </c>
      <c r="F1954" t="s">
        <v>279679</v>
      </c>
      <c r="G1954" t="s">
        <v>279815</v>
      </c>
      <c r="H1954">
        <v>4151695197</v>
      </c>
      <c r="I1954" t="s">
        <v>279653</v>
      </c>
      <c r="J1954" t="s">
        <v>325348</v>
      </c>
    </row>
    <row r="1955" spans="1:10" x14ac:dyDescent="0.25">
      <c r="A1955" t="s">
        <v>2505</v>
      </c>
      <c r="B1955" t="s">
        <v>279654</v>
      </c>
      <c r="H1955">
        <v>3322443989</v>
      </c>
      <c r="I1955" t="s">
        <v>279655</v>
      </c>
      <c r="J1955" t="s">
        <v>325364</v>
      </c>
    </row>
    <row r="1956" spans="1:10" x14ac:dyDescent="0.25">
      <c r="A1956" t="s">
        <v>2509</v>
      </c>
      <c r="B1956" t="s">
        <v>31</v>
      </c>
      <c r="E1956" t="s">
        <v>279714</v>
      </c>
      <c r="G1956" t="s">
        <v>279716</v>
      </c>
      <c r="H1956">
        <v>3322443990</v>
      </c>
      <c r="I1956" t="s">
        <v>279653</v>
      </c>
      <c r="J1956" t="s">
        <v>325696</v>
      </c>
    </row>
    <row r="1957" spans="1:10" x14ac:dyDescent="0.25">
      <c r="A1957" t="s">
        <v>2515</v>
      </c>
      <c r="B1957" t="s">
        <v>279671</v>
      </c>
      <c r="E1957" t="s">
        <v>279990</v>
      </c>
      <c r="G1957" t="s">
        <v>279991</v>
      </c>
      <c r="H1957">
        <v>4151695198</v>
      </c>
      <c r="I1957" t="s">
        <v>279672</v>
      </c>
      <c r="J1957" t="s">
        <v>325154</v>
      </c>
    </row>
    <row r="1958" spans="1:10" x14ac:dyDescent="0.25">
      <c r="A1958" t="s">
        <v>2519</v>
      </c>
      <c r="B1958" t="s">
        <v>279699</v>
      </c>
      <c r="E1958" t="s">
        <v>279901</v>
      </c>
      <c r="G1958" t="s">
        <v>279902</v>
      </c>
      <c r="H1958">
        <v>3322443992</v>
      </c>
      <c r="I1958" t="s">
        <v>279700</v>
      </c>
    </row>
    <row r="1959" spans="1:10" x14ac:dyDescent="0.25">
      <c r="A1959" t="s">
        <v>2519</v>
      </c>
      <c r="B1959" t="s">
        <v>279721</v>
      </c>
      <c r="C1959" t="s">
        <v>280448</v>
      </c>
      <c r="E1959" t="s">
        <v>280065</v>
      </c>
      <c r="G1959" t="s">
        <v>279783</v>
      </c>
      <c r="H1959">
        <v>3322443993</v>
      </c>
      <c r="I1959" t="s">
        <v>279725</v>
      </c>
    </row>
    <row r="1960" spans="1:10" x14ac:dyDescent="0.25">
      <c r="A1960" t="s">
        <v>2519</v>
      </c>
      <c r="B1960" t="s">
        <v>279637</v>
      </c>
      <c r="H1960">
        <v>4147318360</v>
      </c>
      <c r="I1960" t="s">
        <v>279638</v>
      </c>
      <c r="J1960" t="s">
        <v>325017</v>
      </c>
    </row>
    <row r="1961" spans="1:10" x14ac:dyDescent="0.25">
      <c r="A1961" t="s">
        <v>2521</v>
      </c>
      <c r="B1961" t="s">
        <v>279639</v>
      </c>
      <c r="H1961">
        <v>4182811286</v>
      </c>
      <c r="I1961" t="s">
        <v>279640</v>
      </c>
    </row>
    <row r="1962" spans="1:10" x14ac:dyDescent="0.25">
      <c r="A1962" t="s">
        <v>2521</v>
      </c>
      <c r="B1962" t="s">
        <v>279621</v>
      </c>
      <c r="E1962" t="s">
        <v>279871</v>
      </c>
      <c r="G1962" t="s">
        <v>279872</v>
      </c>
      <c r="H1962">
        <v>4151771457</v>
      </c>
      <c r="I1962" t="s">
        <v>279626</v>
      </c>
      <c r="J1962" t="s">
        <v>325109</v>
      </c>
    </row>
    <row r="1963" spans="1:10" x14ac:dyDescent="0.25">
      <c r="A1963" t="s">
        <v>2521</v>
      </c>
      <c r="B1963" t="s">
        <v>31</v>
      </c>
      <c r="E1963" t="s">
        <v>279743</v>
      </c>
      <c r="G1963" t="s">
        <v>279744</v>
      </c>
      <c r="H1963">
        <v>3322443997</v>
      </c>
      <c r="I1963" t="s">
        <v>279653</v>
      </c>
      <c r="J1963" t="s">
        <v>325697</v>
      </c>
    </row>
    <row r="1964" spans="1:10" x14ac:dyDescent="0.25">
      <c r="A1964" t="s">
        <v>2521</v>
      </c>
      <c r="B1964" t="s">
        <v>279760</v>
      </c>
      <c r="E1964" t="s">
        <v>279873</v>
      </c>
      <c r="G1964" t="s">
        <v>279874</v>
      </c>
      <c r="H1964">
        <v>4291270485</v>
      </c>
      <c r="I1964" t="s">
        <v>279762</v>
      </c>
      <c r="J1964" t="s">
        <v>325073</v>
      </c>
    </row>
    <row r="1965" spans="1:10" x14ac:dyDescent="0.25">
      <c r="A1965" t="s">
        <v>2521</v>
      </c>
      <c r="B1965" t="s">
        <v>279654</v>
      </c>
      <c r="E1965" t="s">
        <v>279917</v>
      </c>
      <c r="G1965" t="s">
        <v>279918</v>
      </c>
      <c r="H1965">
        <v>4319332560</v>
      </c>
      <c r="I1965" t="s">
        <v>279655</v>
      </c>
      <c r="J1965" t="s">
        <v>325357</v>
      </c>
    </row>
    <row r="1966" spans="1:10" x14ac:dyDescent="0.25">
      <c r="A1966" t="s">
        <v>2521</v>
      </c>
      <c r="B1966" t="s">
        <v>279627</v>
      </c>
      <c r="E1966" t="s">
        <v>279919</v>
      </c>
      <c r="G1966" t="s">
        <v>279920</v>
      </c>
      <c r="H1966">
        <v>3658489693</v>
      </c>
      <c r="I1966" t="s">
        <v>279628</v>
      </c>
    </row>
    <row r="1967" spans="1:10" x14ac:dyDescent="0.25">
      <c r="A1967" t="s">
        <v>2521</v>
      </c>
      <c r="B1967" t="s">
        <v>279699</v>
      </c>
      <c r="H1967">
        <v>3322444001</v>
      </c>
      <c r="I1967" t="s">
        <v>279700</v>
      </c>
    </row>
    <row r="1968" spans="1:10" x14ac:dyDescent="0.25">
      <c r="A1968" t="s">
        <v>2527</v>
      </c>
      <c r="B1968" t="s">
        <v>279621</v>
      </c>
      <c r="H1968">
        <v>3322444002</v>
      </c>
      <c r="I1968" t="s">
        <v>279626</v>
      </c>
    </row>
    <row r="1969" spans="1:10" x14ac:dyDescent="0.25">
      <c r="A1969" t="s">
        <v>2527</v>
      </c>
      <c r="B1969" t="s">
        <v>279671</v>
      </c>
      <c r="E1969" t="s">
        <v>279695</v>
      </c>
      <c r="G1969" t="s">
        <v>279633</v>
      </c>
      <c r="H1969">
        <v>4151626441</v>
      </c>
      <c r="I1969" t="s">
        <v>280108</v>
      </c>
      <c r="J1969" t="s">
        <v>325698</v>
      </c>
    </row>
    <row r="1970" spans="1:10" x14ac:dyDescent="0.25">
      <c r="A1970" t="s">
        <v>2527</v>
      </c>
      <c r="B1970" t="s">
        <v>279654</v>
      </c>
      <c r="E1970" t="s">
        <v>279698</v>
      </c>
      <c r="G1970" t="s">
        <v>279689</v>
      </c>
      <c r="H1970">
        <v>4151724715</v>
      </c>
      <c r="I1970" t="s">
        <v>279655</v>
      </c>
      <c r="J1970" t="s">
        <v>325699</v>
      </c>
    </row>
    <row r="1971" spans="1:10" x14ac:dyDescent="0.25">
      <c r="A1971" t="s">
        <v>2527</v>
      </c>
      <c r="B1971" t="s">
        <v>279627</v>
      </c>
      <c r="E1971" t="s">
        <v>279711</v>
      </c>
      <c r="G1971" t="s">
        <v>279689</v>
      </c>
      <c r="H1971">
        <v>4151731187</v>
      </c>
      <c r="I1971" t="s">
        <v>279628</v>
      </c>
      <c r="J1971" t="s">
        <v>325700</v>
      </c>
    </row>
    <row r="1972" spans="1:10" x14ac:dyDescent="0.25">
      <c r="A1972" t="s">
        <v>2529</v>
      </c>
      <c r="B1972" t="s">
        <v>279639</v>
      </c>
      <c r="H1972">
        <v>4151757294</v>
      </c>
      <c r="I1972" t="s">
        <v>279640</v>
      </c>
      <c r="J1972" t="s">
        <v>325051</v>
      </c>
    </row>
    <row r="1973" spans="1:10" x14ac:dyDescent="0.25">
      <c r="A1973" t="s">
        <v>2529</v>
      </c>
      <c r="B1973" t="s">
        <v>279654</v>
      </c>
      <c r="E1973" t="s">
        <v>279962</v>
      </c>
      <c r="G1973" t="s">
        <v>279963</v>
      </c>
      <c r="H1973">
        <v>4281733559</v>
      </c>
      <c r="I1973" t="s">
        <v>279655</v>
      </c>
      <c r="J1973" t="s">
        <v>325701</v>
      </c>
    </row>
    <row r="1974" spans="1:10" x14ac:dyDescent="0.25">
      <c r="A1974" t="s">
        <v>2529</v>
      </c>
      <c r="B1974" t="s">
        <v>279699</v>
      </c>
      <c r="H1974">
        <v>3322444007</v>
      </c>
      <c r="I1974" t="s">
        <v>279700</v>
      </c>
    </row>
    <row r="1975" spans="1:10" x14ac:dyDescent="0.25">
      <c r="A1975" t="s">
        <v>2529</v>
      </c>
      <c r="B1975" t="s">
        <v>279656</v>
      </c>
      <c r="H1975">
        <v>4206554783</v>
      </c>
      <c r="I1975" t="s">
        <v>279657</v>
      </c>
      <c r="J1975" t="s">
        <v>325623</v>
      </c>
    </row>
    <row r="1976" spans="1:10" x14ac:dyDescent="0.25">
      <c r="A1976" t="s">
        <v>2529</v>
      </c>
      <c r="B1976" t="s">
        <v>279665</v>
      </c>
      <c r="E1976" t="s">
        <v>279712</v>
      </c>
      <c r="F1976" t="s">
        <v>280449</v>
      </c>
      <c r="G1976" t="s">
        <v>279713</v>
      </c>
      <c r="H1976">
        <v>3322444009</v>
      </c>
      <c r="I1976" t="s">
        <v>279668</v>
      </c>
    </row>
    <row r="1977" spans="1:10" x14ac:dyDescent="0.25">
      <c r="A1977" t="s">
        <v>2539</v>
      </c>
      <c r="B1977" t="s">
        <v>279621</v>
      </c>
      <c r="D1977" t="s">
        <v>280450</v>
      </c>
      <c r="E1977" t="s">
        <v>279675</v>
      </c>
      <c r="G1977" t="s">
        <v>279676</v>
      </c>
      <c r="H1977">
        <v>4195948646</v>
      </c>
      <c r="I1977" t="s">
        <v>279626</v>
      </c>
      <c r="J1977" t="s">
        <v>325442</v>
      </c>
    </row>
    <row r="1978" spans="1:10" x14ac:dyDescent="0.25">
      <c r="A1978" t="s">
        <v>2539</v>
      </c>
      <c r="B1978" t="s">
        <v>279671</v>
      </c>
      <c r="E1978" t="s">
        <v>279891</v>
      </c>
      <c r="G1978" t="s">
        <v>279636</v>
      </c>
      <c r="H1978">
        <v>4280668456</v>
      </c>
      <c r="I1978" t="s">
        <v>279672</v>
      </c>
      <c r="J1978" t="s">
        <v>325702</v>
      </c>
    </row>
    <row r="1979" spans="1:10" x14ac:dyDescent="0.25">
      <c r="A1979" t="s">
        <v>2541</v>
      </c>
      <c r="B1979" t="s">
        <v>31</v>
      </c>
      <c r="E1979" t="s">
        <v>279747</v>
      </c>
      <c r="F1979" t="s">
        <v>279748</v>
      </c>
      <c r="G1979" t="s">
        <v>279749</v>
      </c>
      <c r="H1979">
        <v>3322444012</v>
      </c>
      <c r="I1979" t="s">
        <v>279653</v>
      </c>
      <c r="J1979" t="s">
        <v>325703</v>
      </c>
    </row>
    <row r="1980" spans="1:10" x14ac:dyDescent="0.25">
      <c r="A1980" t="s">
        <v>2541</v>
      </c>
      <c r="B1980" t="s">
        <v>279654</v>
      </c>
      <c r="E1980" t="s">
        <v>279962</v>
      </c>
      <c r="G1980" t="s">
        <v>279963</v>
      </c>
      <c r="H1980">
        <v>4151710435</v>
      </c>
      <c r="I1980" t="s">
        <v>279655</v>
      </c>
      <c r="J1980" t="s">
        <v>325159</v>
      </c>
    </row>
    <row r="1981" spans="1:10" x14ac:dyDescent="0.25">
      <c r="A1981" t="s">
        <v>2541</v>
      </c>
      <c r="B1981" t="s">
        <v>279656</v>
      </c>
      <c r="H1981">
        <v>3322444014</v>
      </c>
      <c r="I1981" t="s">
        <v>279657</v>
      </c>
      <c r="J1981" t="s">
        <v>325051</v>
      </c>
    </row>
    <row r="1982" spans="1:10" x14ac:dyDescent="0.25">
      <c r="A1982" t="s">
        <v>2545</v>
      </c>
      <c r="B1982" t="s">
        <v>279671</v>
      </c>
      <c r="E1982" t="s">
        <v>279695</v>
      </c>
      <c r="G1982" t="s">
        <v>279633</v>
      </c>
      <c r="H1982">
        <v>3590119294</v>
      </c>
      <c r="I1982" t="s">
        <v>279696</v>
      </c>
      <c r="J1982" t="s">
        <v>325330</v>
      </c>
    </row>
    <row r="1983" spans="1:10" x14ac:dyDescent="0.25">
      <c r="A1983" t="s">
        <v>2547</v>
      </c>
      <c r="B1983" t="s">
        <v>279621</v>
      </c>
      <c r="C1983" t="s">
        <v>2547</v>
      </c>
      <c r="D1983" t="s">
        <v>280451</v>
      </c>
      <c r="E1983" t="s">
        <v>279643</v>
      </c>
      <c r="G1983" t="s">
        <v>324961</v>
      </c>
      <c r="H1983">
        <v>4151771458</v>
      </c>
      <c r="I1983" t="s">
        <v>279626</v>
      </c>
    </row>
    <row r="1984" spans="1:10" x14ac:dyDescent="0.25">
      <c r="A1984" t="s">
        <v>2551</v>
      </c>
      <c r="B1984" t="s">
        <v>279699</v>
      </c>
      <c r="H1984">
        <v>3322444017</v>
      </c>
      <c r="I1984" t="s">
        <v>279700</v>
      </c>
    </row>
    <row r="1985" spans="1:10" x14ac:dyDescent="0.25">
      <c r="A1985" t="s">
        <v>2551</v>
      </c>
      <c r="B1985" t="s">
        <v>279665</v>
      </c>
      <c r="E1985" t="s">
        <v>279666</v>
      </c>
      <c r="G1985" t="s">
        <v>279667</v>
      </c>
      <c r="H1985">
        <v>3322444018</v>
      </c>
      <c r="I1985" t="s">
        <v>279668</v>
      </c>
    </row>
    <row r="1986" spans="1:10" x14ac:dyDescent="0.25">
      <c r="A1986" t="s">
        <v>2553</v>
      </c>
      <c r="B1986" t="s">
        <v>279654</v>
      </c>
      <c r="H1986">
        <v>3322444019</v>
      </c>
      <c r="I1986" t="s">
        <v>279655</v>
      </c>
      <c r="J1986" t="s">
        <v>325357</v>
      </c>
    </row>
    <row r="1987" spans="1:10" x14ac:dyDescent="0.25">
      <c r="A1987" t="s">
        <v>2553</v>
      </c>
      <c r="B1987" t="s">
        <v>279665</v>
      </c>
      <c r="E1987" t="s">
        <v>279921</v>
      </c>
      <c r="G1987" t="s">
        <v>279922</v>
      </c>
      <c r="H1987">
        <v>3322444020</v>
      </c>
      <c r="I1987" t="s">
        <v>279668</v>
      </c>
    </row>
    <row r="1988" spans="1:10" x14ac:dyDescent="0.25">
      <c r="A1988" t="s">
        <v>2553</v>
      </c>
      <c r="B1988" t="s">
        <v>279629</v>
      </c>
      <c r="E1988" t="s">
        <v>280078</v>
      </c>
      <c r="G1988" t="s">
        <v>280079</v>
      </c>
      <c r="H1988">
        <v>3603750062</v>
      </c>
      <c r="I1988" t="s">
        <v>279634</v>
      </c>
    </row>
    <row r="1989" spans="1:10" x14ac:dyDescent="0.25">
      <c r="A1989" t="s">
        <v>2555</v>
      </c>
      <c r="B1989" t="s">
        <v>279621</v>
      </c>
      <c r="C1989" t="s">
        <v>280452</v>
      </c>
      <c r="D1989" t="s">
        <v>280453</v>
      </c>
      <c r="E1989" t="s">
        <v>279692</v>
      </c>
      <c r="F1989" t="s">
        <v>280454</v>
      </c>
      <c r="G1989" t="s">
        <v>279633</v>
      </c>
      <c r="H1989">
        <v>3322444022</v>
      </c>
      <c r="I1989" t="s">
        <v>279626</v>
      </c>
      <c r="J1989" t="s">
        <v>325704</v>
      </c>
    </row>
    <row r="1990" spans="1:10" x14ac:dyDescent="0.25">
      <c r="A1990" t="s">
        <v>2555</v>
      </c>
      <c r="B1990" t="s">
        <v>31</v>
      </c>
      <c r="E1990" t="s">
        <v>279681</v>
      </c>
      <c r="F1990" t="s">
        <v>280454</v>
      </c>
      <c r="G1990" t="s">
        <v>279633</v>
      </c>
      <c r="H1990">
        <v>4151695199</v>
      </c>
      <c r="I1990" t="s">
        <v>279653</v>
      </c>
      <c r="J1990" t="s">
        <v>325705</v>
      </c>
    </row>
    <row r="1991" spans="1:10" x14ac:dyDescent="0.25">
      <c r="A1991" t="s">
        <v>2555</v>
      </c>
      <c r="B1991" t="s">
        <v>279671</v>
      </c>
      <c r="E1991" t="s">
        <v>279695</v>
      </c>
      <c r="G1991" t="s">
        <v>279633</v>
      </c>
      <c r="H1991">
        <v>3776311648</v>
      </c>
      <c r="I1991" t="s">
        <v>279696</v>
      </c>
      <c r="J1991" t="s">
        <v>324981</v>
      </c>
    </row>
    <row r="1992" spans="1:10" x14ac:dyDescent="0.25">
      <c r="A1992" t="s">
        <v>2555</v>
      </c>
      <c r="B1992" t="s">
        <v>279654</v>
      </c>
      <c r="H1992">
        <v>3322444025</v>
      </c>
      <c r="I1992" t="s">
        <v>279655</v>
      </c>
    </row>
    <row r="1993" spans="1:10" x14ac:dyDescent="0.25">
      <c r="A1993" t="s">
        <v>2555</v>
      </c>
      <c r="B1993" t="s">
        <v>279699</v>
      </c>
      <c r="H1993">
        <v>3322444026</v>
      </c>
      <c r="I1993" t="s">
        <v>279700</v>
      </c>
    </row>
    <row r="1994" spans="1:10" x14ac:dyDescent="0.25">
      <c r="A1994" t="s">
        <v>2555</v>
      </c>
      <c r="B1994" t="s">
        <v>279665</v>
      </c>
      <c r="E1994" t="s">
        <v>279863</v>
      </c>
      <c r="F1994" t="s">
        <v>280455</v>
      </c>
      <c r="G1994" t="s">
        <v>279864</v>
      </c>
      <c r="H1994">
        <v>3322444027</v>
      </c>
      <c r="I1994" t="s">
        <v>279668</v>
      </c>
    </row>
    <row r="1995" spans="1:10" x14ac:dyDescent="0.25">
      <c r="A1995" t="s">
        <v>2557</v>
      </c>
      <c r="B1995" t="s">
        <v>279621</v>
      </c>
      <c r="D1995" t="s">
        <v>280456</v>
      </c>
      <c r="E1995" t="s">
        <v>279692</v>
      </c>
      <c r="F1995" t="s">
        <v>279693</v>
      </c>
      <c r="G1995" t="s">
        <v>279633</v>
      </c>
      <c r="H1995">
        <v>4183402651</v>
      </c>
      <c r="I1995" t="s">
        <v>279626</v>
      </c>
      <c r="J1995" t="s">
        <v>325706</v>
      </c>
    </row>
    <row r="1996" spans="1:10" x14ac:dyDescent="0.25">
      <c r="A1996" t="s">
        <v>2559</v>
      </c>
      <c r="B1996" t="s">
        <v>31</v>
      </c>
      <c r="E1996" t="s">
        <v>279802</v>
      </c>
      <c r="G1996" t="s">
        <v>279645</v>
      </c>
      <c r="H1996">
        <v>3322444029</v>
      </c>
      <c r="I1996" t="s">
        <v>279653</v>
      </c>
      <c r="J1996" t="s">
        <v>325707</v>
      </c>
    </row>
    <row r="1997" spans="1:10" x14ac:dyDescent="0.25">
      <c r="A1997" t="s">
        <v>2561</v>
      </c>
      <c r="B1997" t="s">
        <v>279785</v>
      </c>
      <c r="C1997" t="s">
        <v>280457</v>
      </c>
      <c r="D1997" t="s">
        <v>280458</v>
      </c>
      <c r="E1997" t="s">
        <v>279824</v>
      </c>
      <c r="F1997" t="s">
        <v>279748</v>
      </c>
      <c r="G1997" t="s">
        <v>279825</v>
      </c>
      <c r="H1997">
        <v>4151768505</v>
      </c>
      <c r="I1997" t="s">
        <v>280002</v>
      </c>
      <c r="J1997" t="s">
        <v>324959</v>
      </c>
    </row>
    <row r="1998" spans="1:10" x14ac:dyDescent="0.25">
      <c r="A1998" t="s">
        <v>2561</v>
      </c>
      <c r="B1998" t="s">
        <v>279646</v>
      </c>
      <c r="C1998" t="s">
        <v>280458</v>
      </c>
      <c r="D1998" t="s">
        <v>280458</v>
      </c>
      <c r="E1998" t="s">
        <v>279905</v>
      </c>
      <c r="F1998" t="s">
        <v>279748</v>
      </c>
      <c r="G1998" t="s">
        <v>279906</v>
      </c>
      <c r="H1998">
        <v>4312148217</v>
      </c>
      <c r="I1998" t="s">
        <v>279649</v>
      </c>
      <c r="J1998" t="s">
        <v>325098</v>
      </c>
    </row>
    <row r="1999" spans="1:10" x14ac:dyDescent="0.25">
      <c r="A1999" t="s">
        <v>2561</v>
      </c>
      <c r="B1999" t="s">
        <v>279629</v>
      </c>
      <c r="C1999" t="s">
        <v>280458</v>
      </c>
      <c r="E1999" t="s">
        <v>280459</v>
      </c>
      <c r="F1999" t="s">
        <v>279748</v>
      </c>
      <c r="G1999" t="s">
        <v>280460</v>
      </c>
      <c r="H1999">
        <v>4082441855</v>
      </c>
      <c r="I1999" t="s">
        <v>279634</v>
      </c>
      <c r="J1999" t="s">
        <v>325097</v>
      </c>
    </row>
    <row r="2000" spans="1:10" x14ac:dyDescent="0.25">
      <c r="A2000" t="s">
        <v>2569</v>
      </c>
      <c r="B2000" t="s">
        <v>279654</v>
      </c>
      <c r="E2000" t="s">
        <v>279729</v>
      </c>
      <c r="G2000" t="s">
        <v>279727</v>
      </c>
      <c r="H2000">
        <v>3322444031</v>
      </c>
      <c r="I2000" t="s">
        <v>279655</v>
      </c>
    </row>
    <row r="2001" spans="1:10" x14ac:dyDescent="0.25">
      <c r="A2001" t="s">
        <v>2575</v>
      </c>
      <c r="B2001" t="s">
        <v>279621</v>
      </c>
      <c r="C2001" t="s">
        <v>280461</v>
      </c>
      <c r="D2001" t="s">
        <v>280462</v>
      </c>
      <c r="E2001" t="s">
        <v>279643</v>
      </c>
      <c r="F2001" t="s">
        <v>280463</v>
      </c>
      <c r="G2001" t="s">
        <v>324961</v>
      </c>
      <c r="H2001">
        <v>4151586526</v>
      </c>
      <c r="I2001" t="s">
        <v>279626</v>
      </c>
      <c r="J2001" t="s">
        <v>325708</v>
      </c>
    </row>
    <row r="2002" spans="1:10" x14ac:dyDescent="0.25">
      <c r="A2002" t="s">
        <v>2575</v>
      </c>
      <c r="B2002" t="s">
        <v>31</v>
      </c>
      <c r="H2002">
        <v>3322444034</v>
      </c>
      <c r="I2002" t="s">
        <v>279653</v>
      </c>
      <c r="J2002" t="s">
        <v>325493</v>
      </c>
    </row>
    <row r="2003" spans="1:10" x14ac:dyDescent="0.25">
      <c r="A2003" t="s">
        <v>2575</v>
      </c>
      <c r="B2003" t="s">
        <v>279671</v>
      </c>
      <c r="C2003" t="s">
        <v>280464</v>
      </c>
      <c r="E2003" t="s">
        <v>279791</v>
      </c>
      <c r="G2003" t="s">
        <v>279793</v>
      </c>
      <c r="H2003">
        <v>4151626442</v>
      </c>
      <c r="I2003" t="s">
        <v>280026</v>
      </c>
      <c r="J2003" t="s">
        <v>325060</v>
      </c>
    </row>
    <row r="2004" spans="1:10" x14ac:dyDescent="0.25">
      <c r="A2004" t="s">
        <v>2575</v>
      </c>
      <c r="B2004" t="s">
        <v>279654</v>
      </c>
      <c r="D2004" t="s">
        <v>280465</v>
      </c>
      <c r="E2004" t="s">
        <v>279938</v>
      </c>
      <c r="F2004" t="s">
        <v>279820</v>
      </c>
      <c r="G2004" t="s">
        <v>279939</v>
      </c>
      <c r="H2004">
        <v>4162615071</v>
      </c>
      <c r="I2004" t="s">
        <v>279655</v>
      </c>
      <c r="J2004" t="s">
        <v>325041</v>
      </c>
    </row>
    <row r="2005" spans="1:10" x14ac:dyDescent="0.25">
      <c r="A2005" t="s">
        <v>2575</v>
      </c>
      <c r="B2005" t="s">
        <v>279656</v>
      </c>
      <c r="H2005">
        <v>3411588413</v>
      </c>
      <c r="I2005" t="s">
        <v>279657</v>
      </c>
      <c r="J2005" t="s">
        <v>324996</v>
      </c>
    </row>
    <row r="2006" spans="1:10" x14ac:dyDescent="0.25">
      <c r="A2006" t="s">
        <v>2575</v>
      </c>
      <c r="B2006" t="s">
        <v>279721</v>
      </c>
      <c r="H2006">
        <v>3322444038</v>
      </c>
      <c r="I2006" t="s">
        <v>279725</v>
      </c>
    </row>
    <row r="2007" spans="1:10" x14ac:dyDescent="0.25">
      <c r="A2007" t="s">
        <v>2577</v>
      </c>
      <c r="B2007" t="s">
        <v>279639</v>
      </c>
      <c r="H2007">
        <v>4182811743</v>
      </c>
      <c r="I2007" t="s">
        <v>279640</v>
      </c>
    </row>
    <row r="2008" spans="1:10" x14ac:dyDescent="0.25">
      <c r="A2008" t="s">
        <v>2577</v>
      </c>
      <c r="B2008" t="s">
        <v>279621</v>
      </c>
      <c r="E2008" t="s">
        <v>279871</v>
      </c>
      <c r="G2008" t="s">
        <v>279872</v>
      </c>
      <c r="H2008">
        <v>3322444040</v>
      </c>
      <c r="I2008" t="s">
        <v>279626</v>
      </c>
      <c r="J2008" t="s">
        <v>325109</v>
      </c>
    </row>
    <row r="2009" spans="1:10" x14ac:dyDescent="0.25">
      <c r="A2009" t="s">
        <v>2577</v>
      </c>
      <c r="B2009" t="s">
        <v>279665</v>
      </c>
      <c r="E2009" t="s">
        <v>279921</v>
      </c>
      <c r="G2009" t="s">
        <v>279922</v>
      </c>
      <c r="H2009">
        <v>3872868136</v>
      </c>
      <c r="I2009" t="s">
        <v>279668</v>
      </c>
    </row>
    <row r="2010" spans="1:10" x14ac:dyDescent="0.25">
      <c r="A2010" t="s">
        <v>2579</v>
      </c>
      <c r="B2010" t="s">
        <v>279687</v>
      </c>
      <c r="H2010">
        <v>3659547653</v>
      </c>
      <c r="I2010" t="s">
        <v>279690</v>
      </c>
      <c r="J2010" t="s">
        <v>325709</v>
      </c>
    </row>
    <row r="2011" spans="1:10" x14ac:dyDescent="0.25">
      <c r="A2011" t="s">
        <v>2585</v>
      </c>
      <c r="B2011" t="s">
        <v>279665</v>
      </c>
      <c r="E2011" t="s">
        <v>279798</v>
      </c>
      <c r="G2011" t="s">
        <v>279799</v>
      </c>
      <c r="H2011">
        <v>3322444042</v>
      </c>
      <c r="I2011" t="s">
        <v>279668</v>
      </c>
    </row>
    <row r="2012" spans="1:10" x14ac:dyDescent="0.25">
      <c r="A2012" t="s">
        <v>2589</v>
      </c>
      <c r="B2012" t="s">
        <v>279687</v>
      </c>
      <c r="E2012" t="s">
        <v>279688</v>
      </c>
      <c r="G2012" t="s">
        <v>279689</v>
      </c>
      <c r="H2012">
        <v>3900941981</v>
      </c>
      <c r="I2012" t="s">
        <v>279690</v>
      </c>
      <c r="J2012" t="s">
        <v>324974</v>
      </c>
    </row>
    <row r="2013" spans="1:10" x14ac:dyDescent="0.25">
      <c r="A2013" t="s">
        <v>2589</v>
      </c>
      <c r="B2013" t="s">
        <v>31</v>
      </c>
      <c r="F2013" t="s">
        <v>279715</v>
      </c>
      <c r="H2013">
        <v>3322444044</v>
      </c>
      <c r="I2013" t="s">
        <v>279653</v>
      </c>
      <c r="J2013" t="s">
        <v>325710</v>
      </c>
    </row>
    <row r="2014" spans="1:10" x14ac:dyDescent="0.25">
      <c r="A2014" t="s">
        <v>2589</v>
      </c>
      <c r="B2014" t="s">
        <v>279699</v>
      </c>
      <c r="E2014" t="s">
        <v>279763</v>
      </c>
      <c r="G2014" t="s">
        <v>279689</v>
      </c>
      <c r="H2014">
        <v>4151731188</v>
      </c>
      <c r="I2014" t="s">
        <v>279700</v>
      </c>
      <c r="J2014" t="s">
        <v>325711</v>
      </c>
    </row>
    <row r="2015" spans="1:10" x14ac:dyDescent="0.25">
      <c r="A2015" t="s">
        <v>2591</v>
      </c>
      <c r="B2015" t="s">
        <v>31</v>
      </c>
      <c r="F2015" t="s">
        <v>280466</v>
      </c>
      <c r="H2015">
        <v>3322444046</v>
      </c>
      <c r="I2015" t="s">
        <v>279653</v>
      </c>
      <c r="J2015" t="s">
        <v>325084</v>
      </c>
    </row>
    <row r="2016" spans="1:10" x14ac:dyDescent="0.25">
      <c r="A2016" t="s">
        <v>2593</v>
      </c>
      <c r="B2016" t="s">
        <v>31</v>
      </c>
      <c r="E2016" t="s">
        <v>279681</v>
      </c>
      <c r="F2016" t="s">
        <v>279715</v>
      </c>
      <c r="G2016" t="s">
        <v>279633</v>
      </c>
      <c r="H2016">
        <v>3322444047</v>
      </c>
      <c r="I2016" t="s">
        <v>279653</v>
      </c>
      <c r="J2016" t="s">
        <v>325499</v>
      </c>
    </row>
    <row r="2017" spans="1:10" x14ac:dyDescent="0.25">
      <c r="A2017" t="s">
        <v>2593</v>
      </c>
      <c r="B2017" t="s">
        <v>279671</v>
      </c>
      <c r="H2017">
        <v>4280668459</v>
      </c>
      <c r="I2017" t="s">
        <v>279672</v>
      </c>
    </row>
    <row r="2018" spans="1:10" x14ac:dyDescent="0.25">
      <c r="A2018" t="s">
        <v>2593</v>
      </c>
      <c r="B2018" t="s">
        <v>279654</v>
      </c>
      <c r="H2018">
        <v>3322444048</v>
      </c>
      <c r="I2018" t="s">
        <v>279655</v>
      </c>
      <c r="J2018" t="s">
        <v>325115</v>
      </c>
    </row>
    <row r="2019" spans="1:10" x14ac:dyDescent="0.25">
      <c r="A2019" t="s">
        <v>2593</v>
      </c>
      <c r="B2019" t="s">
        <v>279699</v>
      </c>
      <c r="H2019">
        <v>3631157119</v>
      </c>
      <c r="I2019" t="s">
        <v>279700</v>
      </c>
      <c r="J2019" t="s">
        <v>325712</v>
      </c>
    </row>
    <row r="2020" spans="1:10" x14ac:dyDescent="0.25">
      <c r="A2020" t="s">
        <v>2593</v>
      </c>
      <c r="B2020" t="s">
        <v>279646</v>
      </c>
      <c r="E2020" t="s">
        <v>280394</v>
      </c>
      <c r="G2020" t="s">
        <v>279759</v>
      </c>
      <c r="H2020">
        <v>4312148220</v>
      </c>
      <c r="I2020" t="s">
        <v>279649</v>
      </c>
    </row>
    <row r="2021" spans="1:10" x14ac:dyDescent="0.25">
      <c r="A2021" t="s">
        <v>2595</v>
      </c>
      <c r="B2021" t="s">
        <v>31</v>
      </c>
      <c r="E2021" t="s">
        <v>279714</v>
      </c>
      <c r="F2021" t="s">
        <v>280467</v>
      </c>
      <c r="G2021" t="s">
        <v>279716</v>
      </c>
      <c r="H2021">
        <v>4151695200</v>
      </c>
      <c r="I2021" t="s">
        <v>279653</v>
      </c>
      <c r="J2021" t="s">
        <v>325713</v>
      </c>
    </row>
    <row r="2022" spans="1:10" x14ac:dyDescent="0.25">
      <c r="A2022" t="s">
        <v>2603</v>
      </c>
      <c r="B2022" t="s">
        <v>279665</v>
      </c>
      <c r="E2022" t="s">
        <v>280133</v>
      </c>
      <c r="F2022" t="s">
        <v>280468</v>
      </c>
      <c r="G2022" t="s">
        <v>280134</v>
      </c>
      <c r="H2022">
        <v>3322444052</v>
      </c>
      <c r="I2022" t="s">
        <v>279668</v>
      </c>
    </row>
    <row r="2023" spans="1:10" x14ac:dyDescent="0.25">
      <c r="A2023" t="s">
        <v>2605</v>
      </c>
      <c r="B2023" t="s">
        <v>279621</v>
      </c>
      <c r="C2023" t="s">
        <v>280469</v>
      </c>
      <c r="D2023" t="s">
        <v>280470</v>
      </c>
      <c r="E2023" t="s">
        <v>279643</v>
      </c>
      <c r="F2023" t="s">
        <v>280238</v>
      </c>
      <c r="G2023" t="s">
        <v>324961</v>
      </c>
      <c r="H2023">
        <v>4151771680</v>
      </c>
      <c r="I2023" t="s">
        <v>279626</v>
      </c>
      <c r="J2023" t="s">
        <v>325475</v>
      </c>
    </row>
    <row r="2024" spans="1:10" x14ac:dyDescent="0.25">
      <c r="A2024" t="s">
        <v>2607</v>
      </c>
      <c r="B2024" t="s">
        <v>279639</v>
      </c>
      <c r="H2024">
        <v>3322444054</v>
      </c>
      <c r="I2024" t="s">
        <v>279640</v>
      </c>
    </row>
    <row r="2025" spans="1:10" x14ac:dyDescent="0.25">
      <c r="A2025" t="s">
        <v>2607</v>
      </c>
      <c r="B2025" t="s">
        <v>31</v>
      </c>
      <c r="E2025" t="s">
        <v>279912</v>
      </c>
      <c r="G2025" t="s">
        <v>279913</v>
      </c>
      <c r="H2025">
        <v>3322444055</v>
      </c>
      <c r="I2025" t="s">
        <v>279653</v>
      </c>
      <c r="J2025" t="s">
        <v>325714</v>
      </c>
    </row>
    <row r="2026" spans="1:10" x14ac:dyDescent="0.25">
      <c r="A2026" t="s">
        <v>2607</v>
      </c>
      <c r="B2026" t="s">
        <v>279671</v>
      </c>
      <c r="E2026" t="s">
        <v>279891</v>
      </c>
      <c r="G2026" t="s">
        <v>279636</v>
      </c>
      <c r="H2026">
        <v>4280668461</v>
      </c>
      <c r="I2026" t="s">
        <v>279672</v>
      </c>
      <c r="J2026" t="s">
        <v>325264</v>
      </c>
    </row>
    <row r="2027" spans="1:10" x14ac:dyDescent="0.25">
      <c r="A2027" t="s">
        <v>2607</v>
      </c>
      <c r="B2027" t="s">
        <v>279654</v>
      </c>
      <c r="H2027">
        <v>4151673144</v>
      </c>
      <c r="I2027" t="s">
        <v>279655</v>
      </c>
      <c r="J2027" t="s">
        <v>325265</v>
      </c>
    </row>
    <row r="2028" spans="1:10" x14ac:dyDescent="0.25">
      <c r="A2028" t="s">
        <v>2607</v>
      </c>
      <c r="B2028" t="s">
        <v>279665</v>
      </c>
      <c r="E2028" t="s">
        <v>279666</v>
      </c>
      <c r="G2028" t="s">
        <v>279667</v>
      </c>
      <c r="H2028">
        <v>3322444058</v>
      </c>
      <c r="I2028" t="s">
        <v>279668</v>
      </c>
    </row>
    <row r="2029" spans="1:10" x14ac:dyDescent="0.25">
      <c r="A2029" t="s">
        <v>2607</v>
      </c>
      <c r="B2029" t="s">
        <v>279637</v>
      </c>
      <c r="E2029" t="s">
        <v>279704</v>
      </c>
      <c r="G2029" t="s">
        <v>279633</v>
      </c>
      <c r="H2029">
        <v>4322722608</v>
      </c>
      <c r="I2029" t="s">
        <v>279638</v>
      </c>
      <c r="J2029" t="s">
        <v>325043</v>
      </c>
    </row>
    <row r="2030" spans="1:10" x14ac:dyDescent="0.25">
      <c r="A2030" t="s">
        <v>2609</v>
      </c>
      <c r="B2030" t="s">
        <v>279671</v>
      </c>
      <c r="E2030" t="s">
        <v>279891</v>
      </c>
      <c r="G2030" t="s">
        <v>279636</v>
      </c>
      <c r="H2030">
        <v>4280668464</v>
      </c>
      <c r="I2030" t="s">
        <v>279672</v>
      </c>
      <c r="J2030" t="s">
        <v>325261</v>
      </c>
    </row>
    <row r="2031" spans="1:10" x14ac:dyDescent="0.25">
      <c r="A2031" t="s">
        <v>2609</v>
      </c>
      <c r="B2031" t="s">
        <v>279654</v>
      </c>
      <c r="C2031" t="s">
        <v>280471</v>
      </c>
      <c r="E2031" t="s">
        <v>280472</v>
      </c>
      <c r="G2031" t="s">
        <v>280473</v>
      </c>
      <c r="H2031">
        <v>4340837717</v>
      </c>
      <c r="I2031" t="s">
        <v>279655</v>
      </c>
      <c r="J2031" t="s">
        <v>325715</v>
      </c>
    </row>
    <row r="2032" spans="1:10" x14ac:dyDescent="0.25">
      <c r="A2032" t="s">
        <v>2609</v>
      </c>
      <c r="B2032" t="s">
        <v>279627</v>
      </c>
      <c r="E2032" t="s">
        <v>279730</v>
      </c>
      <c r="G2032" t="s">
        <v>279731</v>
      </c>
      <c r="H2032">
        <v>3658489694</v>
      </c>
      <c r="I2032" t="s">
        <v>279628</v>
      </c>
    </row>
    <row r="2033" spans="1:10" x14ac:dyDescent="0.25">
      <c r="A2033" t="s">
        <v>2609</v>
      </c>
      <c r="B2033" t="s">
        <v>279656</v>
      </c>
      <c r="H2033">
        <v>3322444063</v>
      </c>
      <c r="I2033" t="s">
        <v>279657</v>
      </c>
    </row>
    <row r="2034" spans="1:10" x14ac:dyDescent="0.25">
      <c r="A2034" t="s">
        <v>2609</v>
      </c>
      <c r="B2034" t="s">
        <v>279629</v>
      </c>
      <c r="E2034" t="s">
        <v>279635</v>
      </c>
      <c r="G2034" t="s">
        <v>279636</v>
      </c>
      <c r="H2034">
        <v>3591028841</v>
      </c>
      <c r="I2034" t="s">
        <v>279634</v>
      </c>
    </row>
    <row r="2035" spans="1:10" x14ac:dyDescent="0.25">
      <c r="A2035" t="s">
        <v>2609</v>
      </c>
      <c r="B2035" t="s">
        <v>279637</v>
      </c>
      <c r="C2035" t="s">
        <v>280474</v>
      </c>
      <c r="E2035" t="s">
        <v>279704</v>
      </c>
      <c r="G2035" t="s">
        <v>279633</v>
      </c>
      <c r="H2035">
        <v>4147321688</v>
      </c>
      <c r="I2035" t="s">
        <v>279638</v>
      </c>
      <c r="J2035" t="s">
        <v>325061</v>
      </c>
    </row>
    <row r="2036" spans="1:10" x14ac:dyDescent="0.25">
      <c r="A2036" t="s">
        <v>2615</v>
      </c>
      <c r="B2036" t="s">
        <v>31</v>
      </c>
      <c r="E2036" t="s">
        <v>279747</v>
      </c>
      <c r="F2036" t="s">
        <v>279816</v>
      </c>
      <c r="G2036" t="s">
        <v>279749</v>
      </c>
      <c r="H2036">
        <v>4151695201</v>
      </c>
      <c r="I2036" t="s">
        <v>279653</v>
      </c>
      <c r="J2036" t="s">
        <v>325570</v>
      </c>
    </row>
    <row r="2037" spans="1:10" x14ac:dyDescent="0.25">
      <c r="A2037" t="s">
        <v>2615</v>
      </c>
      <c r="B2037" t="s">
        <v>279656</v>
      </c>
      <c r="H2037">
        <v>4215859199</v>
      </c>
      <c r="I2037" t="s">
        <v>279701</v>
      </c>
    </row>
    <row r="2038" spans="1:10" x14ac:dyDescent="0.25">
      <c r="A2038" t="s">
        <v>2615</v>
      </c>
      <c r="B2038" t="s">
        <v>279656</v>
      </c>
      <c r="H2038">
        <v>4215641153</v>
      </c>
      <c r="I2038" t="s">
        <v>279657</v>
      </c>
    </row>
    <row r="2039" spans="1:10" x14ac:dyDescent="0.25">
      <c r="A2039" t="s">
        <v>2619</v>
      </c>
      <c r="B2039" t="s">
        <v>279639</v>
      </c>
      <c r="E2039" t="s">
        <v>280111</v>
      </c>
      <c r="G2039" t="s">
        <v>280112</v>
      </c>
      <c r="H2039">
        <v>4335506294</v>
      </c>
      <c r="I2039" t="s">
        <v>279640</v>
      </c>
      <c r="J2039" t="s">
        <v>325716</v>
      </c>
    </row>
    <row r="2040" spans="1:10" x14ac:dyDescent="0.25">
      <c r="A2040" t="s">
        <v>2619</v>
      </c>
      <c r="B2040" t="s">
        <v>31</v>
      </c>
      <c r="E2040" t="s">
        <v>279681</v>
      </c>
      <c r="F2040" t="s">
        <v>279715</v>
      </c>
      <c r="G2040" t="s">
        <v>279633</v>
      </c>
      <c r="H2040">
        <v>3322444069</v>
      </c>
      <c r="I2040" t="s">
        <v>279653</v>
      </c>
      <c r="J2040" t="s">
        <v>325499</v>
      </c>
    </row>
    <row r="2041" spans="1:10" x14ac:dyDescent="0.25">
      <c r="A2041" t="s">
        <v>2619</v>
      </c>
      <c r="B2041" t="s">
        <v>279654</v>
      </c>
      <c r="E2041" t="s">
        <v>279698</v>
      </c>
      <c r="G2041" t="s">
        <v>279689</v>
      </c>
      <c r="H2041">
        <v>3322444070</v>
      </c>
      <c r="I2041" t="s">
        <v>279655</v>
      </c>
      <c r="J2041" t="s">
        <v>325047</v>
      </c>
    </row>
    <row r="2042" spans="1:10" x14ac:dyDescent="0.25">
      <c r="A2042" t="s">
        <v>2619</v>
      </c>
      <c r="B2042" t="s">
        <v>279699</v>
      </c>
      <c r="H2042">
        <v>3631157120</v>
      </c>
      <c r="I2042" t="s">
        <v>279700</v>
      </c>
      <c r="J2042" t="s">
        <v>325712</v>
      </c>
    </row>
    <row r="2043" spans="1:10" x14ac:dyDescent="0.25">
      <c r="A2043" t="s">
        <v>2619</v>
      </c>
      <c r="B2043" t="s">
        <v>279629</v>
      </c>
      <c r="C2043" t="s">
        <v>280475</v>
      </c>
      <c r="E2043" t="s">
        <v>279631</v>
      </c>
      <c r="F2043" t="s">
        <v>279787</v>
      </c>
      <c r="G2043" t="s">
        <v>279633</v>
      </c>
      <c r="H2043">
        <v>4322744716</v>
      </c>
      <c r="I2043" t="s">
        <v>279634</v>
      </c>
      <c r="J2043" t="s">
        <v>325019</v>
      </c>
    </row>
    <row r="2044" spans="1:10" x14ac:dyDescent="0.25">
      <c r="A2044" t="s">
        <v>2625</v>
      </c>
      <c r="B2044" t="s">
        <v>279639</v>
      </c>
      <c r="E2044" t="s">
        <v>279708</v>
      </c>
      <c r="G2044" t="s">
        <v>279689</v>
      </c>
      <c r="H2044">
        <v>4151757296</v>
      </c>
      <c r="I2044" t="s">
        <v>279640</v>
      </c>
      <c r="J2044" t="s">
        <v>325397</v>
      </c>
    </row>
    <row r="2045" spans="1:10" x14ac:dyDescent="0.25">
      <c r="A2045" t="s">
        <v>2625</v>
      </c>
      <c r="B2045" t="s">
        <v>279621</v>
      </c>
      <c r="E2045" t="s">
        <v>279692</v>
      </c>
      <c r="G2045" t="s">
        <v>279633</v>
      </c>
      <c r="H2045">
        <v>4151771681</v>
      </c>
      <c r="I2045" t="s">
        <v>279626</v>
      </c>
      <c r="J2045" t="s">
        <v>325398</v>
      </c>
    </row>
    <row r="2046" spans="1:10" x14ac:dyDescent="0.25">
      <c r="A2046" t="s">
        <v>2625</v>
      </c>
      <c r="B2046" t="s">
        <v>31</v>
      </c>
      <c r="E2046" t="s">
        <v>279714</v>
      </c>
      <c r="F2046" t="s">
        <v>279866</v>
      </c>
      <c r="G2046" t="s">
        <v>279716</v>
      </c>
      <c r="H2046">
        <v>3322444075</v>
      </c>
      <c r="I2046" t="s">
        <v>279653</v>
      </c>
      <c r="J2046" t="s">
        <v>325717</v>
      </c>
    </row>
    <row r="2047" spans="1:10" x14ac:dyDescent="0.25">
      <c r="A2047" t="s">
        <v>2625</v>
      </c>
      <c r="B2047" t="s">
        <v>279671</v>
      </c>
      <c r="E2047" t="s">
        <v>279695</v>
      </c>
      <c r="G2047" t="s">
        <v>279633</v>
      </c>
      <c r="H2047">
        <v>4151695202</v>
      </c>
      <c r="I2047" t="s">
        <v>279696</v>
      </c>
      <c r="J2047" t="s">
        <v>325130</v>
      </c>
    </row>
    <row r="2048" spans="1:10" x14ac:dyDescent="0.25">
      <c r="A2048" t="s">
        <v>2625</v>
      </c>
      <c r="B2048" t="s">
        <v>279654</v>
      </c>
      <c r="E2048" t="s">
        <v>279698</v>
      </c>
      <c r="G2048" t="s">
        <v>279689</v>
      </c>
      <c r="H2048">
        <v>4151710436</v>
      </c>
      <c r="I2048" t="s">
        <v>279655</v>
      </c>
      <c r="J2048" t="s">
        <v>325400</v>
      </c>
    </row>
    <row r="2049" spans="1:10" x14ac:dyDescent="0.25">
      <c r="A2049" t="s">
        <v>2625</v>
      </c>
      <c r="B2049" t="s">
        <v>279699</v>
      </c>
      <c r="E2049" t="s">
        <v>279763</v>
      </c>
      <c r="F2049" t="s">
        <v>280476</v>
      </c>
      <c r="G2049" t="s">
        <v>279689</v>
      </c>
      <c r="H2049">
        <v>3411541200</v>
      </c>
      <c r="I2049" t="s">
        <v>279700</v>
      </c>
      <c r="J2049" t="s">
        <v>325718</v>
      </c>
    </row>
    <row r="2050" spans="1:10" x14ac:dyDescent="0.25">
      <c r="A2050" t="s">
        <v>2625</v>
      </c>
      <c r="B2050" t="s">
        <v>279656</v>
      </c>
      <c r="H2050">
        <v>4215859202</v>
      </c>
      <c r="I2050" t="s">
        <v>279701</v>
      </c>
      <c r="J2050" t="s">
        <v>325375</v>
      </c>
    </row>
    <row r="2051" spans="1:10" x14ac:dyDescent="0.25">
      <c r="A2051" t="s">
        <v>2625</v>
      </c>
      <c r="B2051" t="s">
        <v>279656</v>
      </c>
      <c r="H2051">
        <v>4215641247</v>
      </c>
      <c r="I2051" t="s">
        <v>279657</v>
      </c>
      <c r="J2051" t="s">
        <v>325375</v>
      </c>
    </row>
    <row r="2052" spans="1:10" x14ac:dyDescent="0.25">
      <c r="A2052" t="s">
        <v>2625</v>
      </c>
      <c r="B2052" t="s">
        <v>279629</v>
      </c>
      <c r="C2052" t="s">
        <v>280477</v>
      </c>
      <c r="E2052" t="s">
        <v>279631</v>
      </c>
      <c r="F2052" t="s">
        <v>279693</v>
      </c>
      <c r="G2052" t="s">
        <v>279633</v>
      </c>
      <c r="H2052">
        <v>3612123831</v>
      </c>
      <c r="I2052" t="s">
        <v>279634</v>
      </c>
      <c r="J2052" t="s">
        <v>325019</v>
      </c>
    </row>
    <row r="2053" spans="1:10" x14ac:dyDescent="0.25">
      <c r="A2053" t="s">
        <v>2629</v>
      </c>
      <c r="B2053" t="s">
        <v>279654</v>
      </c>
      <c r="C2053" t="s">
        <v>280478</v>
      </c>
      <c r="E2053" t="s">
        <v>280065</v>
      </c>
      <c r="G2053" t="s">
        <v>279783</v>
      </c>
      <c r="H2053">
        <v>4171092167</v>
      </c>
      <c r="I2053" t="s">
        <v>279655</v>
      </c>
      <c r="J2053" t="s">
        <v>325719</v>
      </c>
    </row>
    <row r="2054" spans="1:10" x14ac:dyDescent="0.25">
      <c r="A2054" t="s">
        <v>2633</v>
      </c>
      <c r="B2054" t="s">
        <v>31</v>
      </c>
      <c r="F2054" t="s">
        <v>280479</v>
      </c>
      <c r="H2054">
        <v>3322444082</v>
      </c>
      <c r="I2054" t="s">
        <v>279653</v>
      </c>
      <c r="J2054" t="s">
        <v>325720</v>
      </c>
    </row>
    <row r="2055" spans="1:10" x14ac:dyDescent="0.25">
      <c r="A2055" t="s">
        <v>2637</v>
      </c>
      <c r="B2055" t="s">
        <v>279621</v>
      </c>
      <c r="C2055" t="s">
        <v>280480</v>
      </c>
      <c r="D2055" t="s">
        <v>280480</v>
      </c>
      <c r="E2055" t="s">
        <v>279675</v>
      </c>
      <c r="F2055" t="s">
        <v>280481</v>
      </c>
      <c r="G2055" t="s">
        <v>279676</v>
      </c>
      <c r="H2055">
        <v>3322444083</v>
      </c>
      <c r="I2055" t="s">
        <v>279626</v>
      </c>
      <c r="J2055" t="s">
        <v>324998</v>
      </c>
    </row>
    <row r="2056" spans="1:10" x14ac:dyDescent="0.25">
      <c r="A2056" t="s">
        <v>2637</v>
      </c>
      <c r="B2056" t="s">
        <v>279671</v>
      </c>
      <c r="E2056" t="s">
        <v>279891</v>
      </c>
      <c r="G2056" t="s">
        <v>279636</v>
      </c>
      <c r="H2056">
        <v>4280668467</v>
      </c>
      <c r="I2056" t="s">
        <v>279672</v>
      </c>
      <c r="J2056" t="s">
        <v>325721</v>
      </c>
    </row>
    <row r="2057" spans="1:10" x14ac:dyDescent="0.25">
      <c r="A2057" t="s">
        <v>2637</v>
      </c>
      <c r="B2057" t="s">
        <v>279654</v>
      </c>
      <c r="H2057">
        <v>4151673146</v>
      </c>
      <c r="I2057" t="s">
        <v>279655</v>
      </c>
      <c r="J2057" t="s">
        <v>324978</v>
      </c>
    </row>
    <row r="2058" spans="1:10" x14ac:dyDescent="0.25">
      <c r="A2058" t="s">
        <v>2637</v>
      </c>
      <c r="B2058" t="s">
        <v>279627</v>
      </c>
      <c r="E2058" t="s">
        <v>279730</v>
      </c>
      <c r="G2058" t="s">
        <v>279731</v>
      </c>
      <c r="H2058">
        <v>3658489695</v>
      </c>
      <c r="I2058" t="s">
        <v>279628</v>
      </c>
    </row>
    <row r="2059" spans="1:10" x14ac:dyDescent="0.25">
      <c r="A2059" t="s">
        <v>2637</v>
      </c>
      <c r="B2059" t="s">
        <v>279637</v>
      </c>
      <c r="E2059" t="s">
        <v>279704</v>
      </c>
      <c r="G2059" t="s">
        <v>279633</v>
      </c>
      <c r="H2059">
        <v>4147321779</v>
      </c>
      <c r="I2059" t="s">
        <v>279638</v>
      </c>
      <c r="J2059" t="s">
        <v>325069</v>
      </c>
    </row>
    <row r="2060" spans="1:10" x14ac:dyDescent="0.25">
      <c r="A2060" t="s">
        <v>2641</v>
      </c>
      <c r="B2060" t="s">
        <v>279621</v>
      </c>
      <c r="D2060" t="s">
        <v>280482</v>
      </c>
      <c r="E2060" t="s">
        <v>279692</v>
      </c>
      <c r="F2060" t="s">
        <v>279984</v>
      </c>
      <c r="G2060" t="s">
        <v>279633</v>
      </c>
      <c r="H2060">
        <v>3457017839</v>
      </c>
      <c r="I2060" t="s">
        <v>279626</v>
      </c>
      <c r="J2060" t="s">
        <v>325172</v>
      </c>
    </row>
    <row r="2061" spans="1:10" x14ac:dyDescent="0.25">
      <c r="A2061" t="s">
        <v>2641</v>
      </c>
      <c r="B2061" t="s">
        <v>279671</v>
      </c>
      <c r="E2061" t="s">
        <v>279695</v>
      </c>
      <c r="G2061" t="s">
        <v>279633</v>
      </c>
      <c r="H2061">
        <v>4161451760</v>
      </c>
      <c r="I2061" t="s">
        <v>279696</v>
      </c>
      <c r="J2061" t="s">
        <v>325722</v>
      </c>
    </row>
    <row r="2062" spans="1:10" x14ac:dyDescent="0.25">
      <c r="A2062" t="s">
        <v>2641</v>
      </c>
      <c r="B2062" t="s">
        <v>279654</v>
      </c>
      <c r="E2062" t="s">
        <v>279698</v>
      </c>
      <c r="G2062" t="s">
        <v>279689</v>
      </c>
      <c r="H2062">
        <v>3322444089</v>
      </c>
      <c r="I2062" t="s">
        <v>279655</v>
      </c>
      <c r="J2062" t="s">
        <v>325483</v>
      </c>
    </row>
    <row r="2063" spans="1:10" x14ac:dyDescent="0.25">
      <c r="A2063" t="s">
        <v>2641</v>
      </c>
      <c r="B2063" t="s">
        <v>279656</v>
      </c>
      <c r="E2063" t="s">
        <v>279688</v>
      </c>
      <c r="G2063" t="s">
        <v>279689</v>
      </c>
      <c r="H2063">
        <v>4152777515</v>
      </c>
      <c r="I2063" t="s">
        <v>279657</v>
      </c>
      <c r="J2063" t="s">
        <v>324962</v>
      </c>
    </row>
    <row r="2064" spans="1:10" x14ac:dyDescent="0.25">
      <c r="A2064" t="s">
        <v>2641</v>
      </c>
      <c r="B2064" t="s">
        <v>279629</v>
      </c>
      <c r="C2064" t="s">
        <v>280483</v>
      </c>
      <c r="E2064" t="s">
        <v>279631</v>
      </c>
      <c r="G2064" t="s">
        <v>279633</v>
      </c>
      <c r="H2064">
        <v>3611841703</v>
      </c>
      <c r="I2064" t="s">
        <v>279634</v>
      </c>
      <c r="J2064" t="s">
        <v>325145</v>
      </c>
    </row>
    <row r="2065" spans="1:10" x14ac:dyDescent="0.25">
      <c r="A2065" t="s">
        <v>2643</v>
      </c>
      <c r="B2065" t="s">
        <v>279621</v>
      </c>
      <c r="C2065" t="s">
        <v>280484</v>
      </c>
      <c r="D2065" t="s">
        <v>280485</v>
      </c>
      <c r="E2065" t="s">
        <v>279643</v>
      </c>
      <c r="F2065" t="s">
        <v>280486</v>
      </c>
      <c r="G2065" t="s">
        <v>324961</v>
      </c>
      <c r="H2065">
        <v>3322444092</v>
      </c>
      <c r="I2065" t="s">
        <v>279626</v>
      </c>
    </row>
    <row r="2066" spans="1:10" x14ac:dyDescent="0.25">
      <c r="A2066" t="s">
        <v>2645</v>
      </c>
      <c r="B2066" t="s">
        <v>279639</v>
      </c>
      <c r="E2066" t="s">
        <v>279709</v>
      </c>
      <c r="G2066" t="s">
        <v>279710</v>
      </c>
      <c r="H2066">
        <v>4151757297</v>
      </c>
      <c r="I2066" t="s">
        <v>279640</v>
      </c>
      <c r="J2066" t="s">
        <v>325192</v>
      </c>
    </row>
    <row r="2067" spans="1:10" x14ac:dyDescent="0.25">
      <c r="A2067" t="s">
        <v>2645</v>
      </c>
      <c r="B2067" t="s">
        <v>279621</v>
      </c>
      <c r="H2067">
        <v>3322444094</v>
      </c>
      <c r="I2067" t="s">
        <v>279626</v>
      </c>
    </row>
    <row r="2068" spans="1:10" x14ac:dyDescent="0.25">
      <c r="A2068" t="s">
        <v>2645</v>
      </c>
      <c r="B2068" t="s">
        <v>31</v>
      </c>
      <c r="E2068" t="s">
        <v>279681</v>
      </c>
      <c r="F2068" t="s">
        <v>279950</v>
      </c>
      <c r="G2068" t="s">
        <v>279633</v>
      </c>
      <c r="H2068">
        <v>3322444095</v>
      </c>
      <c r="I2068" t="s">
        <v>279653</v>
      </c>
      <c r="J2068" t="s">
        <v>325723</v>
      </c>
    </row>
    <row r="2069" spans="1:10" x14ac:dyDescent="0.25">
      <c r="A2069" t="s">
        <v>2645</v>
      </c>
      <c r="B2069" t="s">
        <v>279654</v>
      </c>
      <c r="E2069" t="s">
        <v>279698</v>
      </c>
      <c r="G2069" t="s">
        <v>279689</v>
      </c>
      <c r="H2069">
        <v>4151724717</v>
      </c>
      <c r="I2069" t="s">
        <v>279655</v>
      </c>
      <c r="J2069" t="s">
        <v>325724</v>
      </c>
    </row>
    <row r="2070" spans="1:10" x14ac:dyDescent="0.25">
      <c r="A2070" t="s">
        <v>2649</v>
      </c>
      <c r="B2070" t="s">
        <v>279629</v>
      </c>
      <c r="E2070" t="s">
        <v>279631</v>
      </c>
      <c r="G2070" t="s">
        <v>279633</v>
      </c>
      <c r="H2070">
        <v>4151648589</v>
      </c>
      <c r="I2070" t="s">
        <v>279634</v>
      </c>
      <c r="J2070" t="s">
        <v>325440</v>
      </c>
    </row>
    <row r="2071" spans="1:10" x14ac:dyDescent="0.25">
      <c r="A2071" t="s">
        <v>2651</v>
      </c>
      <c r="B2071" t="s">
        <v>31</v>
      </c>
      <c r="H2071">
        <v>3322444097</v>
      </c>
      <c r="I2071" t="s">
        <v>279653</v>
      </c>
      <c r="J2071" t="s">
        <v>325725</v>
      </c>
    </row>
    <row r="2072" spans="1:10" x14ac:dyDescent="0.25">
      <c r="A2072" t="s">
        <v>2657</v>
      </c>
      <c r="B2072" t="s">
        <v>279687</v>
      </c>
      <c r="E2072" t="s">
        <v>280487</v>
      </c>
      <c r="G2072" t="s">
        <v>280488</v>
      </c>
      <c r="H2072">
        <v>4290710261</v>
      </c>
      <c r="I2072" t="s">
        <v>279690</v>
      </c>
      <c r="J2072" t="s">
        <v>325623</v>
      </c>
    </row>
    <row r="2073" spans="1:10" x14ac:dyDescent="0.25">
      <c r="A2073" t="s">
        <v>2657</v>
      </c>
      <c r="B2073" t="s">
        <v>31</v>
      </c>
      <c r="H2073">
        <v>3322444099</v>
      </c>
      <c r="I2073" t="s">
        <v>279653</v>
      </c>
      <c r="J2073" t="s">
        <v>325726</v>
      </c>
    </row>
    <row r="2074" spans="1:10" x14ac:dyDescent="0.25">
      <c r="A2074" t="s">
        <v>2657</v>
      </c>
      <c r="B2074" t="s">
        <v>279637</v>
      </c>
      <c r="E2074" t="s">
        <v>279782</v>
      </c>
      <c r="G2074" t="s">
        <v>279783</v>
      </c>
      <c r="H2074">
        <v>4182998768</v>
      </c>
      <c r="I2074" t="s">
        <v>279638</v>
      </c>
      <c r="J2074" t="s">
        <v>325515</v>
      </c>
    </row>
    <row r="2075" spans="1:10" x14ac:dyDescent="0.25">
      <c r="A2075" t="s">
        <v>2659</v>
      </c>
      <c r="B2075" t="s">
        <v>279656</v>
      </c>
      <c r="E2075" t="s">
        <v>279688</v>
      </c>
      <c r="G2075" t="s">
        <v>279689</v>
      </c>
      <c r="H2075">
        <v>3322444101</v>
      </c>
      <c r="I2075" t="s">
        <v>279657</v>
      </c>
    </row>
    <row r="2076" spans="1:10" x14ac:dyDescent="0.25">
      <c r="A2076" t="s">
        <v>2659</v>
      </c>
      <c r="B2076" t="s">
        <v>279721</v>
      </c>
      <c r="C2076" t="s">
        <v>280489</v>
      </c>
      <c r="D2076" t="s">
        <v>280490</v>
      </c>
      <c r="E2076" t="s">
        <v>279724</v>
      </c>
      <c r="F2076" t="s">
        <v>280491</v>
      </c>
      <c r="G2076" t="s">
        <v>279689</v>
      </c>
      <c r="H2076">
        <v>3761551664</v>
      </c>
      <c r="I2076" t="s">
        <v>279725</v>
      </c>
      <c r="J2076" t="s">
        <v>325590</v>
      </c>
    </row>
    <row r="2077" spans="1:10" x14ac:dyDescent="0.25">
      <c r="A2077" t="s">
        <v>2663</v>
      </c>
      <c r="B2077" t="s">
        <v>279621</v>
      </c>
      <c r="E2077" t="s">
        <v>279675</v>
      </c>
      <c r="G2077" t="s">
        <v>279676</v>
      </c>
      <c r="H2077">
        <v>4151586528</v>
      </c>
      <c r="I2077" t="s">
        <v>279626</v>
      </c>
      <c r="J2077" t="s">
        <v>325094</v>
      </c>
    </row>
    <row r="2078" spans="1:10" x14ac:dyDescent="0.25">
      <c r="A2078" t="s">
        <v>2663</v>
      </c>
      <c r="B2078" t="s">
        <v>279671</v>
      </c>
      <c r="E2078" t="s">
        <v>279891</v>
      </c>
      <c r="G2078" t="s">
        <v>279636</v>
      </c>
      <c r="H2078">
        <v>4280668470</v>
      </c>
      <c r="I2078" t="s">
        <v>279672</v>
      </c>
      <c r="J2078" t="s">
        <v>325727</v>
      </c>
    </row>
    <row r="2079" spans="1:10" x14ac:dyDescent="0.25">
      <c r="A2079" t="s">
        <v>2663</v>
      </c>
      <c r="B2079" t="s">
        <v>279654</v>
      </c>
      <c r="H2079">
        <v>4151724718</v>
      </c>
      <c r="I2079" t="s">
        <v>279655</v>
      </c>
      <c r="J2079" t="s">
        <v>325728</v>
      </c>
    </row>
    <row r="2080" spans="1:10" x14ac:dyDescent="0.25">
      <c r="A2080" t="s">
        <v>2665</v>
      </c>
      <c r="B2080" t="s">
        <v>279687</v>
      </c>
      <c r="H2080">
        <v>3322444106</v>
      </c>
      <c r="I2080" t="s">
        <v>279690</v>
      </c>
    </row>
    <row r="2081" spans="1:10" x14ac:dyDescent="0.25">
      <c r="A2081" t="s">
        <v>2665</v>
      </c>
      <c r="B2081" t="s">
        <v>279671</v>
      </c>
      <c r="H2081">
        <v>4151695203</v>
      </c>
      <c r="I2081" t="s">
        <v>279672</v>
      </c>
    </row>
    <row r="2082" spans="1:10" x14ac:dyDescent="0.25">
      <c r="A2082" t="s">
        <v>2665</v>
      </c>
      <c r="B2082" t="s">
        <v>279760</v>
      </c>
      <c r="E2082" t="s">
        <v>280438</v>
      </c>
      <c r="G2082" t="s">
        <v>279847</v>
      </c>
      <c r="H2082">
        <v>4152940703</v>
      </c>
      <c r="I2082" t="s">
        <v>279762</v>
      </c>
    </row>
    <row r="2083" spans="1:10" x14ac:dyDescent="0.25">
      <c r="A2083" t="s">
        <v>2665</v>
      </c>
      <c r="B2083" t="s">
        <v>279654</v>
      </c>
      <c r="H2083">
        <v>3322444108</v>
      </c>
      <c r="I2083" t="s">
        <v>279655</v>
      </c>
    </row>
    <row r="2084" spans="1:10" x14ac:dyDescent="0.25">
      <c r="A2084" t="s">
        <v>2665</v>
      </c>
      <c r="B2084" t="s">
        <v>279627</v>
      </c>
      <c r="E2084" t="s">
        <v>279730</v>
      </c>
      <c r="G2084" t="s">
        <v>279731</v>
      </c>
      <c r="H2084">
        <v>3658489696</v>
      </c>
      <c r="I2084" t="s">
        <v>279628</v>
      </c>
    </row>
    <row r="2085" spans="1:10" x14ac:dyDescent="0.25">
      <c r="A2085" t="s">
        <v>2665</v>
      </c>
      <c r="B2085" t="s">
        <v>279646</v>
      </c>
      <c r="E2085" t="s">
        <v>279647</v>
      </c>
      <c r="G2085" t="s">
        <v>279648</v>
      </c>
      <c r="H2085">
        <v>4312148223</v>
      </c>
      <c r="I2085" t="s">
        <v>279649</v>
      </c>
    </row>
    <row r="2086" spans="1:10" x14ac:dyDescent="0.25">
      <c r="A2086" t="s">
        <v>2668</v>
      </c>
      <c r="B2086" t="s">
        <v>279654</v>
      </c>
      <c r="H2086">
        <v>3322444111</v>
      </c>
      <c r="I2086" t="s">
        <v>279655</v>
      </c>
    </row>
    <row r="2087" spans="1:10" x14ac:dyDescent="0.25">
      <c r="A2087" t="s">
        <v>2674</v>
      </c>
      <c r="B2087" t="s">
        <v>279639</v>
      </c>
      <c r="E2087" t="s">
        <v>279726</v>
      </c>
      <c r="G2087" t="s">
        <v>279727</v>
      </c>
      <c r="H2087">
        <v>4182812168</v>
      </c>
      <c r="I2087" t="s">
        <v>279640</v>
      </c>
    </row>
    <row r="2088" spans="1:10" x14ac:dyDescent="0.25">
      <c r="A2088" t="s">
        <v>2674</v>
      </c>
      <c r="B2088" t="s">
        <v>31</v>
      </c>
      <c r="H2088">
        <v>3322444113</v>
      </c>
      <c r="I2088" t="s">
        <v>279653</v>
      </c>
      <c r="J2088" t="s">
        <v>324970</v>
      </c>
    </row>
    <row r="2089" spans="1:10" x14ac:dyDescent="0.25">
      <c r="A2089" t="s">
        <v>2674</v>
      </c>
      <c r="B2089" t="s">
        <v>279656</v>
      </c>
      <c r="H2089">
        <v>3411588415</v>
      </c>
      <c r="I2089" t="s">
        <v>279657</v>
      </c>
      <c r="J2089" t="s">
        <v>324967</v>
      </c>
    </row>
    <row r="2090" spans="1:10" x14ac:dyDescent="0.25">
      <c r="A2090" t="s">
        <v>2676</v>
      </c>
      <c r="B2090" t="s">
        <v>279627</v>
      </c>
      <c r="E2090" t="s">
        <v>280492</v>
      </c>
      <c r="G2090" t="s">
        <v>280493</v>
      </c>
      <c r="H2090">
        <v>3658489697</v>
      </c>
      <c r="I2090" t="s">
        <v>279628</v>
      </c>
    </row>
    <row r="2091" spans="1:10" x14ac:dyDescent="0.25">
      <c r="A2091" t="s">
        <v>2678</v>
      </c>
      <c r="B2091" t="s">
        <v>279699</v>
      </c>
      <c r="E2091" t="s">
        <v>279867</v>
      </c>
      <c r="G2091" t="s">
        <v>279868</v>
      </c>
      <c r="H2091">
        <v>3646273133</v>
      </c>
      <c r="I2091" t="s">
        <v>279700</v>
      </c>
      <c r="J2091" t="s">
        <v>324959</v>
      </c>
    </row>
    <row r="2092" spans="1:10" x14ac:dyDescent="0.25">
      <c r="A2092" t="s">
        <v>2678</v>
      </c>
      <c r="B2092" t="s">
        <v>279656</v>
      </c>
      <c r="H2092">
        <v>3322444117</v>
      </c>
      <c r="I2092" t="s">
        <v>279657</v>
      </c>
    </row>
    <row r="2093" spans="1:10" x14ac:dyDescent="0.25">
      <c r="A2093" t="s">
        <v>2680</v>
      </c>
      <c r="B2093" t="s">
        <v>279639</v>
      </c>
      <c r="E2093" t="s">
        <v>279726</v>
      </c>
      <c r="G2093" t="s">
        <v>279727</v>
      </c>
      <c r="H2093">
        <v>3322444118</v>
      </c>
      <c r="I2093" t="s">
        <v>279640</v>
      </c>
    </row>
    <row r="2094" spans="1:10" x14ac:dyDescent="0.25">
      <c r="A2094" t="s">
        <v>2680</v>
      </c>
      <c r="B2094" t="s">
        <v>279621</v>
      </c>
      <c r="D2094" t="s">
        <v>280494</v>
      </c>
      <c r="E2094" t="s">
        <v>279675</v>
      </c>
      <c r="G2094" t="s">
        <v>279676</v>
      </c>
      <c r="H2094">
        <v>3322444119</v>
      </c>
      <c r="I2094" t="s">
        <v>279626</v>
      </c>
      <c r="J2094" t="s">
        <v>324998</v>
      </c>
    </row>
    <row r="2095" spans="1:10" x14ac:dyDescent="0.25">
      <c r="A2095" t="s">
        <v>2680</v>
      </c>
      <c r="B2095" t="s">
        <v>279671</v>
      </c>
      <c r="E2095" t="s">
        <v>279891</v>
      </c>
      <c r="G2095" t="s">
        <v>279636</v>
      </c>
      <c r="H2095">
        <v>4280668475</v>
      </c>
      <c r="I2095" t="s">
        <v>279672</v>
      </c>
      <c r="J2095" t="s">
        <v>325729</v>
      </c>
    </row>
    <row r="2096" spans="1:10" x14ac:dyDescent="0.25">
      <c r="A2096" t="s">
        <v>2680</v>
      </c>
      <c r="B2096" t="s">
        <v>279654</v>
      </c>
      <c r="H2096">
        <v>4151710438</v>
      </c>
      <c r="I2096" t="s">
        <v>279655</v>
      </c>
      <c r="J2096" t="s">
        <v>325240</v>
      </c>
    </row>
    <row r="2097" spans="1:10" x14ac:dyDescent="0.25">
      <c r="A2097" t="s">
        <v>2680</v>
      </c>
      <c r="B2097" t="s">
        <v>279627</v>
      </c>
      <c r="E2097" t="s">
        <v>279730</v>
      </c>
      <c r="G2097" t="s">
        <v>279731</v>
      </c>
      <c r="H2097">
        <v>3658489698</v>
      </c>
      <c r="I2097" t="s">
        <v>279628</v>
      </c>
    </row>
    <row r="2098" spans="1:10" x14ac:dyDescent="0.25">
      <c r="A2098" t="s">
        <v>2680</v>
      </c>
      <c r="B2098" t="s">
        <v>279629</v>
      </c>
      <c r="E2098" t="s">
        <v>279635</v>
      </c>
      <c r="G2098" t="s">
        <v>279636</v>
      </c>
      <c r="H2098">
        <v>3591088905</v>
      </c>
      <c r="I2098" t="s">
        <v>279634</v>
      </c>
    </row>
    <row r="2099" spans="1:10" x14ac:dyDescent="0.25">
      <c r="A2099" t="s">
        <v>2682</v>
      </c>
      <c r="B2099" t="s">
        <v>279665</v>
      </c>
      <c r="E2099" t="s">
        <v>279688</v>
      </c>
      <c r="F2099" t="s">
        <v>280226</v>
      </c>
      <c r="G2099" t="s">
        <v>279689</v>
      </c>
      <c r="H2099">
        <v>3322444124</v>
      </c>
      <c r="I2099" t="s">
        <v>279668</v>
      </c>
    </row>
    <row r="2100" spans="1:10" x14ac:dyDescent="0.25">
      <c r="A2100" t="s">
        <v>2684</v>
      </c>
      <c r="B2100" t="s">
        <v>31</v>
      </c>
      <c r="E2100" t="s">
        <v>279814</v>
      </c>
      <c r="G2100" t="s">
        <v>279815</v>
      </c>
      <c r="H2100">
        <v>3322444125</v>
      </c>
      <c r="I2100" t="s">
        <v>279653</v>
      </c>
      <c r="J2100" t="s">
        <v>325570</v>
      </c>
    </row>
    <row r="2101" spans="1:10" x14ac:dyDescent="0.25">
      <c r="A2101" t="s">
        <v>2690</v>
      </c>
      <c r="B2101" t="s">
        <v>279621</v>
      </c>
      <c r="D2101" t="s">
        <v>280495</v>
      </c>
      <c r="E2101" t="s">
        <v>279692</v>
      </c>
      <c r="F2101" t="s">
        <v>279878</v>
      </c>
      <c r="G2101" t="s">
        <v>279633</v>
      </c>
      <c r="H2101">
        <v>4151771682</v>
      </c>
      <c r="I2101" t="s">
        <v>279626</v>
      </c>
      <c r="J2101" t="s">
        <v>325730</v>
      </c>
    </row>
    <row r="2102" spans="1:10" x14ac:dyDescent="0.25">
      <c r="A2102" t="s">
        <v>2692</v>
      </c>
      <c r="B2102" t="s">
        <v>279621</v>
      </c>
      <c r="D2102" t="s">
        <v>280496</v>
      </c>
      <c r="E2102" t="s">
        <v>279692</v>
      </c>
      <c r="F2102" t="s">
        <v>279984</v>
      </c>
      <c r="G2102" t="s">
        <v>279633</v>
      </c>
      <c r="H2102">
        <v>4151586529</v>
      </c>
      <c r="I2102" t="s">
        <v>279626</v>
      </c>
      <c r="J2102" t="s">
        <v>325300</v>
      </c>
    </row>
    <row r="2103" spans="1:10" x14ac:dyDescent="0.25">
      <c r="A2103" t="s">
        <v>2692</v>
      </c>
      <c r="B2103" t="s">
        <v>31</v>
      </c>
      <c r="E2103" t="s">
        <v>279681</v>
      </c>
      <c r="G2103" t="s">
        <v>279633</v>
      </c>
      <c r="H2103">
        <v>4151695204</v>
      </c>
      <c r="I2103" t="s">
        <v>279653</v>
      </c>
      <c r="J2103" t="s">
        <v>325731</v>
      </c>
    </row>
    <row r="2104" spans="1:10" x14ac:dyDescent="0.25">
      <c r="A2104" t="s">
        <v>2692</v>
      </c>
      <c r="B2104" t="s">
        <v>279654</v>
      </c>
      <c r="E2104" t="s">
        <v>279698</v>
      </c>
      <c r="G2104" t="s">
        <v>279689</v>
      </c>
      <c r="H2104">
        <v>4151673147</v>
      </c>
      <c r="I2104" t="s">
        <v>279655</v>
      </c>
      <c r="J2104" t="s">
        <v>325392</v>
      </c>
    </row>
    <row r="2105" spans="1:10" x14ac:dyDescent="0.25">
      <c r="A2105" t="s">
        <v>2694</v>
      </c>
      <c r="B2105" t="s">
        <v>279627</v>
      </c>
      <c r="E2105" t="s">
        <v>279711</v>
      </c>
      <c r="G2105" t="s">
        <v>279689</v>
      </c>
      <c r="H2105">
        <v>4298294431</v>
      </c>
      <c r="I2105" t="s">
        <v>279628</v>
      </c>
      <c r="J2105" t="s">
        <v>325732</v>
      </c>
    </row>
    <row r="2106" spans="1:10" x14ac:dyDescent="0.25">
      <c r="A2106" t="s">
        <v>2694</v>
      </c>
      <c r="B2106" t="s">
        <v>279721</v>
      </c>
      <c r="H2106">
        <v>3322444131</v>
      </c>
      <c r="I2106" t="s">
        <v>279725</v>
      </c>
    </row>
    <row r="2107" spans="1:10" x14ac:dyDescent="0.25">
      <c r="A2107" t="s">
        <v>2710</v>
      </c>
      <c r="B2107" t="s">
        <v>279671</v>
      </c>
      <c r="E2107" t="s">
        <v>279695</v>
      </c>
      <c r="G2107" t="s">
        <v>279633</v>
      </c>
      <c r="H2107">
        <v>3556597359</v>
      </c>
      <c r="I2107" t="s">
        <v>279672</v>
      </c>
    </row>
    <row r="2108" spans="1:10" x14ac:dyDescent="0.25">
      <c r="A2108" t="s">
        <v>2714</v>
      </c>
      <c r="B2108" t="s">
        <v>279665</v>
      </c>
      <c r="E2108" t="s">
        <v>279712</v>
      </c>
      <c r="F2108" t="s">
        <v>279757</v>
      </c>
      <c r="G2108" t="s">
        <v>279713</v>
      </c>
      <c r="H2108">
        <v>3322444132</v>
      </c>
      <c r="I2108" t="s">
        <v>279668</v>
      </c>
    </row>
    <row r="2109" spans="1:10" x14ac:dyDescent="0.25">
      <c r="A2109" t="s">
        <v>2716</v>
      </c>
      <c r="B2109" t="s">
        <v>279656</v>
      </c>
      <c r="H2109">
        <v>3322444133</v>
      </c>
      <c r="I2109" t="s">
        <v>279657</v>
      </c>
    </row>
    <row r="2110" spans="1:10" x14ac:dyDescent="0.25">
      <c r="A2110" t="s">
        <v>2718</v>
      </c>
      <c r="B2110" t="s">
        <v>279639</v>
      </c>
      <c r="H2110">
        <v>4151757299</v>
      </c>
      <c r="I2110" t="s">
        <v>279640</v>
      </c>
      <c r="J2110" t="s">
        <v>324983</v>
      </c>
    </row>
    <row r="2111" spans="1:10" x14ac:dyDescent="0.25">
      <c r="A2111" t="s">
        <v>2718</v>
      </c>
      <c r="B2111" t="s">
        <v>279621</v>
      </c>
      <c r="E2111" t="s">
        <v>279692</v>
      </c>
      <c r="G2111" t="s">
        <v>279633</v>
      </c>
      <c r="H2111">
        <v>3322444135</v>
      </c>
      <c r="I2111" t="s">
        <v>279626</v>
      </c>
      <c r="J2111" t="s">
        <v>325005</v>
      </c>
    </row>
    <row r="2112" spans="1:10" x14ac:dyDescent="0.25">
      <c r="A2112" t="s">
        <v>2718</v>
      </c>
      <c r="B2112" t="s">
        <v>31</v>
      </c>
      <c r="E2112" t="s">
        <v>279714</v>
      </c>
      <c r="F2112" t="s">
        <v>279866</v>
      </c>
      <c r="G2112" t="s">
        <v>279716</v>
      </c>
      <c r="H2112">
        <v>3322444136</v>
      </c>
      <c r="I2112" t="s">
        <v>279653</v>
      </c>
      <c r="J2112" t="s">
        <v>325006</v>
      </c>
    </row>
    <row r="2113" spans="1:10" x14ac:dyDescent="0.25">
      <c r="A2113" t="s">
        <v>2718</v>
      </c>
      <c r="B2113" t="s">
        <v>279671</v>
      </c>
      <c r="E2113" t="s">
        <v>279695</v>
      </c>
      <c r="G2113" t="s">
        <v>279633</v>
      </c>
      <c r="H2113">
        <v>3736706553</v>
      </c>
      <c r="I2113" t="s">
        <v>279696</v>
      </c>
      <c r="J2113" t="s">
        <v>325130</v>
      </c>
    </row>
    <row r="2114" spans="1:10" x14ac:dyDescent="0.25">
      <c r="A2114" t="s">
        <v>2718</v>
      </c>
      <c r="B2114" t="s">
        <v>279656</v>
      </c>
      <c r="E2114" t="s">
        <v>279688</v>
      </c>
      <c r="G2114" t="s">
        <v>279689</v>
      </c>
      <c r="H2114">
        <v>4215859206</v>
      </c>
      <c r="I2114" t="s">
        <v>279701</v>
      </c>
      <c r="J2114" t="s">
        <v>325375</v>
      </c>
    </row>
    <row r="2115" spans="1:10" x14ac:dyDescent="0.25">
      <c r="A2115" t="s">
        <v>2718</v>
      </c>
      <c r="B2115" t="s">
        <v>279656</v>
      </c>
      <c r="E2115" t="s">
        <v>279688</v>
      </c>
      <c r="G2115" t="s">
        <v>279689</v>
      </c>
      <c r="H2115">
        <v>4215641278</v>
      </c>
      <c r="I2115" t="s">
        <v>279657</v>
      </c>
      <c r="J2115" t="s">
        <v>325375</v>
      </c>
    </row>
    <row r="2116" spans="1:10" x14ac:dyDescent="0.25">
      <c r="A2116" t="s">
        <v>2718</v>
      </c>
      <c r="B2116" t="s">
        <v>279629</v>
      </c>
      <c r="C2116" t="s">
        <v>280497</v>
      </c>
      <c r="E2116" t="s">
        <v>279631</v>
      </c>
      <c r="F2116" t="s">
        <v>280162</v>
      </c>
      <c r="G2116" t="s">
        <v>279633</v>
      </c>
      <c r="H2116">
        <v>4151648590</v>
      </c>
      <c r="I2116" t="s">
        <v>279634</v>
      </c>
      <c r="J2116" t="s">
        <v>325623</v>
      </c>
    </row>
    <row r="2117" spans="1:10" x14ac:dyDescent="0.25">
      <c r="A2117" t="s">
        <v>2720</v>
      </c>
      <c r="B2117" t="s">
        <v>279639</v>
      </c>
      <c r="E2117" t="s">
        <v>279708</v>
      </c>
      <c r="G2117" t="s">
        <v>279689</v>
      </c>
      <c r="H2117">
        <v>3322444140</v>
      </c>
      <c r="I2117" t="s">
        <v>279640</v>
      </c>
      <c r="J2117" t="s">
        <v>325087</v>
      </c>
    </row>
    <row r="2118" spans="1:10" x14ac:dyDescent="0.25">
      <c r="A2118" t="s">
        <v>2720</v>
      </c>
      <c r="B2118" t="s">
        <v>279671</v>
      </c>
      <c r="E2118" t="s">
        <v>279695</v>
      </c>
      <c r="G2118" t="s">
        <v>279633</v>
      </c>
      <c r="H2118">
        <v>4037052874</v>
      </c>
      <c r="I2118" t="s">
        <v>279696</v>
      </c>
      <c r="J2118" t="s">
        <v>325176</v>
      </c>
    </row>
    <row r="2119" spans="1:10" x14ac:dyDescent="0.25">
      <c r="A2119" t="s">
        <v>2730</v>
      </c>
      <c r="B2119" t="s">
        <v>31</v>
      </c>
      <c r="E2119" t="s">
        <v>279714</v>
      </c>
      <c r="F2119" t="s">
        <v>280498</v>
      </c>
      <c r="G2119" t="s">
        <v>279716</v>
      </c>
      <c r="H2119">
        <v>3322444142</v>
      </c>
      <c r="I2119" t="s">
        <v>279653</v>
      </c>
      <c r="J2119" t="s">
        <v>325733</v>
      </c>
    </row>
    <row r="2120" spans="1:10" x14ac:dyDescent="0.25">
      <c r="A2120" t="s">
        <v>2732</v>
      </c>
      <c r="B2120" t="s">
        <v>31</v>
      </c>
      <c r="E2120" t="s">
        <v>279912</v>
      </c>
      <c r="G2120" t="s">
        <v>279913</v>
      </c>
      <c r="H2120">
        <v>3322444143</v>
      </c>
      <c r="I2120" t="s">
        <v>279653</v>
      </c>
      <c r="J2120" t="s">
        <v>325734</v>
      </c>
    </row>
    <row r="2121" spans="1:10" x14ac:dyDescent="0.25">
      <c r="A2121" t="s">
        <v>2736</v>
      </c>
      <c r="B2121" t="s">
        <v>31</v>
      </c>
      <c r="E2121" t="s">
        <v>279912</v>
      </c>
      <c r="G2121" t="s">
        <v>279913</v>
      </c>
      <c r="H2121">
        <v>3322444144</v>
      </c>
      <c r="I2121" t="s">
        <v>279653</v>
      </c>
      <c r="J2121" t="s">
        <v>325735</v>
      </c>
    </row>
    <row r="2122" spans="1:10" x14ac:dyDescent="0.25">
      <c r="A2122" t="s">
        <v>2736</v>
      </c>
      <c r="B2122" t="s">
        <v>279654</v>
      </c>
      <c r="E2122" t="s">
        <v>279729</v>
      </c>
      <c r="G2122" t="s">
        <v>279727</v>
      </c>
      <c r="H2122">
        <v>4338612451</v>
      </c>
      <c r="I2122" t="s">
        <v>279655</v>
      </c>
      <c r="J2122" t="s">
        <v>325122</v>
      </c>
    </row>
    <row r="2123" spans="1:10" x14ac:dyDescent="0.25">
      <c r="A2123" t="s">
        <v>2738</v>
      </c>
      <c r="B2123" t="s">
        <v>31</v>
      </c>
      <c r="E2123" t="s">
        <v>279714</v>
      </c>
      <c r="F2123" t="s">
        <v>280499</v>
      </c>
      <c r="G2123" t="s">
        <v>279716</v>
      </c>
      <c r="H2123">
        <v>3322444145</v>
      </c>
      <c r="I2123" t="s">
        <v>279653</v>
      </c>
      <c r="J2123" t="s">
        <v>325736</v>
      </c>
    </row>
    <row r="2124" spans="1:10" x14ac:dyDescent="0.25">
      <c r="A2124" t="s">
        <v>2740</v>
      </c>
      <c r="B2124" t="s">
        <v>279671</v>
      </c>
      <c r="E2124" t="s">
        <v>279891</v>
      </c>
      <c r="G2124" t="s">
        <v>279636</v>
      </c>
      <c r="H2124">
        <v>4280668480</v>
      </c>
      <c r="I2124" t="s">
        <v>279672</v>
      </c>
      <c r="J2124" t="s">
        <v>325729</v>
      </c>
    </row>
    <row r="2125" spans="1:10" x14ac:dyDescent="0.25">
      <c r="A2125" t="s">
        <v>2740</v>
      </c>
      <c r="B2125" t="s">
        <v>279654</v>
      </c>
      <c r="H2125">
        <v>4151673148</v>
      </c>
      <c r="I2125" t="s">
        <v>279655</v>
      </c>
      <c r="J2125" t="s">
        <v>325240</v>
      </c>
    </row>
    <row r="2126" spans="1:10" x14ac:dyDescent="0.25">
      <c r="A2126" t="s">
        <v>2744</v>
      </c>
      <c r="B2126" t="s">
        <v>31</v>
      </c>
      <c r="E2126" t="s">
        <v>279743</v>
      </c>
      <c r="G2126" t="s">
        <v>279744</v>
      </c>
      <c r="H2126">
        <v>3322444148</v>
      </c>
      <c r="I2126" t="s">
        <v>279653</v>
      </c>
      <c r="J2126" t="s">
        <v>325737</v>
      </c>
    </row>
    <row r="2127" spans="1:10" x14ac:dyDescent="0.25">
      <c r="A2127" t="s">
        <v>2744</v>
      </c>
      <c r="B2127" t="s">
        <v>279627</v>
      </c>
      <c r="E2127" t="s">
        <v>279919</v>
      </c>
      <c r="G2127" t="s">
        <v>279920</v>
      </c>
      <c r="H2127">
        <v>3658489699</v>
      </c>
      <c r="I2127" t="s">
        <v>279628</v>
      </c>
    </row>
    <row r="2128" spans="1:10" x14ac:dyDescent="0.25">
      <c r="A2128" t="s">
        <v>2752</v>
      </c>
      <c r="B2128" t="s">
        <v>279627</v>
      </c>
      <c r="E2128" t="s">
        <v>279730</v>
      </c>
      <c r="G2128" t="s">
        <v>279731</v>
      </c>
      <c r="H2128">
        <v>3658489700</v>
      </c>
      <c r="I2128" t="s">
        <v>279628</v>
      </c>
    </row>
    <row r="2129" spans="1:10" x14ac:dyDescent="0.25">
      <c r="A2129" t="s">
        <v>2752</v>
      </c>
      <c r="B2129" t="s">
        <v>279656</v>
      </c>
      <c r="H2129">
        <v>3322444151</v>
      </c>
      <c r="I2129" t="s">
        <v>279657</v>
      </c>
    </row>
    <row r="2130" spans="1:10" x14ac:dyDescent="0.25">
      <c r="A2130" t="s">
        <v>2756</v>
      </c>
      <c r="B2130" t="s">
        <v>31</v>
      </c>
      <c r="E2130" t="s">
        <v>279714</v>
      </c>
      <c r="F2130" t="s">
        <v>279715</v>
      </c>
      <c r="G2130" t="s">
        <v>279716</v>
      </c>
      <c r="H2130">
        <v>3322444152</v>
      </c>
      <c r="I2130" t="s">
        <v>279653</v>
      </c>
      <c r="J2130" t="s">
        <v>325738</v>
      </c>
    </row>
    <row r="2131" spans="1:10" x14ac:dyDescent="0.25">
      <c r="A2131" t="s">
        <v>2758</v>
      </c>
      <c r="B2131" t="s">
        <v>31</v>
      </c>
      <c r="E2131" t="s">
        <v>279743</v>
      </c>
      <c r="G2131" t="s">
        <v>279744</v>
      </c>
      <c r="H2131">
        <v>3322444153</v>
      </c>
      <c r="I2131" t="s">
        <v>279653</v>
      </c>
      <c r="J2131" t="s">
        <v>325739</v>
      </c>
    </row>
    <row r="2132" spans="1:10" x14ac:dyDescent="0.25">
      <c r="A2132" t="s">
        <v>2758</v>
      </c>
      <c r="B2132" t="s">
        <v>279654</v>
      </c>
      <c r="E2132" t="s">
        <v>279917</v>
      </c>
      <c r="G2132" t="s">
        <v>279918</v>
      </c>
      <c r="H2132">
        <v>4151724719</v>
      </c>
      <c r="I2132" t="s">
        <v>279655</v>
      </c>
      <c r="J2132" t="s">
        <v>325049</v>
      </c>
    </row>
    <row r="2133" spans="1:10" x14ac:dyDescent="0.25">
      <c r="A2133" t="s">
        <v>2764</v>
      </c>
      <c r="B2133" t="s">
        <v>279621</v>
      </c>
      <c r="C2133" t="s">
        <v>280500</v>
      </c>
      <c r="D2133" t="s">
        <v>280501</v>
      </c>
      <c r="E2133" t="s">
        <v>279692</v>
      </c>
      <c r="F2133" t="s">
        <v>279984</v>
      </c>
      <c r="G2133" t="s">
        <v>279633</v>
      </c>
      <c r="H2133">
        <v>4278932750</v>
      </c>
      <c r="I2133" t="s">
        <v>279626</v>
      </c>
      <c r="J2133" t="s">
        <v>325481</v>
      </c>
    </row>
    <row r="2134" spans="1:10" x14ac:dyDescent="0.25">
      <c r="A2134" t="s">
        <v>2764</v>
      </c>
      <c r="B2134" t="s">
        <v>279629</v>
      </c>
      <c r="C2134" t="s">
        <v>280502</v>
      </c>
      <c r="E2134" t="s">
        <v>279631</v>
      </c>
      <c r="F2134" t="s">
        <v>280503</v>
      </c>
      <c r="G2134" t="s">
        <v>279633</v>
      </c>
      <c r="H2134">
        <v>4287891084</v>
      </c>
      <c r="I2134" t="s">
        <v>279634</v>
      </c>
      <c r="J2134" t="s">
        <v>325369</v>
      </c>
    </row>
    <row r="2135" spans="1:10" x14ac:dyDescent="0.25">
      <c r="A2135" t="s">
        <v>2766</v>
      </c>
      <c r="B2135" t="s">
        <v>279687</v>
      </c>
      <c r="H2135">
        <v>3322444157</v>
      </c>
      <c r="I2135" t="s">
        <v>279690</v>
      </c>
    </row>
    <row r="2136" spans="1:10" x14ac:dyDescent="0.25">
      <c r="A2136" t="s">
        <v>2768</v>
      </c>
      <c r="B2136" t="s">
        <v>279621</v>
      </c>
      <c r="D2136" t="s">
        <v>280504</v>
      </c>
      <c r="E2136" t="s">
        <v>279643</v>
      </c>
      <c r="F2136" t="s">
        <v>279706</v>
      </c>
      <c r="G2136" t="s">
        <v>324961</v>
      </c>
      <c r="H2136">
        <v>4151771683</v>
      </c>
      <c r="I2136" t="s">
        <v>279626</v>
      </c>
      <c r="J2136" t="s">
        <v>325007</v>
      </c>
    </row>
    <row r="2137" spans="1:10" x14ac:dyDescent="0.25">
      <c r="A2137" t="s">
        <v>2768</v>
      </c>
      <c r="B2137" t="s">
        <v>279627</v>
      </c>
      <c r="E2137" t="s">
        <v>279730</v>
      </c>
      <c r="G2137" t="s">
        <v>279731</v>
      </c>
      <c r="H2137">
        <v>3658489701</v>
      </c>
      <c r="I2137" t="s">
        <v>279628</v>
      </c>
    </row>
    <row r="2138" spans="1:10" x14ac:dyDescent="0.25">
      <c r="A2138" t="s">
        <v>2768</v>
      </c>
      <c r="B2138" t="s">
        <v>279656</v>
      </c>
      <c r="H2138">
        <v>3889224819</v>
      </c>
      <c r="I2138" t="s">
        <v>279657</v>
      </c>
      <c r="J2138" t="s">
        <v>325119</v>
      </c>
    </row>
    <row r="2139" spans="1:10" x14ac:dyDescent="0.25">
      <c r="A2139" t="s">
        <v>2768</v>
      </c>
      <c r="B2139" t="s">
        <v>279629</v>
      </c>
      <c r="E2139" t="s">
        <v>279669</v>
      </c>
      <c r="G2139" t="s">
        <v>279670</v>
      </c>
      <c r="H2139">
        <v>3592426502</v>
      </c>
      <c r="I2139" t="s">
        <v>279634</v>
      </c>
    </row>
    <row r="2140" spans="1:10" x14ac:dyDescent="0.25">
      <c r="A2140" t="s">
        <v>2770</v>
      </c>
      <c r="B2140" t="s">
        <v>279687</v>
      </c>
      <c r="H2140">
        <v>3322444162</v>
      </c>
      <c r="I2140" t="s">
        <v>279690</v>
      </c>
    </row>
    <row r="2141" spans="1:10" x14ac:dyDescent="0.25">
      <c r="A2141" t="s">
        <v>2770</v>
      </c>
      <c r="B2141" t="s">
        <v>279654</v>
      </c>
      <c r="H2141">
        <v>3322444163</v>
      </c>
      <c r="I2141" t="s">
        <v>279655</v>
      </c>
    </row>
    <row r="2142" spans="1:10" x14ac:dyDescent="0.25">
      <c r="A2142" t="s">
        <v>2772</v>
      </c>
      <c r="B2142" t="s">
        <v>279621</v>
      </c>
      <c r="C2142" t="s">
        <v>280505</v>
      </c>
      <c r="E2142" t="s">
        <v>279643</v>
      </c>
      <c r="G2142" t="s">
        <v>324961</v>
      </c>
      <c r="H2142">
        <v>3322444164</v>
      </c>
      <c r="I2142" t="s">
        <v>279626</v>
      </c>
      <c r="J2142" t="s">
        <v>325740</v>
      </c>
    </row>
    <row r="2143" spans="1:10" x14ac:dyDescent="0.25">
      <c r="A2143" t="s">
        <v>2772</v>
      </c>
      <c r="B2143" t="s">
        <v>279671</v>
      </c>
      <c r="H2143">
        <v>3743050937</v>
      </c>
      <c r="I2143" t="s">
        <v>279931</v>
      </c>
    </row>
    <row r="2144" spans="1:10" x14ac:dyDescent="0.25">
      <c r="A2144" t="s">
        <v>2774</v>
      </c>
      <c r="B2144" t="s">
        <v>31</v>
      </c>
      <c r="E2144" t="s">
        <v>279814</v>
      </c>
      <c r="F2144" t="s">
        <v>279679</v>
      </c>
      <c r="G2144" t="s">
        <v>279815</v>
      </c>
      <c r="H2144">
        <v>3322444165</v>
      </c>
      <c r="I2144" t="s">
        <v>279653</v>
      </c>
      <c r="J2144" t="s">
        <v>325741</v>
      </c>
    </row>
    <row r="2145" spans="1:10" x14ac:dyDescent="0.25">
      <c r="A2145" t="s">
        <v>2774</v>
      </c>
      <c r="B2145" t="s">
        <v>279629</v>
      </c>
      <c r="C2145" t="s">
        <v>280506</v>
      </c>
      <c r="E2145" t="s">
        <v>280507</v>
      </c>
      <c r="F2145" t="s">
        <v>279679</v>
      </c>
      <c r="G2145" t="s">
        <v>280508</v>
      </c>
      <c r="H2145">
        <v>3621155215</v>
      </c>
      <c r="I2145" t="s">
        <v>279634</v>
      </c>
      <c r="J2145" t="s">
        <v>325742</v>
      </c>
    </row>
    <row r="2146" spans="1:10" x14ac:dyDescent="0.25">
      <c r="A2146" t="s">
        <v>2776</v>
      </c>
      <c r="B2146" t="s">
        <v>31</v>
      </c>
      <c r="E2146" t="s">
        <v>279714</v>
      </c>
      <c r="G2146" t="s">
        <v>279716</v>
      </c>
      <c r="H2146">
        <v>3322444167</v>
      </c>
      <c r="I2146" t="s">
        <v>279653</v>
      </c>
      <c r="J2146" t="s">
        <v>325743</v>
      </c>
    </row>
    <row r="2147" spans="1:10" x14ac:dyDescent="0.25">
      <c r="A2147" t="s">
        <v>2776</v>
      </c>
      <c r="B2147" t="s">
        <v>279637</v>
      </c>
      <c r="C2147" t="s">
        <v>280509</v>
      </c>
      <c r="E2147" t="s">
        <v>279704</v>
      </c>
      <c r="G2147" t="s">
        <v>279633</v>
      </c>
      <c r="H2147">
        <v>4151745510</v>
      </c>
      <c r="I2147" t="s">
        <v>279638</v>
      </c>
      <c r="J2147" t="s">
        <v>325367</v>
      </c>
    </row>
    <row r="2148" spans="1:10" x14ac:dyDescent="0.25">
      <c r="A2148" t="s">
        <v>2778</v>
      </c>
      <c r="B2148" t="s">
        <v>279639</v>
      </c>
      <c r="E2148" t="s">
        <v>279709</v>
      </c>
      <c r="G2148" t="s">
        <v>279710</v>
      </c>
      <c r="H2148">
        <v>4154479093</v>
      </c>
      <c r="I2148" t="s">
        <v>279640</v>
      </c>
      <c r="J2148" t="s">
        <v>325744</v>
      </c>
    </row>
    <row r="2149" spans="1:10" x14ac:dyDescent="0.25">
      <c r="A2149" t="s">
        <v>2778</v>
      </c>
      <c r="B2149" t="s">
        <v>279627</v>
      </c>
      <c r="E2149" t="s">
        <v>279711</v>
      </c>
      <c r="G2149" t="s">
        <v>279689</v>
      </c>
      <c r="H2149">
        <v>4151731190</v>
      </c>
      <c r="I2149" t="s">
        <v>279628</v>
      </c>
      <c r="J2149" t="s">
        <v>324959</v>
      </c>
    </row>
    <row r="2150" spans="1:10" x14ac:dyDescent="0.25">
      <c r="A2150" t="s">
        <v>2778</v>
      </c>
      <c r="B2150" t="s">
        <v>279699</v>
      </c>
      <c r="E2150" t="s">
        <v>279763</v>
      </c>
      <c r="G2150" t="s">
        <v>279689</v>
      </c>
      <c r="H2150">
        <v>3411541201</v>
      </c>
      <c r="I2150" t="s">
        <v>279700</v>
      </c>
      <c r="J2150" t="s">
        <v>325745</v>
      </c>
    </row>
    <row r="2151" spans="1:10" x14ac:dyDescent="0.25">
      <c r="A2151" t="s">
        <v>2784</v>
      </c>
      <c r="B2151" t="s">
        <v>279671</v>
      </c>
      <c r="E2151" t="s">
        <v>279891</v>
      </c>
      <c r="G2151" t="s">
        <v>279636</v>
      </c>
      <c r="H2151">
        <v>4280668483</v>
      </c>
      <c r="I2151" t="s">
        <v>279672</v>
      </c>
      <c r="J2151" t="s">
        <v>325261</v>
      </c>
    </row>
    <row r="2152" spans="1:10" x14ac:dyDescent="0.25">
      <c r="A2152" t="s">
        <v>2784</v>
      </c>
      <c r="B2152" t="s">
        <v>279627</v>
      </c>
      <c r="H2152">
        <v>3658489703</v>
      </c>
      <c r="I2152" t="s">
        <v>279628</v>
      </c>
    </row>
    <row r="2153" spans="1:10" x14ac:dyDescent="0.25">
      <c r="A2153" t="s">
        <v>2784</v>
      </c>
      <c r="B2153" t="s">
        <v>279646</v>
      </c>
      <c r="E2153" t="s">
        <v>279846</v>
      </c>
      <c r="G2153" t="s">
        <v>279847</v>
      </c>
      <c r="H2153">
        <v>4312148227</v>
      </c>
      <c r="I2153" t="s">
        <v>279649</v>
      </c>
    </row>
    <row r="2154" spans="1:10" x14ac:dyDescent="0.25">
      <c r="A2154" t="s">
        <v>2792</v>
      </c>
      <c r="B2154" t="s">
        <v>279699</v>
      </c>
      <c r="H2154">
        <v>3631157123</v>
      </c>
      <c r="I2154" t="s">
        <v>279700</v>
      </c>
      <c r="J2154" t="s">
        <v>325746</v>
      </c>
    </row>
    <row r="2155" spans="1:10" x14ac:dyDescent="0.25">
      <c r="A2155" t="s">
        <v>2796</v>
      </c>
      <c r="B2155" t="s">
        <v>31</v>
      </c>
      <c r="E2155" t="s">
        <v>279747</v>
      </c>
      <c r="F2155" t="s">
        <v>279965</v>
      </c>
      <c r="G2155" t="s">
        <v>279749</v>
      </c>
      <c r="H2155">
        <v>3322444176</v>
      </c>
      <c r="I2155" t="s">
        <v>279653</v>
      </c>
      <c r="J2155" t="s">
        <v>325098</v>
      </c>
    </row>
    <row r="2156" spans="1:10" x14ac:dyDescent="0.25">
      <c r="A2156" t="s">
        <v>2796</v>
      </c>
      <c r="B2156" t="s">
        <v>279654</v>
      </c>
      <c r="D2156" t="s">
        <v>279720</v>
      </c>
      <c r="E2156" t="s">
        <v>279962</v>
      </c>
      <c r="G2156" t="s">
        <v>279963</v>
      </c>
      <c r="H2156">
        <v>3322444177</v>
      </c>
      <c r="I2156" t="s">
        <v>279655</v>
      </c>
      <c r="J2156" t="s">
        <v>325149</v>
      </c>
    </row>
    <row r="2157" spans="1:10" x14ac:dyDescent="0.25">
      <c r="A2157" t="s">
        <v>2798</v>
      </c>
      <c r="B2157" t="s">
        <v>31</v>
      </c>
      <c r="E2157" t="s">
        <v>279912</v>
      </c>
      <c r="F2157" t="s">
        <v>280238</v>
      </c>
      <c r="G2157" t="s">
        <v>279913</v>
      </c>
      <c r="H2157">
        <v>4151695205</v>
      </c>
      <c r="I2157" t="s">
        <v>279653</v>
      </c>
      <c r="J2157" t="s">
        <v>325345</v>
      </c>
    </row>
    <row r="2158" spans="1:10" x14ac:dyDescent="0.25">
      <c r="A2158" t="s">
        <v>2798</v>
      </c>
      <c r="B2158" t="s">
        <v>279671</v>
      </c>
      <c r="E2158" t="s">
        <v>279821</v>
      </c>
      <c r="G2158" t="s">
        <v>279822</v>
      </c>
      <c r="H2158">
        <v>4280668486</v>
      </c>
      <c r="I2158" t="s">
        <v>279672</v>
      </c>
      <c r="J2158" t="s">
        <v>325092</v>
      </c>
    </row>
    <row r="2159" spans="1:10" x14ac:dyDescent="0.25">
      <c r="A2159" t="s">
        <v>2798</v>
      </c>
      <c r="B2159" t="s">
        <v>279699</v>
      </c>
      <c r="H2159">
        <v>3322444180</v>
      </c>
      <c r="I2159" t="s">
        <v>279700</v>
      </c>
    </row>
    <row r="2160" spans="1:10" x14ac:dyDescent="0.25">
      <c r="A2160" t="s">
        <v>2798</v>
      </c>
      <c r="B2160" t="s">
        <v>279665</v>
      </c>
      <c r="E2160" t="s">
        <v>279666</v>
      </c>
      <c r="G2160" t="s">
        <v>279667</v>
      </c>
      <c r="H2160">
        <v>3322444181</v>
      </c>
      <c r="I2160" t="s">
        <v>279668</v>
      </c>
    </row>
    <row r="2161" spans="1:10" x14ac:dyDescent="0.25">
      <c r="A2161" t="s">
        <v>2798</v>
      </c>
      <c r="B2161" t="s">
        <v>279629</v>
      </c>
      <c r="E2161" t="s">
        <v>279669</v>
      </c>
      <c r="G2161" t="s">
        <v>279670</v>
      </c>
      <c r="H2161">
        <v>3874152810</v>
      </c>
      <c r="I2161" t="s">
        <v>279634</v>
      </c>
      <c r="J2161" t="s">
        <v>325063</v>
      </c>
    </row>
    <row r="2162" spans="1:10" x14ac:dyDescent="0.25">
      <c r="A2162" t="s">
        <v>2804</v>
      </c>
      <c r="B2162" t="s">
        <v>31</v>
      </c>
      <c r="E2162" t="s">
        <v>279802</v>
      </c>
      <c r="F2162" t="s">
        <v>280510</v>
      </c>
      <c r="G2162" t="s">
        <v>279645</v>
      </c>
      <c r="H2162">
        <v>4151695206</v>
      </c>
      <c r="I2162" t="s">
        <v>279653</v>
      </c>
      <c r="J2162" t="s">
        <v>325747</v>
      </c>
    </row>
    <row r="2163" spans="1:10" x14ac:dyDescent="0.25">
      <c r="A2163" t="s">
        <v>2806</v>
      </c>
      <c r="B2163" t="s">
        <v>279621</v>
      </c>
      <c r="H2163">
        <v>3322444183</v>
      </c>
      <c r="I2163" t="s">
        <v>279626</v>
      </c>
      <c r="J2163" t="s">
        <v>325046</v>
      </c>
    </row>
    <row r="2164" spans="1:10" x14ac:dyDescent="0.25">
      <c r="A2164" t="s">
        <v>2806</v>
      </c>
      <c r="B2164" t="s">
        <v>279671</v>
      </c>
      <c r="E2164" t="s">
        <v>279750</v>
      </c>
      <c r="G2164" t="s">
        <v>279751</v>
      </c>
      <c r="H2164">
        <v>4151626444</v>
      </c>
      <c r="I2164" t="s">
        <v>279672</v>
      </c>
      <c r="J2164" t="s">
        <v>325748</v>
      </c>
    </row>
    <row r="2165" spans="1:10" x14ac:dyDescent="0.25">
      <c r="A2165" t="s">
        <v>2806</v>
      </c>
      <c r="B2165" t="s">
        <v>279654</v>
      </c>
      <c r="E2165" t="s">
        <v>279962</v>
      </c>
      <c r="G2165" t="s">
        <v>279963</v>
      </c>
      <c r="H2165">
        <v>4151724720</v>
      </c>
      <c r="I2165" t="s">
        <v>279655</v>
      </c>
      <c r="J2165" t="s">
        <v>325328</v>
      </c>
    </row>
    <row r="2166" spans="1:10" x14ac:dyDescent="0.25">
      <c r="A2166" t="s">
        <v>2808</v>
      </c>
      <c r="B2166" t="s">
        <v>279671</v>
      </c>
      <c r="D2166" t="s">
        <v>280511</v>
      </c>
      <c r="E2166" t="s">
        <v>279695</v>
      </c>
      <c r="F2166" t="s">
        <v>279878</v>
      </c>
      <c r="G2166" t="s">
        <v>279633</v>
      </c>
      <c r="H2166">
        <v>3949746462</v>
      </c>
      <c r="I2166" t="s">
        <v>279931</v>
      </c>
      <c r="J2166" t="s">
        <v>325749</v>
      </c>
    </row>
    <row r="2167" spans="1:10" x14ac:dyDescent="0.25">
      <c r="A2167" t="s">
        <v>2812</v>
      </c>
      <c r="B2167" t="s">
        <v>279656</v>
      </c>
      <c r="H2167">
        <v>4215859210</v>
      </c>
      <c r="I2167" t="s">
        <v>279701</v>
      </c>
      <c r="J2167" t="s">
        <v>324966</v>
      </c>
    </row>
    <row r="2168" spans="1:10" x14ac:dyDescent="0.25">
      <c r="A2168" t="s">
        <v>2812</v>
      </c>
      <c r="B2168" t="s">
        <v>279656</v>
      </c>
      <c r="H2168">
        <v>4215641283</v>
      </c>
      <c r="I2168" t="s">
        <v>279657</v>
      </c>
      <c r="J2168" t="s">
        <v>324966</v>
      </c>
    </row>
    <row r="2169" spans="1:10" x14ac:dyDescent="0.25">
      <c r="A2169" t="s">
        <v>2814</v>
      </c>
      <c r="B2169" t="s">
        <v>279621</v>
      </c>
      <c r="D2169" t="s">
        <v>280512</v>
      </c>
      <c r="E2169" t="s">
        <v>279692</v>
      </c>
      <c r="F2169" t="s">
        <v>280513</v>
      </c>
      <c r="G2169" t="s">
        <v>279633</v>
      </c>
      <c r="H2169">
        <v>3322444187</v>
      </c>
      <c r="I2169" t="s">
        <v>279626</v>
      </c>
      <c r="J2169" t="s">
        <v>325647</v>
      </c>
    </row>
    <row r="2170" spans="1:10" x14ac:dyDescent="0.25">
      <c r="A2170" t="s">
        <v>2816</v>
      </c>
      <c r="B2170" t="s">
        <v>279627</v>
      </c>
      <c r="E2170" t="s">
        <v>279730</v>
      </c>
      <c r="G2170" t="s">
        <v>279731</v>
      </c>
      <c r="H2170">
        <v>3658489704</v>
      </c>
      <c r="I2170" t="s">
        <v>279628</v>
      </c>
    </row>
    <row r="2171" spans="1:10" x14ac:dyDescent="0.25">
      <c r="A2171" t="s">
        <v>2818</v>
      </c>
      <c r="B2171" t="s">
        <v>279699</v>
      </c>
      <c r="H2171">
        <v>3631157124</v>
      </c>
      <c r="I2171" t="s">
        <v>279700</v>
      </c>
      <c r="J2171" t="s">
        <v>325750</v>
      </c>
    </row>
    <row r="2172" spans="1:10" x14ac:dyDescent="0.25">
      <c r="A2172" t="s">
        <v>2820</v>
      </c>
      <c r="B2172" t="s">
        <v>31</v>
      </c>
      <c r="E2172" t="s">
        <v>279747</v>
      </c>
      <c r="F2172" t="s">
        <v>279748</v>
      </c>
      <c r="G2172" t="s">
        <v>279749</v>
      </c>
      <c r="H2172">
        <v>3322444190</v>
      </c>
      <c r="I2172" t="s">
        <v>279653</v>
      </c>
      <c r="J2172" t="s">
        <v>325178</v>
      </c>
    </row>
    <row r="2173" spans="1:10" x14ac:dyDescent="0.25">
      <c r="A2173" t="s">
        <v>2822</v>
      </c>
      <c r="B2173" t="s">
        <v>279671</v>
      </c>
      <c r="E2173" t="s">
        <v>279695</v>
      </c>
      <c r="G2173" t="s">
        <v>279633</v>
      </c>
      <c r="H2173">
        <v>3556597362</v>
      </c>
      <c r="I2173" t="s">
        <v>279672</v>
      </c>
    </row>
    <row r="2174" spans="1:10" x14ac:dyDescent="0.25">
      <c r="A2174" t="s">
        <v>2828</v>
      </c>
      <c r="B2174" t="s">
        <v>279687</v>
      </c>
      <c r="H2174">
        <v>3322444191</v>
      </c>
      <c r="I2174" t="s">
        <v>279690</v>
      </c>
    </row>
    <row r="2175" spans="1:10" x14ac:dyDescent="0.25">
      <c r="A2175" t="s">
        <v>2828</v>
      </c>
      <c r="B2175" t="s">
        <v>279627</v>
      </c>
      <c r="E2175" t="s">
        <v>279730</v>
      </c>
      <c r="G2175" t="s">
        <v>279731</v>
      </c>
      <c r="H2175">
        <v>3658489705</v>
      </c>
      <c r="I2175" t="s">
        <v>279628</v>
      </c>
    </row>
    <row r="2176" spans="1:10" x14ac:dyDescent="0.25">
      <c r="A2176" t="s">
        <v>2828</v>
      </c>
      <c r="B2176" t="s">
        <v>279646</v>
      </c>
      <c r="E2176" t="s">
        <v>280202</v>
      </c>
      <c r="G2176" t="s">
        <v>280203</v>
      </c>
      <c r="H2176">
        <v>4312148230</v>
      </c>
      <c r="I2176" t="s">
        <v>279649</v>
      </c>
    </row>
    <row r="2177" spans="1:10" x14ac:dyDescent="0.25">
      <c r="A2177" t="s">
        <v>2832</v>
      </c>
      <c r="B2177" t="s">
        <v>31</v>
      </c>
      <c r="E2177" t="s">
        <v>279714</v>
      </c>
      <c r="F2177" t="s">
        <v>279715</v>
      </c>
      <c r="G2177" t="s">
        <v>279716</v>
      </c>
      <c r="H2177">
        <v>3322444194</v>
      </c>
      <c r="I2177" t="s">
        <v>279653</v>
      </c>
      <c r="J2177" t="s">
        <v>325751</v>
      </c>
    </row>
    <row r="2178" spans="1:10" x14ac:dyDescent="0.25">
      <c r="A2178" t="s">
        <v>2834</v>
      </c>
      <c r="B2178" t="s">
        <v>279671</v>
      </c>
      <c r="E2178" t="s">
        <v>279695</v>
      </c>
      <c r="G2178" t="s">
        <v>279633</v>
      </c>
      <c r="H2178">
        <v>3556597365</v>
      </c>
      <c r="I2178" t="s">
        <v>279672</v>
      </c>
    </row>
    <row r="2179" spans="1:10" x14ac:dyDescent="0.25">
      <c r="A2179" t="s">
        <v>2836</v>
      </c>
      <c r="B2179" t="s">
        <v>279621</v>
      </c>
      <c r="C2179" t="s">
        <v>280514</v>
      </c>
      <c r="D2179" t="s">
        <v>280515</v>
      </c>
      <c r="E2179" t="s">
        <v>279643</v>
      </c>
      <c r="G2179" t="s">
        <v>324961</v>
      </c>
      <c r="H2179">
        <v>3322444195</v>
      </c>
      <c r="I2179" t="s">
        <v>279626</v>
      </c>
    </row>
    <row r="2180" spans="1:10" x14ac:dyDescent="0.25">
      <c r="A2180" t="s">
        <v>2838</v>
      </c>
      <c r="B2180" t="s">
        <v>279654</v>
      </c>
      <c r="C2180" t="s">
        <v>280516</v>
      </c>
      <c r="E2180" t="s">
        <v>279698</v>
      </c>
      <c r="G2180" t="s">
        <v>279689</v>
      </c>
      <c r="H2180">
        <v>3322444196</v>
      </c>
      <c r="I2180" t="s">
        <v>279655</v>
      </c>
      <c r="J2180" t="s">
        <v>325752</v>
      </c>
    </row>
    <row r="2181" spans="1:10" x14ac:dyDescent="0.25">
      <c r="A2181" t="s">
        <v>2840</v>
      </c>
      <c r="B2181" t="s">
        <v>279671</v>
      </c>
      <c r="E2181" t="s">
        <v>279695</v>
      </c>
      <c r="G2181" t="s">
        <v>279633</v>
      </c>
      <c r="H2181">
        <v>4174176485</v>
      </c>
      <c r="I2181" t="s">
        <v>279672</v>
      </c>
      <c r="J2181" t="s">
        <v>325118</v>
      </c>
    </row>
    <row r="2182" spans="1:10" x14ac:dyDescent="0.25">
      <c r="A2182" t="s">
        <v>2840</v>
      </c>
      <c r="B2182" t="s">
        <v>279627</v>
      </c>
      <c r="H2182">
        <v>3658489706</v>
      </c>
      <c r="I2182" t="s">
        <v>279628</v>
      </c>
      <c r="J2182" t="s">
        <v>324959</v>
      </c>
    </row>
    <row r="2183" spans="1:10" x14ac:dyDescent="0.25">
      <c r="A2183" t="s">
        <v>2842</v>
      </c>
      <c r="B2183" t="s">
        <v>279699</v>
      </c>
      <c r="H2183">
        <v>3322444199</v>
      </c>
      <c r="I2183" t="s">
        <v>279700</v>
      </c>
    </row>
    <row r="2184" spans="1:10" x14ac:dyDescent="0.25">
      <c r="A2184" t="s">
        <v>2842</v>
      </c>
      <c r="B2184" t="s">
        <v>279656</v>
      </c>
      <c r="H2184">
        <v>3411569854</v>
      </c>
      <c r="I2184" t="s">
        <v>279657</v>
      </c>
    </row>
    <row r="2185" spans="1:10" x14ac:dyDescent="0.25">
      <c r="A2185" t="s">
        <v>2844</v>
      </c>
      <c r="B2185" t="s">
        <v>31</v>
      </c>
      <c r="E2185" t="s">
        <v>279912</v>
      </c>
      <c r="G2185" t="s">
        <v>279913</v>
      </c>
      <c r="H2185">
        <v>3322444201</v>
      </c>
      <c r="I2185" t="s">
        <v>279653</v>
      </c>
      <c r="J2185" t="s">
        <v>325678</v>
      </c>
    </row>
    <row r="2186" spans="1:10" x14ac:dyDescent="0.25">
      <c r="A2186" t="s">
        <v>2844</v>
      </c>
      <c r="B2186" t="s">
        <v>279656</v>
      </c>
      <c r="H2186">
        <v>3322444202</v>
      </c>
      <c r="I2186" t="s">
        <v>279657</v>
      </c>
    </row>
    <row r="2187" spans="1:10" x14ac:dyDescent="0.25">
      <c r="A2187" t="s">
        <v>2846</v>
      </c>
      <c r="B2187" t="s">
        <v>31</v>
      </c>
      <c r="E2187" t="s">
        <v>279747</v>
      </c>
      <c r="F2187" t="s">
        <v>280255</v>
      </c>
      <c r="G2187" t="s">
        <v>279749</v>
      </c>
      <c r="H2187">
        <v>3322444203</v>
      </c>
      <c r="I2187" t="s">
        <v>279653</v>
      </c>
      <c r="J2187" t="s">
        <v>325753</v>
      </c>
    </row>
    <row r="2188" spans="1:10" x14ac:dyDescent="0.25">
      <c r="A2188" t="s">
        <v>2846</v>
      </c>
      <c r="B2188" t="s">
        <v>279760</v>
      </c>
      <c r="E2188" t="s">
        <v>279834</v>
      </c>
      <c r="G2188" t="s">
        <v>279835</v>
      </c>
      <c r="H2188">
        <v>3322444204</v>
      </c>
      <c r="I2188" t="s">
        <v>279762</v>
      </c>
      <c r="J2188" t="s">
        <v>325049</v>
      </c>
    </row>
    <row r="2189" spans="1:10" x14ac:dyDescent="0.25">
      <c r="A2189" t="s">
        <v>2846</v>
      </c>
      <c r="B2189" t="s">
        <v>279699</v>
      </c>
      <c r="H2189">
        <v>3322444205</v>
      </c>
      <c r="I2189" t="s">
        <v>279700</v>
      </c>
    </row>
    <row r="2190" spans="1:10" x14ac:dyDescent="0.25">
      <c r="A2190" t="s">
        <v>2848</v>
      </c>
      <c r="B2190" t="s">
        <v>279621</v>
      </c>
      <c r="C2190" t="s">
        <v>280517</v>
      </c>
      <c r="E2190" t="s">
        <v>279643</v>
      </c>
      <c r="G2190" t="s">
        <v>324961</v>
      </c>
      <c r="H2190">
        <v>4175312736</v>
      </c>
      <c r="I2190" t="s">
        <v>279626</v>
      </c>
      <c r="J2190" t="s">
        <v>325158</v>
      </c>
    </row>
    <row r="2191" spans="1:10" x14ac:dyDescent="0.25">
      <c r="A2191" t="s">
        <v>2848</v>
      </c>
      <c r="B2191" t="s">
        <v>279627</v>
      </c>
      <c r="H2191">
        <v>3658489707</v>
      </c>
      <c r="I2191" t="s">
        <v>279628</v>
      </c>
    </row>
    <row r="2192" spans="1:10" x14ac:dyDescent="0.25">
      <c r="A2192" t="s">
        <v>2848</v>
      </c>
      <c r="B2192" t="s">
        <v>279699</v>
      </c>
      <c r="H2192">
        <v>3322444208</v>
      </c>
      <c r="I2192" t="s">
        <v>279700</v>
      </c>
    </row>
    <row r="2193" spans="1:10" x14ac:dyDescent="0.25">
      <c r="A2193" t="s">
        <v>2848</v>
      </c>
      <c r="B2193" t="s">
        <v>279646</v>
      </c>
      <c r="E2193" t="s">
        <v>279647</v>
      </c>
      <c r="G2193" t="s">
        <v>279648</v>
      </c>
      <c r="H2193">
        <v>4312148233</v>
      </c>
      <c r="I2193" t="s">
        <v>279649</v>
      </c>
    </row>
    <row r="2194" spans="1:10" x14ac:dyDescent="0.25">
      <c r="A2194" t="s">
        <v>2852</v>
      </c>
      <c r="B2194" t="s">
        <v>31</v>
      </c>
      <c r="E2194" t="s">
        <v>279714</v>
      </c>
      <c r="F2194" t="s">
        <v>280041</v>
      </c>
      <c r="G2194" t="s">
        <v>279716</v>
      </c>
      <c r="H2194">
        <v>3322444210</v>
      </c>
      <c r="I2194" t="s">
        <v>279653</v>
      </c>
      <c r="J2194" t="s">
        <v>325754</v>
      </c>
    </row>
    <row r="2195" spans="1:10" x14ac:dyDescent="0.25">
      <c r="A2195" t="s">
        <v>2852</v>
      </c>
      <c r="B2195" t="s">
        <v>279760</v>
      </c>
      <c r="E2195" t="s">
        <v>279761</v>
      </c>
      <c r="G2195" t="s">
        <v>279689</v>
      </c>
      <c r="H2195">
        <v>3845079163</v>
      </c>
      <c r="I2195" t="s">
        <v>279762</v>
      </c>
      <c r="J2195" t="s">
        <v>325069</v>
      </c>
    </row>
    <row r="2196" spans="1:10" x14ac:dyDescent="0.25">
      <c r="A2196" t="s">
        <v>2854</v>
      </c>
      <c r="B2196" t="s">
        <v>279654</v>
      </c>
      <c r="E2196" t="s">
        <v>279698</v>
      </c>
      <c r="G2196" t="s">
        <v>279689</v>
      </c>
      <c r="H2196">
        <v>4151724721</v>
      </c>
      <c r="I2196" t="s">
        <v>279655</v>
      </c>
      <c r="J2196" t="s">
        <v>325755</v>
      </c>
    </row>
    <row r="2197" spans="1:10" x14ac:dyDescent="0.25">
      <c r="A2197" t="s">
        <v>2856</v>
      </c>
      <c r="B2197" t="s">
        <v>279639</v>
      </c>
      <c r="H2197">
        <v>4151757300</v>
      </c>
      <c r="I2197" t="s">
        <v>279640</v>
      </c>
      <c r="J2197" t="s">
        <v>325117</v>
      </c>
    </row>
    <row r="2198" spans="1:10" x14ac:dyDescent="0.25">
      <c r="A2198" t="s">
        <v>2856</v>
      </c>
      <c r="B2198" t="s">
        <v>279621</v>
      </c>
      <c r="C2198" t="s">
        <v>280518</v>
      </c>
      <c r="D2198" t="s">
        <v>280519</v>
      </c>
      <c r="E2198" t="s">
        <v>279692</v>
      </c>
      <c r="F2198" t="s">
        <v>279927</v>
      </c>
      <c r="G2198" t="s">
        <v>279633</v>
      </c>
      <c r="H2198">
        <v>4151586532</v>
      </c>
      <c r="I2198" t="s">
        <v>279626</v>
      </c>
      <c r="J2198" t="s">
        <v>325118</v>
      </c>
    </row>
    <row r="2199" spans="1:10" x14ac:dyDescent="0.25">
      <c r="A2199" t="s">
        <v>2856</v>
      </c>
      <c r="B2199" t="s">
        <v>279671</v>
      </c>
      <c r="E2199" t="s">
        <v>279695</v>
      </c>
      <c r="G2199" t="s">
        <v>279633</v>
      </c>
      <c r="H2199">
        <v>3846507993</v>
      </c>
      <c r="I2199" t="s">
        <v>279696</v>
      </c>
      <c r="J2199" t="s">
        <v>325119</v>
      </c>
    </row>
    <row r="2200" spans="1:10" x14ac:dyDescent="0.25">
      <c r="A2200" t="s">
        <v>2856</v>
      </c>
      <c r="B2200" t="s">
        <v>279671</v>
      </c>
      <c r="E2200" t="s">
        <v>279695</v>
      </c>
      <c r="G2200" t="s">
        <v>279633</v>
      </c>
      <c r="H2200">
        <v>3781505470</v>
      </c>
      <c r="I2200" t="s">
        <v>279672</v>
      </c>
    </row>
    <row r="2201" spans="1:10" x14ac:dyDescent="0.25">
      <c r="A2201" t="s">
        <v>2856</v>
      </c>
      <c r="B2201" t="s">
        <v>279699</v>
      </c>
      <c r="H2201">
        <v>3631157125</v>
      </c>
      <c r="I2201" t="s">
        <v>279700</v>
      </c>
      <c r="J2201" t="s">
        <v>325121</v>
      </c>
    </row>
    <row r="2202" spans="1:10" x14ac:dyDescent="0.25">
      <c r="A2202" t="s">
        <v>2856</v>
      </c>
      <c r="B2202" t="s">
        <v>279656</v>
      </c>
      <c r="H2202">
        <v>4009173288</v>
      </c>
      <c r="I2202" t="s">
        <v>279657</v>
      </c>
      <c r="J2202" t="s">
        <v>325442</v>
      </c>
    </row>
    <row r="2203" spans="1:10" x14ac:dyDescent="0.25">
      <c r="A2203" t="s">
        <v>2856</v>
      </c>
      <c r="B2203" t="s">
        <v>279629</v>
      </c>
      <c r="C2203" t="s">
        <v>280520</v>
      </c>
      <c r="E2203" t="s">
        <v>279631</v>
      </c>
      <c r="G2203" t="s">
        <v>279633</v>
      </c>
      <c r="H2203">
        <v>4298317981</v>
      </c>
      <c r="I2203" t="s">
        <v>279634</v>
      </c>
      <c r="J2203" t="s">
        <v>324974</v>
      </c>
    </row>
    <row r="2204" spans="1:10" x14ac:dyDescent="0.25">
      <c r="A2204" t="s">
        <v>2858</v>
      </c>
      <c r="B2204" t="s">
        <v>279687</v>
      </c>
      <c r="H2204">
        <v>4290702937</v>
      </c>
      <c r="I2204" t="s">
        <v>279690</v>
      </c>
      <c r="J2204" t="s">
        <v>325756</v>
      </c>
    </row>
    <row r="2205" spans="1:10" x14ac:dyDescent="0.25">
      <c r="A2205" t="s">
        <v>2858</v>
      </c>
      <c r="B2205" t="s">
        <v>279639</v>
      </c>
      <c r="H2205">
        <v>4151757301</v>
      </c>
      <c r="I2205" t="s">
        <v>279640</v>
      </c>
      <c r="J2205" t="s">
        <v>325757</v>
      </c>
    </row>
    <row r="2206" spans="1:10" x14ac:dyDescent="0.25">
      <c r="A2206" t="s">
        <v>2858</v>
      </c>
      <c r="B2206" t="s">
        <v>279621</v>
      </c>
      <c r="D2206" t="s">
        <v>280521</v>
      </c>
      <c r="E2206" t="s">
        <v>279692</v>
      </c>
      <c r="F2206" t="s">
        <v>279787</v>
      </c>
      <c r="G2206" t="s">
        <v>279633</v>
      </c>
      <c r="H2206">
        <v>4292392965</v>
      </c>
      <c r="I2206" t="s">
        <v>279626</v>
      </c>
      <c r="J2206" t="s">
        <v>325137</v>
      </c>
    </row>
    <row r="2207" spans="1:10" x14ac:dyDescent="0.25">
      <c r="A2207" t="s">
        <v>2858</v>
      </c>
      <c r="B2207" t="s">
        <v>279671</v>
      </c>
      <c r="E2207" t="s">
        <v>279695</v>
      </c>
      <c r="G2207" t="s">
        <v>279633</v>
      </c>
      <c r="H2207">
        <v>4151626445</v>
      </c>
      <c r="I2207" t="s">
        <v>279672</v>
      </c>
      <c r="J2207" t="s">
        <v>325758</v>
      </c>
    </row>
    <row r="2208" spans="1:10" x14ac:dyDescent="0.25">
      <c r="A2208" t="s">
        <v>2858</v>
      </c>
      <c r="B2208" t="s">
        <v>279760</v>
      </c>
      <c r="E2208" t="s">
        <v>279761</v>
      </c>
      <c r="G2208" t="s">
        <v>279689</v>
      </c>
      <c r="H2208">
        <v>4164531661</v>
      </c>
      <c r="I2208" t="s">
        <v>279762</v>
      </c>
      <c r="J2208" t="s">
        <v>325051</v>
      </c>
    </row>
    <row r="2209" spans="1:10" x14ac:dyDescent="0.25">
      <c r="A2209" t="s">
        <v>2858</v>
      </c>
      <c r="B2209" t="s">
        <v>279654</v>
      </c>
      <c r="E2209" t="s">
        <v>279698</v>
      </c>
      <c r="G2209" t="s">
        <v>279689</v>
      </c>
      <c r="H2209">
        <v>4151673149</v>
      </c>
      <c r="I2209" t="s">
        <v>279655</v>
      </c>
      <c r="J2209" t="s">
        <v>325759</v>
      </c>
    </row>
    <row r="2210" spans="1:10" x14ac:dyDescent="0.25">
      <c r="A2210" t="s">
        <v>2858</v>
      </c>
      <c r="B2210" t="s">
        <v>279627</v>
      </c>
      <c r="E2210" t="s">
        <v>279711</v>
      </c>
      <c r="G2210" t="s">
        <v>279689</v>
      </c>
      <c r="H2210">
        <v>4218259821</v>
      </c>
      <c r="I2210" t="s">
        <v>279628</v>
      </c>
      <c r="J2210" t="s">
        <v>324959</v>
      </c>
    </row>
    <row r="2211" spans="1:10" x14ac:dyDescent="0.25">
      <c r="A2211" t="s">
        <v>2858</v>
      </c>
      <c r="B2211" t="s">
        <v>279699</v>
      </c>
      <c r="E2211" t="s">
        <v>279763</v>
      </c>
      <c r="G2211" t="s">
        <v>279689</v>
      </c>
      <c r="H2211">
        <v>3411541202</v>
      </c>
      <c r="I2211" t="s">
        <v>279700</v>
      </c>
      <c r="J2211" t="s">
        <v>325054</v>
      </c>
    </row>
    <row r="2212" spans="1:10" x14ac:dyDescent="0.25">
      <c r="A2212" t="s">
        <v>2858</v>
      </c>
      <c r="B2212" t="s">
        <v>279656</v>
      </c>
      <c r="H2212">
        <v>3411589316</v>
      </c>
      <c r="I2212" t="s">
        <v>279657</v>
      </c>
      <c r="J2212" t="s">
        <v>325404</v>
      </c>
    </row>
    <row r="2213" spans="1:10" x14ac:dyDescent="0.25">
      <c r="A2213" t="s">
        <v>2858</v>
      </c>
      <c r="B2213" t="s">
        <v>279629</v>
      </c>
      <c r="C2213" t="s">
        <v>280522</v>
      </c>
      <c r="E2213" t="s">
        <v>279631</v>
      </c>
      <c r="F2213" t="s">
        <v>279787</v>
      </c>
      <c r="G2213" t="s">
        <v>279633</v>
      </c>
      <c r="H2213">
        <v>4328519747</v>
      </c>
      <c r="I2213" t="s">
        <v>279634</v>
      </c>
      <c r="J2213" t="s">
        <v>325055</v>
      </c>
    </row>
    <row r="2214" spans="1:10" x14ac:dyDescent="0.25">
      <c r="A2214" t="s">
        <v>2858</v>
      </c>
      <c r="B2214" t="s">
        <v>279637</v>
      </c>
      <c r="C2214" t="s">
        <v>639</v>
      </c>
      <c r="E2214" t="s">
        <v>279704</v>
      </c>
      <c r="G2214" t="s">
        <v>279633</v>
      </c>
      <c r="H2214">
        <v>3985424974</v>
      </c>
      <c r="I2214" t="s">
        <v>279638</v>
      </c>
      <c r="J2214" t="s">
        <v>325760</v>
      </c>
    </row>
    <row r="2215" spans="1:10" x14ac:dyDescent="0.25">
      <c r="A2215" t="s">
        <v>2860</v>
      </c>
      <c r="B2215" t="s">
        <v>279621</v>
      </c>
      <c r="D2215" t="s">
        <v>280523</v>
      </c>
      <c r="E2215" t="s">
        <v>279675</v>
      </c>
      <c r="G2215" t="s">
        <v>279676</v>
      </c>
      <c r="H2215">
        <v>4106294932</v>
      </c>
      <c r="I2215" t="s">
        <v>279626</v>
      </c>
      <c r="J2215" t="s">
        <v>324998</v>
      </c>
    </row>
    <row r="2216" spans="1:10" x14ac:dyDescent="0.25">
      <c r="A2216" t="s">
        <v>2860</v>
      </c>
      <c r="B2216" t="s">
        <v>279721</v>
      </c>
      <c r="C2216" t="s">
        <v>280524</v>
      </c>
      <c r="D2216" t="s">
        <v>280525</v>
      </c>
      <c r="E2216" t="s">
        <v>279736</v>
      </c>
      <c r="F2216" t="s">
        <v>280526</v>
      </c>
      <c r="G2216" t="s">
        <v>279737</v>
      </c>
      <c r="H2216">
        <v>3322444232</v>
      </c>
      <c r="I2216" t="s">
        <v>279725</v>
      </c>
    </row>
    <row r="2217" spans="1:10" x14ac:dyDescent="0.25">
      <c r="A2217" t="s">
        <v>2862</v>
      </c>
      <c r="B2217" t="s">
        <v>279639</v>
      </c>
      <c r="H2217">
        <v>4151757302</v>
      </c>
      <c r="I2217" t="s">
        <v>279640</v>
      </c>
    </row>
    <row r="2218" spans="1:10" x14ac:dyDescent="0.25">
      <c r="A2218" t="s">
        <v>2862</v>
      </c>
      <c r="B2218" t="s">
        <v>31</v>
      </c>
      <c r="E2218" t="s">
        <v>280527</v>
      </c>
      <c r="G2218" t="s">
        <v>280528</v>
      </c>
      <c r="H2218">
        <v>4151695208</v>
      </c>
      <c r="I2218" t="s">
        <v>279653</v>
      </c>
      <c r="J2218" t="s">
        <v>325262</v>
      </c>
    </row>
    <row r="2219" spans="1:10" x14ac:dyDescent="0.25">
      <c r="A2219" t="s">
        <v>2862</v>
      </c>
      <c r="B2219" t="s">
        <v>279654</v>
      </c>
      <c r="C2219" t="s">
        <v>280529</v>
      </c>
      <c r="E2219" t="s">
        <v>280065</v>
      </c>
      <c r="G2219" t="s">
        <v>279783</v>
      </c>
      <c r="H2219">
        <v>4306659077</v>
      </c>
      <c r="I2219" t="s">
        <v>279655</v>
      </c>
      <c r="J2219" t="s">
        <v>325761</v>
      </c>
    </row>
    <row r="2220" spans="1:10" x14ac:dyDescent="0.25">
      <c r="A2220" t="s">
        <v>2866</v>
      </c>
      <c r="B2220" t="s">
        <v>279699</v>
      </c>
      <c r="H2220">
        <v>3322444236</v>
      </c>
      <c r="I2220" t="s">
        <v>279700</v>
      </c>
    </row>
    <row r="2221" spans="1:10" x14ac:dyDescent="0.25">
      <c r="A2221" t="s">
        <v>2868</v>
      </c>
      <c r="B2221" t="s">
        <v>31</v>
      </c>
      <c r="H2221">
        <v>3322444237</v>
      </c>
      <c r="I2221" t="s">
        <v>279653</v>
      </c>
      <c r="J2221" t="s">
        <v>324970</v>
      </c>
    </row>
    <row r="2222" spans="1:10" x14ac:dyDescent="0.25">
      <c r="A2222" t="s">
        <v>2868</v>
      </c>
      <c r="B2222" t="s">
        <v>279656</v>
      </c>
      <c r="H2222">
        <v>3322444238</v>
      </c>
      <c r="I2222" t="s">
        <v>279657</v>
      </c>
    </row>
    <row r="2223" spans="1:10" x14ac:dyDescent="0.25">
      <c r="A2223" t="s">
        <v>2868</v>
      </c>
      <c r="B2223" t="s">
        <v>279721</v>
      </c>
      <c r="H2223">
        <v>3322444239</v>
      </c>
      <c r="I2223" t="s">
        <v>279725</v>
      </c>
    </row>
    <row r="2224" spans="1:10" x14ac:dyDescent="0.25">
      <c r="A2224" t="s">
        <v>2870</v>
      </c>
      <c r="B2224" t="s">
        <v>31</v>
      </c>
      <c r="H2224">
        <v>3322444240</v>
      </c>
      <c r="I2224" t="s">
        <v>279653</v>
      </c>
      <c r="J2224" t="s">
        <v>325517</v>
      </c>
    </row>
    <row r="2225" spans="1:10" x14ac:dyDescent="0.25">
      <c r="A2225" t="s">
        <v>2870</v>
      </c>
      <c r="B2225" t="s">
        <v>279654</v>
      </c>
      <c r="E2225" t="s">
        <v>279917</v>
      </c>
      <c r="G2225" t="s">
        <v>279918</v>
      </c>
      <c r="H2225">
        <v>4151673151</v>
      </c>
      <c r="I2225" t="s">
        <v>279655</v>
      </c>
      <c r="J2225" t="s">
        <v>325049</v>
      </c>
    </row>
    <row r="2226" spans="1:10" x14ac:dyDescent="0.25">
      <c r="A2226" t="s">
        <v>2872</v>
      </c>
      <c r="B2226" t="s">
        <v>279721</v>
      </c>
      <c r="D2226" t="s">
        <v>280530</v>
      </c>
      <c r="E2226" t="s">
        <v>280531</v>
      </c>
      <c r="F2226" t="s">
        <v>280532</v>
      </c>
      <c r="G2226" t="s">
        <v>280533</v>
      </c>
      <c r="H2226">
        <v>3322444242</v>
      </c>
      <c r="I2226" t="s">
        <v>279725</v>
      </c>
    </row>
    <row r="2227" spans="1:10" x14ac:dyDescent="0.25">
      <c r="A2227" t="s">
        <v>2876</v>
      </c>
      <c r="B2227" t="s">
        <v>31</v>
      </c>
      <c r="E2227" t="s">
        <v>279912</v>
      </c>
      <c r="F2227" t="s">
        <v>280534</v>
      </c>
      <c r="G2227" t="s">
        <v>279913</v>
      </c>
      <c r="H2227">
        <v>3322444243</v>
      </c>
      <c r="I2227" t="s">
        <v>279653</v>
      </c>
      <c r="J2227" t="s">
        <v>325762</v>
      </c>
    </row>
    <row r="2228" spans="1:10" x14ac:dyDescent="0.25">
      <c r="A2228" t="s">
        <v>2880</v>
      </c>
      <c r="B2228" t="s">
        <v>279621</v>
      </c>
      <c r="C2228" t="s">
        <v>280535</v>
      </c>
      <c r="E2228" t="s">
        <v>279643</v>
      </c>
      <c r="G2228" t="s">
        <v>324961</v>
      </c>
      <c r="H2228">
        <v>4151771684</v>
      </c>
      <c r="I2228" t="s">
        <v>279626</v>
      </c>
      <c r="J2228" t="s">
        <v>325596</v>
      </c>
    </row>
    <row r="2229" spans="1:10" x14ac:dyDescent="0.25">
      <c r="A2229" t="s">
        <v>2880</v>
      </c>
      <c r="B2229" t="s">
        <v>31</v>
      </c>
      <c r="C2229" t="s">
        <v>280536</v>
      </c>
      <c r="E2229" t="s">
        <v>279802</v>
      </c>
      <c r="F2229" t="s">
        <v>280221</v>
      </c>
      <c r="G2229" t="s">
        <v>279645</v>
      </c>
      <c r="H2229">
        <v>3322444245</v>
      </c>
      <c r="I2229" t="s">
        <v>279653</v>
      </c>
      <c r="J2229" t="s">
        <v>324970</v>
      </c>
    </row>
    <row r="2230" spans="1:10" x14ac:dyDescent="0.25">
      <c r="A2230" t="s">
        <v>2890</v>
      </c>
      <c r="B2230" t="s">
        <v>279699</v>
      </c>
      <c r="H2230">
        <v>3631157126</v>
      </c>
      <c r="I2230" t="s">
        <v>279700</v>
      </c>
      <c r="J2230" t="s">
        <v>325763</v>
      </c>
    </row>
    <row r="2231" spans="1:10" x14ac:dyDescent="0.25">
      <c r="A2231" t="s">
        <v>2896</v>
      </c>
      <c r="B2231" t="s">
        <v>279665</v>
      </c>
      <c r="E2231" t="s">
        <v>280133</v>
      </c>
      <c r="G2231" t="s">
        <v>280134</v>
      </c>
      <c r="H2231">
        <v>4151736297</v>
      </c>
      <c r="I2231" t="s">
        <v>279668</v>
      </c>
      <c r="J2231" t="s">
        <v>325764</v>
      </c>
    </row>
    <row r="2232" spans="1:10" x14ac:dyDescent="0.25">
      <c r="A2232" t="s">
        <v>2900</v>
      </c>
      <c r="B2232" t="s">
        <v>279621</v>
      </c>
      <c r="C2232" t="s">
        <v>325765</v>
      </c>
      <c r="D2232" t="s">
        <v>325765</v>
      </c>
      <c r="E2232" t="s">
        <v>279643</v>
      </c>
      <c r="F2232" t="s">
        <v>280537</v>
      </c>
      <c r="G2232" t="s">
        <v>324961</v>
      </c>
      <c r="H2232">
        <v>4278921763</v>
      </c>
      <c r="I2232" t="s">
        <v>279626</v>
      </c>
      <c r="J2232" t="s">
        <v>324963</v>
      </c>
    </row>
    <row r="2233" spans="1:10" x14ac:dyDescent="0.25">
      <c r="A2233" t="s">
        <v>2900</v>
      </c>
      <c r="B2233" t="s">
        <v>279760</v>
      </c>
      <c r="E2233" t="s">
        <v>280138</v>
      </c>
      <c r="G2233" t="s">
        <v>280139</v>
      </c>
      <c r="H2233">
        <v>4151707144</v>
      </c>
      <c r="I2233" t="s">
        <v>279762</v>
      </c>
      <c r="J2233" t="s">
        <v>325370</v>
      </c>
    </row>
    <row r="2234" spans="1:10" x14ac:dyDescent="0.25">
      <c r="A2234" t="s">
        <v>2900</v>
      </c>
      <c r="B2234" t="s">
        <v>279654</v>
      </c>
      <c r="C2234" t="s">
        <v>280538</v>
      </c>
      <c r="E2234" t="s">
        <v>280183</v>
      </c>
      <c r="G2234" t="s">
        <v>280185</v>
      </c>
      <c r="H2234">
        <v>4151683092</v>
      </c>
      <c r="I2234" t="s">
        <v>279655</v>
      </c>
      <c r="J2234" t="s">
        <v>325486</v>
      </c>
    </row>
    <row r="2235" spans="1:10" x14ac:dyDescent="0.25">
      <c r="A2235" t="s">
        <v>2900</v>
      </c>
      <c r="B2235" t="s">
        <v>279627</v>
      </c>
      <c r="E2235" t="s">
        <v>279730</v>
      </c>
      <c r="G2235" t="s">
        <v>279731</v>
      </c>
      <c r="H2235">
        <v>3658489708</v>
      </c>
      <c r="I2235" t="s">
        <v>279628</v>
      </c>
    </row>
    <row r="2236" spans="1:10" x14ac:dyDescent="0.25">
      <c r="A2236" t="s">
        <v>2900</v>
      </c>
      <c r="B2236" t="s">
        <v>279699</v>
      </c>
      <c r="H2236">
        <v>3322444252</v>
      </c>
      <c r="I2236" t="s">
        <v>279700</v>
      </c>
    </row>
    <row r="2237" spans="1:10" x14ac:dyDescent="0.25">
      <c r="A2237" t="s">
        <v>2900</v>
      </c>
      <c r="B2237" t="s">
        <v>279629</v>
      </c>
      <c r="E2237" t="s">
        <v>279635</v>
      </c>
      <c r="G2237" t="s">
        <v>279636</v>
      </c>
      <c r="H2237">
        <v>3592429564</v>
      </c>
      <c r="I2237" t="s">
        <v>279634</v>
      </c>
    </row>
    <row r="2238" spans="1:10" x14ac:dyDescent="0.25">
      <c r="A2238" t="s">
        <v>2902</v>
      </c>
      <c r="B2238" t="s">
        <v>279621</v>
      </c>
      <c r="D2238" t="s">
        <v>280539</v>
      </c>
      <c r="E2238" t="s">
        <v>279692</v>
      </c>
      <c r="F2238" t="s">
        <v>280540</v>
      </c>
      <c r="G2238" t="s">
        <v>279633</v>
      </c>
      <c r="H2238">
        <v>3322444254</v>
      </c>
      <c r="I2238" t="s">
        <v>279626</v>
      </c>
      <c r="J2238" t="s">
        <v>325286</v>
      </c>
    </row>
    <row r="2239" spans="1:10" x14ac:dyDescent="0.25">
      <c r="A2239" t="s">
        <v>2902</v>
      </c>
      <c r="B2239" t="s">
        <v>31</v>
      </c>
      <c r="E2239" t="s">
        <v>279714</v>
      </c>
      <c r="F2239" t="s">
        <v>279866</v>
      </c>
      <c r="G2239" t="s">
        <v>279716</v>
      </c>
      <c r="H2239">
        <v>3322444255</v>
      </c>
      <c r="I2239" t="s">
        <v>279653</v>
      </c>
      <c r="J2239" t="s">
        <v>325766</v>
      </c>
    </row>
    <row r="2240" spans="1:10" x14ac:dyDescent="0.25">
      <c r="A2240" t="s">
        <v>2902</v>
      </c>
      <c r="B2240" t="s">
        <v>279671</v>
      </c>
      <c r="E2240" t="s">
        <v>279695</v>
      </c>
      <c r="G2240" t="s">
        <v>279633</v>
      </c>
      <c r="H2240">
        <v>3737687220</v>
      </c>
      <c r="I2240" t="s">
        <v>279672</v>
      </c>
      <c r="J2240" t="s">
        <v>325100</v>
      </c>
    </row>
    <row r="2241" spans="1:10" x14ac:dyDescent="0.25">
      <c r="A2241" t="s">
        <v>2902</v>
      </c>
      <c r="B2241" t="s">
        <v>279760</v>
      </c>
      <c r="E2241" t="s">
        <v>279761</v>
      </c>
      <c r="G2241" t="s">
        <v>279689</v>
      </c>
      <c r="H2241">
        <v>4287762899</v>
      </c>
      <c r="I2241" t="s">
        <v>279762</v>
      </c>
      <c r="J2241" t="s">
        <v>325007</v>
      </c>
    </row>
    <row r="2242" spans="1:10" x14ac:dyDescent="0.25">
      <c r="A2242" t="s">
        <v>2902</v>
      </c>
      <c r="B2242" t="s">
        <v>279654</v>
      </c>
      <c r="H2242">
        <v>4151710439</v>
      </c>
      <c r="I2242" t="s">
        <v>279655</v>
      </c>
      <c r="J2242" t="s">
        <v>325101</v>
      </c>
    </row>
    <row r="2243" spans="1:10" x14ac:dyDescent="0.25">
      <c r="A2243" t="s">
        <v>2902</v>
      </c>
      <c r="B2243" t="s">
        <v>279627</v>
      </c>
      <c r="E2243" t="s">
        <v>279711</v>
      </c>
      <c r="G2243" t="s">
        <v>279689</v>
      </c>
      <c r="H2243">
        <v>4151643656</v>
      </c>
      <c r="I2243" t="s">
        <v>279628</v>
      </c>
      <c r="J2243" t="s">
        <v>325767</v>
      </c>
    </row>
    <row r="2244" spans="1:10" x14ac:dyDescent="0.25">
      <c r="A2244" t="s">
        <v>2902</v>
      </c>
      <c r="B2244" t="s">
        <v>279699</v>
      </c>
      <c r="H2244">
        <v>3631157127</v>
      </c>
      <c r="I2244" t="s">
        <v>279700</v>
      </c>
      <c r="J2244" t="s">
        <v>325768</v>
      </c>
    </row>
    <row r="2245" spans="1:10" x14ac:dyDescent="0.25">
      <c r="A2245" t="s">
        <v>2902</v>
      </c>
      <c r="B2245" t="s">
        <v>279656</v>
      </c>
      <c r="H2245">
        <v>3631157128</v>
      </c>
      <c r="I2245" t="s">
        <v>279657</v>
      </c>
      <c r="J2245" t="s">
        <v>325165</v>
      </c>
    </row>
    <row r="2246" spans="1:10" x14ac:dyDescent="0.25">
      <c r="A2246" t="s">
        <v>2904</v>
      </c>
      <c r="B2246" t="s">
        <v>279621</v>
      </c>
      <c r="E2246" t="s">
        <v>279692</v>
      </c>
      <c r="G2246" t="s">
        <v>279633</v>
      </c>
      <c r="H2246">
        <v>4151771685</v>
      </c>
      <c r="I2246" t="s">
        <v>279626</v>
      </c>
      <c r="J2246" t="s">
        <v>325769</v>
      </c>
    </row>
    <row r="2247" spans="1:10" x14ac:dyDescent="0.25">
      <c r="A2247" t="s">
        <v>2904</v>
      </c>
      <c r="B2247" t="s">
        <v>279654</v>
      </c>
      <c r="E2247" t="s">
        <v>279938</v>
      </c>
      <c r="G2247" t="s">
        <v>279939</v>
      </c>
      <c r="H2247">
        <v>4151724722</v>
      </c>
      <c r="I2247" t="s">
        <v>279655</v>
      </c>
    </row>
    <row r="2248" spans="1:10" x14ac:dyDescent="0.25">
      <c r="A2248" t="s">
        <v>2904</v>
      </c>
      <c r="B2248" t="s">
        <v>279629</v>
      </c>
      <c r="E2248" t="s">
        <v>279631</v>
      </c>
      <c r="G2248" t="s">
        <v>279633</v>
      </c>
      <c r="H2248">
        <v>3322444264</v>
      </c>
      <c r="I2248" t="s">
        <v>279634</v>
      </c>
      <c r="J2248" t="s">
        <v>325112</v>
      </c>
    </row>
    <row r="2249" spans="1:10" x14ac:dyDescent="0.25">
      <c r="A2249" t="s">
        <v>2904</v>
      </c>
      <c r="B2249" t="s">
        <v>279637</v>
      </c>
      <c r="E2249" t="s">
        <v>279704</v>
      </c>
      <c r="G2249" t="s">
        <v>279633</v>
      </c>
      <c r="H2249">
        <v>3736441693</v>
      </c>
      <c r="I2249" t="s">
        <v>279638</v>
      </c>
      <c r="J2249" t="s">
        <v>325770</v>
      </c>
    </row>
    <row r="2250" spans="1:10" x14ac:dyDescent="0.25">
      <c r="A2250" t="s">
        <v>2906</v>
      </c>
      <c r="B2250" t="s">
        <v>279665</v>
      </c>
      <c r="H2250">
        <v>3563511256</v>
      </c>
      <c r="I2250" t="s">
        <v>279668</v>
      </c>
    </row>
    <row r="2251" spans="1:10" x14ac:dyDescent="0.25">
      <c r="A2251" t="s">
        <v>2908</v>
      </c>
      <c r="B2251" t="s">
        <v>31</v>
      </c>
      <c r="E2251" t="s">
        <v>279714</v>
      </c>
      <c r="F2251" t="s">
        <v>279706</v>
      </c>
      <c r="G2251" t="s">
        <v>279716</v>
      </c>
      <c r="H2251">
        <v>3322444266</v>
      </c>
      <c r="I2251" t="s">
        <v>279653</v>
      </c>
      <c r="J2251" t="s">
        <v>325045</v>
      </c>
    </row>
    <row r="2252" spans="1:10" x14ac:dyDescent="0.25">
      <c r="A2252" t="s">
        <v>2910</v>
      </c>
      <c r="B2252" t="s">
        <v>279665</v>
      </c>
      <c r="E2252" t="s">
        <v>279666</v>
      </c>
      <c r="G2252" t="s">
        <v>279667</v>
      </c>
      <c r="H2252">
        <v>3322444267</v>
      </c>
      <c r="I2252" t="s">
        <v>279668</v>
      </c>
    </row>
    <row r="2253" spans="1:10" x14ac:dyDescent="0.25">
      <c r="A2253" t="s">
        <v>2914</v>
      </c>
      <c r="B2253" t="s">
        <v>31</v>
      </c>
      <c r="E2253" t="s">
        <v>279814</v>
      </c>
      <c r="F2253" t="s">
        <v>280541</v>
      </c>
      <c r="G2253" t="s">
        <v>279815</v>
      </c>
      <c r="H2253">
        <v>3322444268</v>
      </c>
      <c r="I2253" t="s">
        <v>279653</v>
      </c>
      <c r="J2253" t="s">
        <v>325771</v>
      </c>
    </row>
    <row r="2254" spans="1:10" x14ac:dyDescent="0.25">
      <c r="A2254" t="s">
        <v>2914</v>
      </c>
      <c r="B2254" t="s">
        <v>279671</v>
      </c>
      <c r="E2254" t="s">
        <v>279750</v>
      </c>
      <c r="G2254" t="s">
        <v>279751</v>
      </c>
      <c r="H2254">
        <v>3581078201</v>
      </c>
      <c r="I2254" t="s">
        <v>279672</v>
      </c>
      <c r="J2254" t="s">
        <v>325310</v>
      </c>
    </row>
    <row r="2255" spans="1:10" x14ac:dyDescent="0.25">
      <c r="A2255" t="s">
        <v>2914</v>
      </c>
      <c r="B2255" t="s">
        <v>279627</v>
      </c>
      <c r="E2255" t="s">
        <v>279745</v>
      </c>
      <c r="G2255" t="s">
        <v>279746</v>
      </c>
      <c r="H2255">
        <v>3658489709</v>
      </c>
      <c r="I2255" t="s">
        <v>279628</v>
      </c>
    </row>
    <row r="2256" spans="1:10" x14ac:dyDescent="0.25">
      <c r="A2256" t="s">
        <v>2914</v>
      </c>
      <c r="B2256" t="s">
        <v>279699</v>
      </c>
      <c r="H2256">
        <v>3322444271</v>
      </c>
      <c r="I2256" t="s">
        <v>279700</v>
      </c>
    </row>
    <row r="2257" spans="1:10" x14ac:dyDescent="0.25">
      <c r="A2257" t="s">
        <v>2916</v>
      </c>
      <c r="B2257" t="s">
        <v>31</v>
      </c>
      <c r="F2257" t="s">
        <v>280542</v>
      </c>
      <c r="H2257">
        <v>3322444272</v>
      </c>
      <c r="I2257" t="s">
        <v>279653</v>
      </c>
      <c r="J2257" t="s">
        <v>325309</v>
      </c>
    </row>
    <row r="2258" spans="1:10" x14ac:dyDescent="0.25">
      <c r="A2258" t="s">
        <v>2916</v>
      </c>
      <c r="B2258" t="s">
        <v>279671</v>
      </c>
      <c r="E2258" t="s">
        <v>279695</v>
      </c>
      <c r="G2258" t="s">
        <v>279633</v>
      </c>
      <c r="H2258">
        <v>4280675196</v>
      </c>
      <c r="I2258" t="s">
        <v>279696</v>
      </c>
      <c r="J2258" t="s">
        <v>325772</v>
      </c>
    </row>
    <row r="2259" spans="1:10" x14ac:dyDescent="0.25">
      <c r="A2259" t="s">
        <v>2916</v>
      </c>
      <c r="B2259" t="s">
        <v>279699</v>
      </c>
      <c r="H2259">
        <v>3631157129</v>
      </c>
      <c r="I2259" t="s">
        <v>279700</v>
      </c>
      <c r="J2259" t="s">
        <v>325773</v>
      </c>
    </row>
    <row r="2260" spans="1:10" x14ac:dyDescent="0.25">
      <c r="A2260" t="s">
        <v>2918</v>
      </c>
      <c r="B2260" t="s">
        <v>279671</v>
      </c>
      <c r="E2260" t="s">
        <v>279695</v>
      </c>
      <c r="G2260" t="s">
        <v>279633</v>
      </c>
      <c r="H2260">
        <v>4163190646</v>
      </c>
      <c r="I2260" t="s">
        <v>279696</v>
      </c>
    </row>
    <row r="2261" spans="1:10" x14ac:dyDescent="0.25">
      <c r="A2261" t="s">
        <v>2918</v>
      </c>
      <c r="B2261" t="s">
        <v>279760</v>
      </c>
      <c r="E2261" t="s">
        <v>279761</v>
      </c>
      <c r="G2261" t="s">
        <v>279689</v>
      </c>
      <c r="H2261">
        <v>3826368097</v>
      </c>
      <c r="I2261" t="s">
        <v>279762</v>
      </c>
      <c r="J2261" t="s">
        <v>324979</v>
      </c>
    </row>
    <row r="2262" spans="1:10" x14ac:dyDescent="0.25">
      <c r="A2262" t="s">
        <v>2918</v>
      </c>
      <c r="B2262" t="s">
        <v>279654</v>
      </c>
      <c r="H2262">
        <v>3322444277</v>
      </c>
      <c r="I2262" t="s">
        <v>279655</v>
      </c>
    </row>
    <row r="2263" spans="1:10" x14ac:dyDescent="0.25">
      <c r="A2263" t="s">
        <v>2920</v>
      </c>
      <c r="B2263" t="s">
        <v>279621</v>
      </c>
      <c r="D2263" t="s">
        <v>280543</v>
      </c>
      <c r="E2263" t="s">
        <v>279692</v>
      </c>
      <c r="F2263" t="s">
        <v>279790</v>
      </c>
      <c r="G2263" t="s">
        <v>279633</v>
      </c>
      <c r="H2263">
        <v>3476779750</v>
      </c>
      <c r="I2263" t="s">
        <v>279626</v>
      </c>
      <c r="J2263" t="s">
        <v>325774</v>
      </c>
    </row>
    <row r="2264" spans="1:10" x14ac:dyDescent="0.25">
      <c r="A2264" t="s">
        <v>2922</v>
      </c>
      <c r="B2264" t="s">
        <v>279721</v>
      </c>
      <c r="H2264">
        <v>3322444279</v>
      </c>
      <c r="I2264" t="s">
        <v>279725</v>
      </c>
    </row>
    <row r="2265" spans="1:10" x14ac:dyDescent="0.25">
      <c r="A2265" t="s">
        <v>2924</v>
      </c>
      <c r="B2265" t="s">
        <v>31</v>
      </c>
      <c r="F2265" t="s">
        <v>279715</v>
      </c>
      <c r="H2265">
        <v>3322444280</v>
      </c>
      <c r="I2265" t="s">
        <v>279653</v>
      </c>
      <c r="J2265" t="s">
        <v>325512</v>
      </c>
    </row>
    <row r="2266" spans="1:10" x14ac:dyDescent="0.25">
      <c r="A2266" t="s">
        <v>2926</v>
      </c>
      <c r="B2266" t="s">
        <v>279639</v>
      </c>
      <c r="E2266" t="s">
        <v>279709</v>
      </c>
      <c r="G2266" t="s">
        <v>279710</v>
      </c>
      <c r="H2266">
        <v>4151757303</v>
      </c>
      <c r="I2266" t="s">
        <v>279640</v>
      </c>
      <c r="J2266" t="s">
        <v>325397</v>
      </c>
    </row>
    <row r="2267" spans="1:10" x14ac:dyDescent="0.25">
      <c r="A2267" t="s">
        <v>2926</v>
      </c>
      <c r="B2267" t="s">
        <v>279621</v>
      </c>
      <c r="E2267" t="s">
        <v>279692</v>
      </c>
      <c r="G2267" t="s">
        <v>279633</v>
      </c>
      <c r="H2267">
        <v>3322444282</v>
      </c>
      <c r="I2267" t="s">
        <v>279626</v>
      </c>
      <c r="J2267" t="s">
        <v>325552</v>
      </c>
    </row>
    <row r="2268" spans="1:10" x14ac:dyDescent="0.25">
      <c r="A2268" t="s">
        <v>2926</v>
      </c>
      <c r="B2268" t="s">
        <v>31</v>
      </c>
      <c r="E2268" t="s">
        <v>279714</v>
      </c>
      <c r="F2268" t="s">
        <v>279866</v>
      </c>
      <c r="G2268" t="s">
        <v>279716</v>
      </c>
      <c r="H2268">
        <v>4151695211</v>
      </c>
      <c r="I2268" t="s">
        <v>279653</v>
      </c>
      <c r="J2268" t="s">
        <v>325717</v>
      </c>
    </row>
    <row r="2269" spans="1:10" x14ac:dyDescent="0.25">
      <c r="A2269" t="s">
        <v>2926</v>
      </c>
      <c r="B2269" t="s">
        <v>279671</v>
      </c>
      <c r="E2269" t="s">
        <v>279695</v>
      </c>
      <c r="G2269" t="s">
        <v>279633</v>
      </c>
      <c r="H2269">
        <v>4151695212</v>
      </c>
      <c r="I2269" t="s">
        <v>279696</v>
      </c>
      <c r="J2269" t="s">
        <v>325130</v>
      </c>
    </row>
    <row r="2270" spans="1:10" x14ac:dyDescent="0.25">
      <c r="A2270" t="s">
        <v>2926</v>
      </c>
      <c r="B2270" t="s">
        <v>279654</v>
      </c>
      <c r="E2270" t="s">
        <v>279698</v>
      </c>
      <c r="G2270" t="s">
        <v>279689</v>
      </c>
      <c r="H2270">
        <v>4151673152</v>
      </c>
      <c r="I2270" t="s">
        <v>279655</v>
      </c>
      <c r="J2270" t="s">
        <v>325400</v>
      </c>
    </row>
    <row r="2271" spans="1:10" x14ac:dyDescent="0.25">
      <c r="A2271" t="s">
        <v>2926</v>
      </c>
      <c r="B2271" t="s">
        <v>279699</v>
      </c>
      <c r="E2271" t="s">
        <v>279763</v>
      </c>
      <c r="G2271" t="s">
        <v>279689</v>
      </c>
      <c r="H2271">
        <v>4151731191</v>
      </c>
      <c r="I2271" t="s">
        <v>279700</v>
      </c>
      <c r="J2271" t="s">
        <v>325718</v>
      </c>
    </row>
    <row r="2272" spans="1:10" x14ac:dyDescent="0.25">
      <c r="A2272" t="s">
        <v>2926</v>
      </c>
      <c r="B2272" t="s">
        <v>279656</v>
      </c>
      <c r="H2272">
        <v>4215859212</v>
      </c>
      <c r="I2272" t="s">
        <v>279879</v>
      </c>
    </row>
    <row r="2273" spans="1:10" x14ac:dyDescent="0.25">
      <c r="A2273" t="s">
        <v>2926</v>
      </c>
      <c r="B2273" t="s">
        <v>279656</v>
      </c>
      <c r="H2273">
        <v>4205183219</v>
      </c>
      <c r="I2273" t="s">
        <v>279657</v>
      </c>
      <c r="J2273" t="s">
        <v>325375</v>
      </c>
    </row>
    <row r="2274" spans="1:10" x14ac:dyDescent="0.25">
      <c r="A2274" t="s">
        <v>2926</v>
      </c>
      <c r="B2274" t="s">
        <v>279665</v>
      </c>
      <c r="H2274">
        <v>3336699300</v>
      </c>
      <c r="I2274" t="s">
        <v>279668</v>
      </c>
    </row>
    <row r="2275" spans="1:10" x14ac:dyDescent="0.25">
      <c r="A2275" t="s">
        <v>2930</v>
      </c>
      <c r="B2275" t="s">
        <v>31</v>
      </c>
      <c r="E2275" t="s">
        <v>279747</v>
      </c>
      <c r="F2275" t="s">
        <v>279757</v>
      </c>
      <c r="G2275" t="s">
        <v>279749</v>
      </c>
      <c r="H2275">
        <v>4151695213</v>
      </c>
      <c r="I2275" t="s">
        <v>279653</v>
      </c>
      <c r="J2275" t="s">
        <v>325003</v>
      </c>
    </row>
    <row r="2276" spans="1:10" x14ac:dyDescent="0.25">
      <c r="A2276" t="s">
        <v>2930</v>
      </c>
      <c r="B2276" t="s">
        <v>279654</v>
      </c>
      <c r="E2276" t="s">
        <v>279962</v>
      </c>
      <c r="G2276" t="s">
        <v>279963</v>
      </c>
      <c r="H2276">
        <v>3322444291</v>
      </c>
      <c r="I2276" t="s">
        <v>279655</v>
      </c>
      <c r="J2276" t="s">
        <v>325775</v>
      </c>
    </row>
    <row r="2277" spans="1:10" x14ac:dyDescent="0.25">
      <c r="A2277" t="s">
        <v>2932</v>
      </c>
      <c r="B2277" t="s">
        <v>31</v>
      </c>
      <c r="E2277" t="s">
        <v>279714</v>
      </c>
      <c r="F2277" t="s">
        <v>280228</v>
      </c>
      <c r="G2277" t="s">
        <v>279716</v>
      </c>
      <c r="H2277">
        <v>3322444292</v>
      </c>
      <c r="I2277" t="s">
        <v>279653</v>
      </c>
      <c r="J2277" t="s">
        <v>325776</v>
      </c>
    </row>
    <row r="2278" spans="1:10" x14ac:dyDescent="0.25">
      <c r="A2278" t="s">
        <v>2940</v>
      </c>
      <c r="B2278" t="s">
        <v>31</v>
      </c>
      <c r="C2278" t="s">
        <v>280544</v>
      </c>
      <c r="E2278" t="s">
        <v>279802</v>
      </c>
      <c r="F2278" t="s">
        <v>280545</v>
      </c>
      <c r="G2278" t="s">
        <v>279645</v>
      </c>
      <c r="H2278">
        <v>3322444293</v>
      </c>
      <c r="I2278" t="s">
        <v>279653</v>
      </c>
      <c r="J2278" t="s">
        <v>324970</v>
      </c>
    </row>
    <row r="2279" spans="1:10" x14ac:dyDescent="0.25">
      <c r="A2279" t="s">
        <v>2946</v>
      </c>
      <c r="B2279" t="s">
        <v>279721</v>
      </c>
      <c r="H2279">
        <v>3322444294</v>
      </c>
      <c r="I2279" t="s">
        <v>279725</v>
      </c>
    </row>
    <row r="2280" spans="1:10" x14ac:dyDescent="0.25">
      <c r="A2280" t="s">
        <v>2946</v>
      </c>
      <c r="B2280" t="s">
        <v>279637</v>
      </c>
      <c r="C2280" t="s">
        <v>280546</v>
      </c>
      <c r="E2280" t="s">
        <v>279704</v>
      </c>
      <c r="G2280" t="s">
        <v>279633</v>
      </c>
      <c r="H2280">
        <v>4151745511</v>
      </c>
      <c r="I2280" t="s">
        <v>279638</v>
      </c>
      <c r="J2280" t="s">
        <v>325777</v>
      </c>
    </row>
    <row r="2281" spans="1:10" x14ac:dyDescent="0.25">
      <c r="A2281" t="s">
        <v>2950</v>
      </c>
      <c r="B2281" t="s">
        <v>279621</v>
      </c>
      <c r="E2281" t="s">
        <v>279843</v>
      </c>
      <c r="F2281" t="s">
        <v>279838</v>
      </c>
      <c r="G2281" t="s">
        <v>279844</v>
      </c>
      <c r="H2281">
        <v>4151586536</v>
      </c>
      <c r="I2281" t="s">
        <v>279626</v>
      </c>
      <c r="J2281" t="s">
        <v>325532</v>
      </c>
    </row>
    <row r="2282" spans="1:10" x14ac:dyDescent="0.25">
      <c r="A2282" t="s">
        <v>2950</v>
      </c>
      <c r="B2282" t="s">
        <v>31</v>
      </c>
      <c r="E2282" t="s">
        <v>279747</v>
      </c>
      <c r="F2282" t="s">
        <v>279816</v>
      </c>
      <c r="G2282" t="s">
        <v>279749</v>
      </c>
      <c r="H2282">
        <v>4151695214</v>
      </c>
      <c r="I2282" t="s">
        <v>279653</v>
      </c>
      <c r="J2282" t="s">
        <v>325778</v>
      </c>
    </row>
    <row r="2283" spans="1:10" x14ac:dyDescent="0.25">
      <c r="A2283" t="s">
        <v>2950</v>
      </c>
      <c r="B2283" t="s">
        <v>279629</v>
      </c>
      <c r="E2283" t="s">
        <v>279840</v>
      </c>
      <c r="G2283" t="s">
        <v>279841</v>
      </c>
      <c r="H2283">
        <v>3322444298</v>
      </c>
      <c r="I2283" t="s">
        <v>279634</v>
      </c>
      <c r="J2283" t="s">
        <v>325779</v>
      </c>
    </row>
    <row r="2284" spans="1:10" x14ac:dyDescent="0.25">
      <c r="A2284" t="s">
        <v>2954</v>
      </c>
      <c r="B2284" t="s">
        <v>279687</v>
      </c>
      <c r="C2284" t="s">
        <v>280547</v>
      </c>
      <c r="E2284" t="s">
        <v>279688</v>
      </c>
      <c r="G2284" t="s">
        <v>279689</v>
      </c>
      <c r="H2284">
        <v>4151162553</v>
      </c>
      <c r="I2284" t="s">
        <v>279690</v>
      </c>
      <c r="J2284" t="s">
        <v>325154</v>
      </c>
    </row>
    <row r="2285" spans="1:10" x14ac:dyDescent="0.25">
      <c r="A2285" t="s">
        <v>2954</v>
      </c>
      <c r="B2285" t="s">
        <v>279621</v>
      </c>
      <c r="C2285" t="s">
        <v>280548</v>
      </c>
      <c r="D2285" t="s">
        <v>280549</v>
      </c>
      <c r="E2285" t="s">
        <v>279692</v>
      </c>
      <c r="F2285" t="s">
        <v>279792</v>
      </c>
      <c r="G2285" t="s">
        <v>279633</v>
      </c>
      <c r="H2285">
        <v>4151586537</v>
      </c>
      <c r="I2285" t="s">
        <v>279626</v>
      </c>
      <c r="J2285" t="s">
        <v>325283</v>
      </c>
    </row>
    <row r="2286" spans="1:10" x14ac:dyDescent="0.25">
      <c r="A2286" t="s">
        <v>2954</v>
      </c>
      <c r="B2286" t="s">
        <v>279656</v>
      </c>
      <c r="H2286">
        <v>3631157130</v>
      </c>
      <c r="I2286" t="s">
        <v>279657</v>
      </c>
      <c r="J2286" t="s">
        <v>325780</v>
      </c>
    </row>
    <row r="2287" spans="1:10" x14ac:dyDescent="0.25">
      <c r="A2287" t="s">
        <v>2954</v>
      </c>
      <c r="B2287" t="s">
        <v>279629</v>
      </c>
      <c r="E2287" t="s">
        <v>279631</v>
      </c>
      <c r="G2287" t="s">
        <v>279633</v>
      </c>
      <c r="H2287">
        <v>3603713899</v>
      </c>
      <c r="I2287" t="s">
        <v>279634</v>
      </c>
    </row>
    <row r="2288" spans="1:10" x14ac:dyDescent="0.25">
      <c r="A2288" t="s">
        <v>2954</v>
      </c>
      <c r="B2288" t="s">
        <v>279637</v>
      </c>
      <c r="E2288" t="s">
        <v>279704</v>
      </c>
      <c r="G2288" t="s">
        <v>279633</v>
      </c>
      <c r="H2288">
        <v>3736441827</v>
      </c>
      <c r="I2288" t="s">
        <v>279638</v>
      </c>
      <c r="J2288" t="s">
        <v>324990</v>
      </c>
    </row>
    <row r="2289" spans="1:10" x14ac:dyDescent="0.25">
      <c r="A2289" t="s">
        <v>2958</v>
      </c>
      <c r="B2289" t="s">
        <v>279621</v>
      </c>
      <c r="D2289" t="s">
        <v>280550</v>
      </c>
      <c r="E2289" t="s">
        <v>279675</v>
      </c>
      <c r="G2289" t="s">
        <v>279676</v>
      </c>
      <c r="H2289">
        <v>4151586538</v>
      </c>
      <c r="I2289" t="s">
        <v>279626</v>
      </c>
      <c r="J2289" t="s">
        <v>325442</v>
      </c>
    </row>
    <row r="2290" spans="1:10" x14ac:dyDescent="0.25">
      <c r="A2290" t="s">
        <v>2958</v>
      </c>
      <c r="B2290" t="s">
        <v>279671</v>
      </c>
      <c r="E2290" t="s">
        <v>279891</v>
      </c>
      <c r="G2290" t="s">
        <v>279636</v>
      </c>
      <c r="H2290">
        <v>4280668489</v>
      </c>
      <c r="I2290" t="s">
        <v>279672</v>
      </c>
      <c r="J2290" t="s">
        <v>325781</v>
      </c>
    </row>
    <row r="2291" spans="1:10" x14ac:dyDescent="0.25">
      <c r="A2291" t="s">
        <v>2958</v>
      </c>
      <c r="B2291" t="s">
        <v>279654</v>
      </c>
      <c r="E2291" t="s">
        <v>279729</v>
      </c>
      <c r="G2291" t="s">
        <v>279727</v>
      </c>
      <c r="H2291">
        <v>4151724723</v>
      </c>
      <c r="I2291" t="s">
        <v>279655</v>
      </c>
    </row>
    <row r="2292" spans="1:10" x14ac:dyDescent="0.25">
      <c r="A2292" t="s">
        <v>2960</v>
      </c>
      <c r="B2292" t="s">
        <v>279639</v>
      </c>
      <c r="E2292" t="s">
        <v>280214</v>
      </c>
      <c r="G2292" t="s">
        <v>280215</v>
      </c>
      <c r="H2292">
        <v>4151757304</v>
      </c>
      <c r="I2292" t="s">
        <v>279640</v>
      </c>
      <c r="J2292" t="s">
        <v>325782</v>
      </c>
    </row>
    <row r="2293" spans="1:10" x14ac:dyDescent="0.25">
      <c r="A2293" t="s">
        <v>2960</v>
      </c>
      <c r="B2293" t="s">
        <v>279621</v>
      </c>
      <c r="E2293" t="s">
        <v>279675</v>
      </c>
      <c r="F2293" t="s">
        <v>279884</v>
      </c>
      <c r="G2293" t="s">
        <v>279676</v>
      </c>
      <c r="H2293">
        <v>4151586539</v>
      </c>
      <c r="I2293" t="s">
        <v>279626</v>
      </c>
      <c r="J2293" t="s">
        <v>325087</v>
      </c>
    </row>
    <row r="2294" spans="1:10" x14ac:dyDescent="0.25">
      <c r="A2294" t="s">
        <v>2960</v>
      </c>
      <c r="B2294" t="s">
        <v>31</v>
      </c>
      <c r="E2294" t="s">
        <v>280222</v>
      </c>
      <c r="F2294" t="s">
        <v>279884</v>
      </c>
      <c r="G2294" t="s">
        <v>280223</v>
      </c>
      <c r="H2294">
        <v>4151695215</v>
      </c>
      <c r="I2294" t="s">
        <v>279653</v>
      </c>
      <c r="J2294" t="s">
        <v>325493</v>
      </c>
    </row>
    <row r="2295" spans="1:10" x14ac:dyDescent="0.25">
      <c r="A2295" t="s">
        <v>2960</v>
      </c>
      <c r="B2295" t="s">
        <v>279671</v>
      </c>
      <c r="E2295" t="s">
        <v>280551</v>
      </c>
      <c r="G2295" t="s">
        <v>280552</v>
      </c>
      <c r="H2295">
        <v>4151626447</v>
      </c>
      <c r="I2295" t="s">
        <v>280026</v>
      </c>
      <c r="J2295" t="s">
        <v>325783</v>
      </c>
    </row>
    <row r="2296" spans="1:10" x14ac:dyDescent="0.25">
      <c r="A2296" t="s">
        <v>2960</v>
      </c>
      <c r="B2296" t="s">
        <v>279654</v>
      </c>
      <c r="E2296" t="s">
        <v>280553</v>
      </c>
      <c r="G2296" t="s">
        <v>280554</v>
      </c>
      <c r="H2296">
        <v>4151724724</v>
      </c>
      <c r="I2296" t="s">
        <v>279655</v>
      </c>
      <c r="J2296" t="s">
        <v>325784</v>
      </c>
    </row>
    <row r="2297" spans="1:10" x14ac:dyDescent="0.25">
      <c r="A2297" t="s">
        <v>2960</v>
      </c>
      <c r="B2297" t="s">
        <v>279699</v>
      </c>
      <c r="E2297" t="s">
        <v>279885</v>
      </c>
      <c r="G2297" t="s">
        <v>279887</v>
      </c>
      <c r="H2297">
        <v>4151731192</v>
      </c>
      <c r="I2297" t="s">
        <v>279700</v>
      </c>
      <c r="J2297" t="s">
        <v>325088</v>
      </c>
    </row>
    <row r="2298" spans="1:10" x14ac:dyDescent="0.25">
      <c r="A2298" t="s">
        <v>2960</v>
      </c>
      <c r="B2298" t="s">
        <v>279656</v>
      </c>
      <c r="H2298">
        <v>4215859214</v>
      </c>
      <c r="I2298" t="s">
        <v>279701</v>
      </c>
    </row>
    <row r="2299" spans="1:10" x14ac:dyDescent="0.25">
      <c r="A2299" t="s">
        <v>2960</v>
      </c>
      <c r="B2299" t="s">
        <v>279656</v>
      </c>
      <c r="H2299">
        <v>3703101980</v>
      </c>
      <c r="I2299" t="s">
        <v>279657</v>
      </c>
      <c r="J2299" t="s">
        <v>325346</v>
      </c>
    </row>
    <row r="2300" spans="1:10" x14ac:dyDescent="0.25">
      <c r="A2300" t="s">
        <v>2960</v>
      </c>
      <c r="B2300" t="s">
        <v>279629</v>
      </c>
      <c r="C2300" t="s">
        <v>280555</v>
      </c>
      <c r="E2300" t="s">
        <v>279631</v>
      </c>
      <c r="F2300" t="s">
        <v>279888</v>
      </c>
      <c r="G2300" t="s">
        <v>279633</v>
      </c>
      <c r="H2300">
        <v>4151649690</v>
      </c>
      <c r="I2300" t="s">
        <v>279634</v>
      </c>
      <c r="J2300" t="s">
        <v>325089</v>
      </c>
    </row>
    <row r="2301" spans="1:10" x14ac:dyDescent="0.25">
      <c r="A2301" t="s">
        <v>2960</v>
      </c>
      <c r="B2301" t="s">
        <v>279637</v>
      </c>
      <c r="C2301" t="s">
        <v>280555</v>
      </c>
      <c r="E2301" t="s">
        <v>279889</v>
      </c>
      <c r="G2301" t="s">
        <v>279890</v>
      </c>
      <c r="H2301">
        <v>4151656144</v>
      </c>
      <c r="I2301" t="s">
        <v>279638</v>
      </c>
      <c r="J2301" t="s">
        <v>325090</v>
      </c>
    </row>
    <row r="2302" spans="1:10" x14ac:dyDescent="0.25">
      <c r="A2302" t="s">
        <v>2964</v>
      </c>
      <c r="B2302" t="s">
        <v>279687</v>
      </c>
      <c r="E2302" t="s">
        <v>279688</v>
      </c>
      <c r="G2302" t="s">
        <v>279689</v>
      </c>
      <c r="H2302">
        <v>4151754498</v>
      </c>
      <c r="I2302" t="s">
        <v>279690</v>
      </c>
      <c r="J2302" t="s">
        <v>325043</v>
      </c>
    </row>
    <row r="2303" spans="1:10" x14ac:dyDescent="0.25">
      <c r="A2303" t="s">
        <v>2964</v>
      </c>
      <c r="B2303" t="s">
        <v>279621</v>
      </c>
      <c r="E2303" t="s">
        <v>279692</v>
      </c>
      <c r="G2303" t="s">
        <v>279633</v>
      </c>
      <c r="H2303">
        <v>4151771686</v>
      </c>
      <c r="I2303" t="s">
        <v>279626</v>
      </c>
      <c r="J2303" t="s">
        <v>325171</v>
      </c>
    </row>
    <row r="2304" spans="1:10" x14ac:dyDescent="0.25">
      <c r="A2304" t="s">
        <v>2964</v>
      </c>
      <c r="B2304" t="s">
        <v>279671</v>
      </c>
      <c r="E2304" t="s">
        <v>279695</v>
      </c>
      <c r="G2304" t="s">
        <v>279633</v>
      </c>
      <c r="H2304">
        <v>3604043900</v>
      </c>
      <c r="I2304" t="s">
        <v>279672</v>
      </c>
      <c r="J2304" t="s">
        <v>325046</v>
      </c>
    </row>
    <row r="2305" spans="1:10" x14ac:dyDescent="0.25">
      <c r="A2305" t="s">
        <v>2964</v>
      </c>
      <c r="B2305" t="s">
        <v>279656</v>
      </c>
      <c r="H2305">
        <v>3631157131</v>
      </c>
      <c r="I2305" t="s">
        <v>279657</v>
      </c>
      <c r="J2305" t="s">
        <v>325375</v>
      </c>
    </row>
    <row r="2306" spans="1:10" x14ac:dyDescent="0.25">
      <c r="A2306" t="s">
        <v>2964</v>
      </c>
      <c r="B2306" t="s">
        <v>279629</v>
      </c>
      <c r="C2306" t="s">
        <v>280556</v>
      </c>
      <c r="E2306" t="s">
        <v>279631</v>
      </c>
      <c r="F2306" t="s">
        <v>280162</v>
      </c>
      <c r="G2306" t="s">
        <v>279633</v>
      </c>
      <c r="H2306">
        <v>4151736298</v>
      </c>
      <c r="I2306" t="s">
        <v>279634</v>
      </c>
      <c r="J2306" t="s">
        <v>325623</v>
      </c>
    </row>
    <row r="2307" spans="1:10" x14ac:dyDescent="0.25">
      <c r="A2307" t="s">
        <v>2964</v>
      </c>
      <c r="B2307" t="s">
        <v>279637</v>
      </c>
      <c r="C2307" t="s">
        <v>280557</v>
      </c>
      <c r="D2307" t="s">
        <v>280558</v>
      </c>
      <c r="E2307" t="s">
        <v>279704</v>
      </c>
      <c r="F2307" t="s">
        <v>279866</v>
      </c>
      <c r="G2307" t="s">
        <v>279633</v>
      </c>
      <c r="H2307">
        <v>4151656145</v>
      </c>
      <c r="I2307" t="s">
        <v>279638</v>
      </c>
      <c r="J2307" t="s">
        <v>325310</v>
      </c>
    </row>
    <row r="2308" spans="1:10" x14ac:dyDescent="0.25">
      <c r="A2308" t="s">
        <v>2966</v>
      </c>
      <c r="B2308" t="s">
        <v>279687</v>
      </c>
      <c r="H2308">
        <v>3811583807</v>
      </c>
      <c r="I2308" t="s">
        <v>279690</v>
      </c>
      <c r="J2308" t="s">
        <v>325785</v>
      </c>
    </row>
    <row r="2309" spans="1:10" x14ac:dyDescent="0.25">
      <c r="A2309" t="s">
        <v>2966</v>
      </c>
      <c r="B2309" t="s">
        <v>279654</v>
      </c>
      <c r="E2309" t="s">
        <v>280559</v>
      </c>
      <c r="G2309" t="s">
        <v>280560</v>
      </c>
      <c r="H2309">
        <v>4151724725</v>
      </c>
      <c r="I2309" t="s">
        <v>279655</v>
      </c>
      <c r="J2309" t="s">
        <v>325257</v>
      </c>
    </row>
    <row r="2310" spans="1:10" x14ac:dyDescent="0.25">
      <c r="A2310" t="s">
        <v>2966</v>
      </c>
      <c r="B2310" t="s">
        <v>279627</v>
      </c>
      <c r="E2310" t="s">
        <v>280277</v>
      </c>
      <c r="G2310" t="s">
        <v>280278</v>
      </c>
      <c r="H2310">
        <v>4151731193</v>
      </c>
      <c r="I2310" t="s">
        <v>279628</v>
      </c>
      <c r="J2310" t="s">
        <v>325786</v>
      </c>
    </row>
    <row r="2311" spans="1:10" x14ac:dyDescent="0.25">
      <c r="A2311" t="s">
        <v>2966</v>
      </c>
      <c r="B2311" t="s">
        <v>279699</v>
      </c>
      <c r="H2311">
        <v>3322444324</v>
      </c>
      <c r="I2311" t="s">
        <v>279700</v>
      </c>
    </row>
    <row r="2312" spans="1:10" x14ac:dyDescent="0.25">
      <c r="A2312" t="s">
        <v>2968</v>
      </c>
      <c r="B2312" t="s">
        <v>31</v>
      </c>
      <c r="F2312" t="s">
        <v>280561</v>
      </c>
      <c r="H2312">
        <v>4151695216</v>
      </c>
      <c r="I2312" t="s">
        <v>279653</v>
      </c>
      <c r="J2312" t="s">
        <v>325787</v>
      </c>
    </row>
    <row r="2313" spans="1:10" x14ac:dyDescent="0.25">
      <c r="A2313" t="s">
        <v>2972</v>
      </c>
      <c r="B2313" t="s">
        <v>279629</v>
      </c>
      <c r="E2313" t="s">
        <v>279635</v>
      </c>
      <c r="G2313" t="s">
        <v>279636</v>
      </c>
      <c r="H2313">
        <v>3591029081</v>
      </c>
      <c r="I2313" t="s">
        <v>279634</v>
      </c>
    </row>
    <row r="2314" spans="1:10" x14ac:dyDescent="0.25">
      <c r="A2314" t="s">
        <v>2974</v>
      </c>
      <c r="B2314" t="s">
        <v>279687</v>
      </c>
      <c r="H2314">
        <v>3736701203</v>
      </c>
      <c r="I2314" t="s">
        <v>279690</v>
      </c>
      <c r="J2314" t="s">
        <v>325788</v>
      </c>
    </row>
    <row r="2315" spans="1:10" x14ac:dyDescent="0.25">
      <c r="A2315" t="s">
        <v>2974</v>
      </c>
      <c r="B2315" t="s">
        <v>31</v>
      </c>
      <c r="E2315" t="s">
        <v>280085</v>
      </c>
      <c r="F2315" t="s">
        <v>279757</v>
      </c>
      <c r="G2315" t="s">
        <v>279625</v>
      </c>
      <c r="H2315">
        <v>3322444327</v>
      </c>
      <c r="I2315" t="s">
        <v>279653</v>
      </c>
      <c r="J2315" t="s">
        <v>325789</v>
      </c>
    </row>
    <row r="2316" spans="1:10" x14ac:dyDescent="0.25">
      <c r="A2316" t="s">
        <v>2974</v>
      </c>
      <c r="B2316" t="s">
        <v>279654</v>
      </c>
      <c r="E2316" t="s">
        <v>279962</v>
      </c>
      <c r="G2316" t="s">
        <v>279963</v>
      </c>
      <c r="H2316">
        <v>3322444328</v>
      </c>
      <c r="I2316" t="s">
        <v>279655</v>
      </c>
      <c r="J2316" t="s">
        <v>325616</v>
      </c>
    </row>
    <row r="2317" spans="1:10" x14ac:dyDescent="0.25">
      <c r="A2317" t="s">
        <v>2976</v>
      </c>
      <c r="B2317" t="s">
        <v>279671</v>
      </c>
      <c r="H2317">
        <v>3855910613</v>
      </c>
      <c r="I2317" t="s">
        <v>279672</v>
      </c>
    </row>
    <row r="2318" spans="1:10" x14ac:dyDescent="0.25">
      <c r="A2318" t="s">
        <v>2978</v>
      </c>
      <c r="B2318" t="s">
        <v>279665</v>
      </c>
      <c r="E2318" t="s">
        <v>279666</v>
      </c>
      <c r="F2318" t="s">
        <v>280562</v>
      </c>
      <c r="G2318" t="s">
        <v>279667</v>
      </c>
      <c r="H2318">
        <v>3322444329</v>
      </c>
      <c r="I2318" t="s">
        <v>279668</v>
      </c>
    </row>
    <row r="2319" spans="1:10" x14ac:dyDescent="0.25">
      <c r="A2319" t="s">
        <v>2980</v>
      </c>
      <c r="B2319" t="s">
        <v>31</v>
      </c>
      <c r="E2319" t="s">
        <v>279714</v>
      </c>
      <c r="F2319" t="s">
        <v>279715</v>
      </c>
      <c r="G2319" t="s">
        <v>279716</v>
      </c>
      <c r="H2319">
        <v>3322444330</v>
      </c>
      <c r="I2319" t="s">
        <v>279653</v>
      </c>
      <c r="J2319" t="s">
        <v>325344</v>
      </c>
    </row>
    <row r="2320" spans="1:10" x14ac:dyDescent="0.25">
      <c r="A2320" t="s">
        <v>2984</v>
      </c>
      <c r="B2320" t="s">
        <v>279621</v>
      </c>
      <c r="E2320" t="s">
        <v>279871</v>
      </c>
      <c r="G2320" t="s">
        <v>279872</v>
      </c>
      <c r="H2320">
        <v>4151771687</v>
      </c>
      <c r="I2320" t="s">
        <v>279626</v>
      </c>
    </row>
    <row r="2321" spans="1:10" x14ac:dyDescent="0.25">
      <c r="A2321" t="s">
        <v>2984</v>
      </c>
      <c r="B2321" t="s">
        <v>279654</v>
      </c>
      <c r="E2321" t="s">
        <v>279917</v>
      </c>
      <c r="G2321" t="s">
        <v>279918</v>
      </c>
      <c r="H2321">
        <v>4151724726</v>
      </c>
      <c r="I2321" t="s">
        <v>279655</v>
      </c>
    </row>
    <row r="2322" spans="1:10" x14ac:dyDescent="0.25">
      <c r="A2322" t="s">
        <v>2984</v>
      </c>
      <c r="B2322" t="s">
        <v>279627</v>
      </c>
      <c r="E2322" t="s">
        <v>279919</v>
      </c>
      <c r="G2322" t="s">
        <v>279920</v>
      </c>
      <c r="H2322">
        <v>3658489710</v>
      </c>
      <c r="I2322" t="s">
        <v>279628</v>
      </c>
    </row>
    <row r="2323" spans="1:10" x14ac:dyDescent="0.25">
      <c r="A2323" t="s">
        <v>2986</v>
      </c>
      <c r="B2323" t="s">
        <v>279654</v>
      </c>
      <c r="H2323">
        <v>3322444334</v>
      </c>
      <c r="I2323" t="s">
        <v>279655</v>
      </c>
    </row>
    <row r="2324" spans="1:10" x14ac:dyDescent="0.25">
      <c r="A2324" t="s">
        <v>2988</v>
      </c>
      <c r="B2324" t="s">
        <v>31</v>
      </c>
      <c r="E2324" t="s">
        <v>279747</v>
      </c>
      <c r="F2324" t="s">
        <v>280563</v>
      </c>
      <c r="G2324" t="s">
        <v>279749</v>
      </c>
      <c r="H2324">
        <v>4151695217</v>
      </c>
      <c r="I2324" t="s">
        <v>279653</v>
      </c>
      <c r="J2324" t="s">
        <v>325703</v>
      </c>
    </row>
    <row r="2325" spans="1:10" x14ac:dyDescent="0.25">
      <c r="A2325" t="s">
        <v>2992</v>
      </c>
      <c r="B2325" t="s">
        <v>31</v>
      </c>
      <c r="H2325">
        <v>3322444336</v>
      </c>
      <c r="I2325" t="s">
        <v>279653</v>
      </c>
      <c r="J2325" t="s">
        <v>325790</v>
      </c>
    </row>
    <row r="2326" spans="1:10" x14ac:dyDescent="0.25">
      <c r="A2326" t="s">
        <v>2998</v>
      </c>
      <c r="B2326" t="s">
        <v>31</v>
      </c>
      <c r="E2326" t="s">
        <v>279747</v>
      </c>
      <c r="G2326" t="s">
        <v>279749</v>
      </c>
      <c r="H2326">
        <v>4151695218</v>
      </c>
      <c r="I2326" t="s">
        <v>279653</v>
      </c>
      <c r="J2326" t="s">
        <v>325791</v>
      </c>
    </row>
    <row r="2327" spans="1:10" x14ac:dyDescent="0.25">
      <c r="A2327" t="s">
        <v>3002</v>
      </c>
      <c r="B2327" t="s">
        <v>31</v>
      </c>
      <c r="E2327" t="s">
        <v>279714</v>
      </c>
      <c r="F2327" t="s">
        <v>279828</v>
      </c>
      <c r="G2327" t="s">
        <v>279716</v>
      </c>
      <c r="H2327">
        <v>3322444338</v>
      </c>
      <c r="I2327" t="s">
        <v>279653</v>
      </c>
      <c r="J2327" t="s">
        <v>325792</v>
      </c>
    </row>
    <row r="2328" spans="1:10" x14ac:dyDescent="0.25">
      <c r="A2328" t="s">
        <v>3002</v>
      </c>
      <c r="B2328" t="s">
        <v>279671</v>
      </c>
      <c r="E2328" t="s">
        <v>279695</v>
      </c>
      <c r="G2328" t="s">
        <v>279633</v>
      </c>
      <c r="H2328">
        <v>4280675199</v>
      </c>
      <c r="I2328" t="s">
        <v>279696</v>
      </c>
      <c r="J2328" t="s">
        <v>325793</v>
      </c>
    </row>
    <row r="2329" spans="1:10" x14ac:dyDescent="0.25">
      <c r="A2329" t="s">
        <v>3004</v>
      </c>
      <c r="B2329" t="s">
        <v>279639</v>
      </c>
      <c r="E2329" t="s">
        <v>279709</v>
      </c>
      <c r="G2329" t="s">
        <v>279710</v>
      </c>
      <c r="H2329">
        <v>4106469453</v>
      </c>
      <c r="I2329" t="s">
        <v>279640</v>
      </c>
    </row>
    <row r="2330" spans="1:10" x14ac:dyDescent="0.25">
      <c r="A2330" t="s">
        <v>3004</v>
      </c>
      <c r="B2330" t="s">
        <v>279621</v>
      </c>
      <c r="H2330">
        <v>3322444341</v>
      </c>
      <c r="I2330" t="s">
        <v>279626</v>
      </c>
    </row>
    <row r="2331" spans="1:10" x14ac:dyDescent="0.25">
      <c r="A2331" t="s">
        <v>3004</v>
      </c>
      <c r="B2331" t="s">
        <v>279699</v>
      </c>
      <c r="E2331" t="s">
        <v>279763</v>
      </c>
      <c r="F2331" t="s">
        <v>279790</v>
      </c>
      <c r="G2331" t="s">
        <v>279689</v>
      </c>
      <c r="H2331">
        <v>4151731194</v>
      </c>
      <c r="I2331" t="s">
        <v>279700</v>
      </c>
      <c r="J2331" t="s">
        <v>325794</v>
      </c>
    </row>
    <row r="2332" spans="1:10" x14ac:dyDescent="0.25">
      <c r="A2332" t="s">
        <v>3010</v>
      </c>
      <c r="B2332" t="s">
        <v>31</v>
      </c>
      <c r="E2332" t="s">
        <v>279747</v>
      </c>
      <c r="F2332" t="s">
        <v>279816</v>
      </c>
      <c r="G2332" t="s">
        <v>279749</v>
      </c>
      <c r="H2332">
        <v>4151695220</v>
      </c>
      <c r="I2332" t="s">
        <v>279653</v>
      </c>
      <c r="J2332" t="s">
        <v>325294</v>
      </c>
    </row>
    <row r="2333" spans="1:10" x14ac:dyDescent="0.25">
      <c r="A2333" t="s">
        <v>3016</v>
      </c>
      <c r="B2333" t="s">
        <v>279671</v>
      </c>
      <c r="E2333" t="s">
        <v>279891</v>
      </c>
      <c r="G2333" t="s">
        <v>279636</v>
      </c>
      <c r="H2333">
        <v>4280668492</v>
      </c>
      <c r="I2333" t="s">
        <v>279672</v>
      </c>
      <c r="J2333" t="s">
        <v>325136</v>
      </c>
    </row>
    <row r="2334" spans="1:10" x14ac:dyDescent="0.25">
      <c r="A2334" t="s">
        <v>3018</v>
      </c>
      <c r="B2334" t="s">
        <v>279654</v>
      </c>
      <c r="E2334" t="s">
        <v>279917</v>
      </c>
      <c r="G2334" t="s">
        <v>279918</v>
      </c>
      <c r="H2334">
        <v>4151724727</v>
      </c>
      <c r="I2334" t="s">
        <v>279655</v>
      </c>
    </row>
    <row r="2335" spans="1:10" x14ac:dyDescent="0.25">
      <c r="A2335" t="s">
        <v>3020</v>
      </c>
      <c r="B2335" t="s">
        <v>279687</v>
      </c>
      <c r="H2335">
        <v>4151586540</v>
      </c>
      <c r="I2335" t="s">
        <v>279690</v>
      </c>
      <c r="J2335" t="s">
        <v>325795</v>
      </c>
    </row>
    <row r="2336" spans="1:10" x14ac:dyDescent="0.25">
      <c r="A2336" t="s">
        <v>3020</v>
      </c>
      <c r="B2336" t="s">
        <v>279639</v>
      </c>
      <c r="H2336">
        <v>4151757266</v>
      </c>
      <c r="I2336" t="s">
        <v>279640</v>
      </c>
      <c r="J2336" t="s">
        <v>325192</v>
      </c>
    </row>
    <row r="2337" spans="1:10" x14ac:dyDescent="0.25">
      <c r="A2337" t="s">
        <v>3020</v>
      </c>
      <c r="B2337" t="s">
        <v>279621</v>
      </c>
      <c r="H2337">
        <v>3322444348</v>
      </c>
      <c r="I2337" t="s">
        <v>279626</v>
      </c>
    </row>
    <row r="2338" spans="1:10" x14ac:dyDescent="0.25">
      <c r="A2338" t="s">
        <v>3020</v>
      </c>
      <c r="B2338" t="s">
        <v>279671</v>
      </c>
      <c r="E2338" t="s">
        <v>279695</v>
      </c>
      <c r="G2338" t="s">
        <v>279633</v>
      </c>
      <c r="H2338">
        <v>4308274917</v>
      </c>
      <c r="I2338" t="s">
        <v>279696</v>
      </c>
      <c r="J2338" t="s">
        <v>325582</v>
      </c>
    </row>
    <row r="2339" spans="1:10" x14ac:dyDescent="0.25">
      <c r="A2339" t="s">
        <v>3020</v>
      </c>
      <c r="B2339" t="s">
        <v>279654</v>
      </c>
      <c r="E2339" t="s">
        <v>279698</v>
      </c>
      <c r="G2339" t="s">
        <v>279689</v>
      </c>
      <c r="H2339">
        <v>4301762270</v>
      </c>
      <c r="I2339" t="s">
        <v>279655</v>
      </c>
      <c r="J2339" t="s">
        <v>325796</v>
      </c>
    </row>
    <row r="2340" spans="1:10" x14ac:dyDescent="0.25">
      <c r="A2340" t="s">
        <v>3020</v>
      </c>
      <c r="B2340" t="s">
        <v>279627</v>
      </c>
      <c r="E2340" t="s">
        <v>279711</v>
      </c>
      <c r="G2340" t="s">
        <v>279689</v>
      </c>
      <c r="H2340">
        <v>4289348395</v>
      </c>
      <c r="I2340" t="s">
        <v>279628</v>
      </c>
      <c r="J2340" t="s">
        <v>324959</v>
      </c>
    </row>
    <row r="2341" spans="1:10" x14ac:dyDescent="0.25">
      <c r="A2341" t="s">
        <v>3020</v>
      </c>
      <c r="B2341" t="s">
        <v>279699</v>
      </c>
      <c r="H2341">
        <v>3631157132</v>
      </c>
      <c r="I2341" t="s">
        <v>279700</v>
      </c>
      <c r="J2341" t="s">
        <v>325024</v>
      </c>
    </row>
    <row r="2342" spans="1:10" x14ac:dyDescent="0.25">
      <c r="A2342" t="s">
        <v>3020</v>
      </c>
      <c r="B2342" t="s">
        <v>279656</v>
      </c>
      <c r="H2342">
        <v>3631157133</v>
      </c>
      <c r="I2342" t="s">
        <v>279657</v>
      </c>
      <c r="J2342" t="s">
        <v>324974</v>
      </c>
    </row>
    <row r="2343" spans="1:10" x14ac:dyDescent="0.25">
      <c r="A2343" t="s">
        <v>3020</v>
      </c>
      <c r="B2343" t="s">
        <v>279629</v>
      </c>
      <c r="C2343" t="s">
        <v>280564</v>
      </c>
      <c r="E2343" t="s">
        <v>279631</v>
      </c>
      <c r="G2343" t="s">
        <v>279633</v>
      </c>
      <c r="H2343">
        <v>4151736299</v>
      </c>
      <c r="I2343" t="s">
        <v>279634</v>
      </c>
      <c r="J2343" t="s">
        <v>325527</v>
      </c>
    </row>
    <row r="2344" spans="1:10" x14ac:dyDescent="0.25">
      <c r="A2344" t="s">
        <v>3020</v>
      </c>
      <c r="B2344" t="s">
        <v>279637</v>
      </c>
      <c r="C2344" t="s">
        <v>280565</v>
      </c>
      <c r="D2344" t="s">
        <v>280565</v>
      </c>
      <c r="E2344" t="s">
        <v>279704</v>
      </c>
      <c r="G2344" t="s">
        <v>279633</v>
      </c>
      <c r="H2344">
        <v>4306678591</v>
      </c>
      <c r="I2344" t="s">
        <v>279638</v>
      </c>
      <c r="J2344" t="s">
        <v>325797</v>
      </c>
    </row>
    <row r="2345" spans="1:10" x14ac:dyDescent="0.25">
      <c r="A2345" t="s">
        <v>3022</v>
      </c>
      <c r="B2345" t="s">
        <v>279639</v>
      </c>
      <c r="H2345">
        <v>4182812364</v>
      </c>
      <c r="I2345" t="s">
        <v>279640</v>
      </c>
    </row>
    <row r="2346" spans="1:10" x14ac:dyDescent="0.25">
      <c r="A2346" t="s">
        <v>3022</v>
      </c>
      <c r="B2346" t="s">
        <v>279621</v>
      </c>
      <c r="E2346" t="s">
        <v>280566</v>
      </c>
      <c r="F2346" t="s">
        <v>279884</v>
      </c>
      <c r="G2346" t="s">
        <v>280567</v>
      </c>
      <c r="H2346">
        <v>4151771688</v>
      </c>
      <c r="I2346" t="s">
        <v>279626</v>
      </c>
      <c r="J2346" t="s">
        <v>325798</v>
      </c>
    </row>
    <row r="2347" spans="1:10" x14ac:dyDescent="0.25">
      <c r="A2347" t="s">
        <v>3022</v>
      </c>
      <c r="B2347" t="s">
        <v>31</v>
      </c>
      <c r="E2347" t="s">
        <v>280222</v>
      </c>
      <c r="F2347" t="s">
        <v>279884</v>
      </c>
      <c r="G2347" t="s">
        <v>280223</v>
      </c>
      <c r="H2347">
        <v>4151695222</v>
      </c>
      <c r="I2347" t="s">
        <v>279653</v>
      </c>
      <c r="J2347" t="s">
        <v>325799</v>
      </c>
    </row>
    <row r="2348" spans="1:10" x14ac:dyDescent="0.25">
      <c r="A2348" t="s">
        <v>3022</v>
      </c>
      <c r="B2348" t="s">
        <v>279699</v>
      </c>
      <c r="E2348" t="s">
        <v>279885</v>
      </c>
      <c r="F2348" t="s">
        <v>280016</v>
      </c>
      <c r="G2348" t="s">
        <v>279887</v>
      </c>
      <c r="H2348">
        <v>4151731195</v>
      </c>
      <c r="I2348" t="s">
        <v>279700</v>
      </c>
      <c r="J2348" t="s">
        <v>325800</v>
      </c>
    </row>
    <row r="2349" spans="1:10" x14ac:dyDescent="0.25">
      <c r="A2349" t="s">
        <v>3022</v>
      </c>
      <c r="B2349" t="s">
        <v>279629</v>
      </c>
      <c r="C2349" t="s">
        <v>280568</v>
      </c>
      <c r="D2349" t="s">
        <v>280569</v>
      </c>
      <c r="E2349" t="s">
        <v>280214</v>
      </c>
      <c r="F2349" t="s">
        <v>279888</v>
      </c>
      <c r="G2349" t="s">
        <v>280215</v>
      </c>
      <c r="H2349">
        <v>4289385195</v>
      </c>
      <c r="I2349" t="s">
        <v>279634</v>
      </c>
      <c r="J2349" t="s">
        <v>325801</v>
      </c>
    </row>
    <row r="2350" spans="1:10" x14ac:dyDescent="0.25">
      <c r="A2350" t="s">
        <v>3026</v>
      </c>
      <c r="B2350" t="s">
        <v>279621</v>
      </c>
      <c r="E2350" t="s">
        <v>279675</v>
      </c>
      <c r="F2350" t="s">
        <v>280359</v>
      </c>
      <c r="G2350" t="s">
        <v>279676</v>
      </c>
      <c r="H2350">
        <v>4151586541</v>
      </c>
      <c r="I2350" t="s">
        <v>279626</v>
      </c>
      <c r="J2350" t="s">
        <v>325209</v>
      </c>
    </row>
    <row r="2351" spans="1:10" x14ac:dyDescent="0.25">
      <c r="A2351" t="s">
        <v>3026</v>
      </c>
      <c r="B2351" t="s">
        <v>31</v>
      </c>
      <c r="F2351" t="s">
        <v>280359</v>
      </c>
      <c r="H2351">
        <v>3322444362</v>
      </c>
      <c r="I2351" t="s">
        <v>279653</v>
      </c>
      <c r="J2351" t="s">
        <v>325104</v>
      </c>
    </row>
    <row r="2352" spans="1:10" x14ac:dyDescent="0.25">
      <c r="A2352" t="s">
        <v>3030</v>
      </c>
      <c r="B2352" t="s">
        <v>279621</v>
      </c>
      <c r="H2352">
        <v>3322444363</v>
      </c>
      <c r="I2352" t="s">
        <v>279626</v>
      </c>
    </row>
    <row r="2353" spans="1:10" x14ac:dyDescent="0.25">
      <c r="A2353" t="s">
        <v>3034</v>
      </c>
      <c r="B2353" t="s">
        <v>279671</v>
      </c>
      <c r="E2353" t="s">
        <v>279695</v>
      </c>
      <c r="G2353" t="s">
        <v>279633</v>
      </c>
      <c r="H2353">
        <v>4151626448</v>
      </c>
      <c r="I2353" t="s">
        <v>279696</v>
      </c>
      <c r="J2353" t="s">
        <v>325802</v>
      </c>
    </row>
    <row r="2354" spans="1:10" x14ac:dyDescent="0.25">
      <c r="A2354" t="s">
        <v>3034</v>
      </c>
      <c r="B2354" t="s">
        <v>279654</v>
      </c>
      <c r="E2354" t="s">
        <v>279698</v>
      </c>
      <c r="F2354" t="s">
        <v>279787</v>
      </c>
      <c r="G2354" t="s">
        <v>279689</v>
      </c>
      <c r="H2354">
        <v>4340650910</v>
      </c>
      <c r="I2354" t="s">
        <v>279655</v>
      </c>
      <c r="J2354" t="s">
        <v>325803</v>
      </c>
    </row>
    <row r="2355" spans="1:10" x14ac:dyDescent="0.25">
      <c r="A2355" t="s">
        <v>3034</v>
      </c>
      <c r="B2355" t="s">
        <v>279627</v>
      </c>
      <c r="E2355" t="s">
        <v>279711</v>
      </c>
      <c r="G2355" t="s">
        <v>279689</v>
      </c>
      <c r="H2355">
        <v>4151731196</v>
      </c>
      <c r="I2355" t="s">
        <v>279628</v>
      </c>
      <c r="J2355" t="s">
        <v>324959</v>
      </c>
    </row>
    <row r="2356" spans="1:10" x14ac:dyDescent="0.25">
      <c r="A2356" t="s">
        <v>3034</v>
      </c>
      <c r="B2356" t="s">
        <v>279656</v>
      </c>
      <c r="H2356">
        <v>3631157134</v>
      </c>
      <c r="I2356" t="s">
        <v>279657</v>
      </c>
      <c r="J2356" t="s">
        <v>325023</v>
      </c>
    </row>
    <row r="2357" spans="1:10" x14ac:dyDescent="0.25">
      <c r="A2357" t="s">
        <v>3034</v>
      </c>
      <c r="B2357" t="s">
        <v>279646</v>
      </c>
      <c r="C2357" t="s">
        <v>280570</v>
      </c>
      <c r="D2357" t="s">
        <v>280571</v>
      </c>
      <c r="E2357" t="s">
        <v>279708</v>
      </c>
      <c r="F2357" t="s">
        <v>279787</v>
      </c>
      <c r="G2357" t="s">
        <v>279689</v>
      </c>
      <c r="H2357">
        <v>4293618278</v>
      </c>
      <c r="I2357" t="s">
        <v>279649</v>
      </c>
      <c r="J2357" t="s">
        <v>325693</v>
      </c>
    </row>
    <row r="2358" spans="1:10" x14ac:dyDescent="0.25">
      <c r="A2358" t="s">
        <v>3034</v>
      </c>
      <c r="B2358" t="s">
        <v>279665</v>
      </c>
      <c r="E2358" t="s">
        <v>279688</v>
      </c>
      <c r="G2358" t="s">
        <v>279689</v>
      </c>
      <c r="H2358">
        <v>3828824447</v>
      </c>
      <c r="I2358" t="s">
        <v>279668</v>
      </c>
    </row>
    <row r="2359" spans="1:10" x14ac:dyDescent="0.25">
      <c r="A2359" t="s">
        <v>3036</v>
      </c>
      <c r="B2359" t="s">
        <v>279627</v>
      </c>
      <c r="E2359" t="s">
        <v>279730</v>
      </c>
      <c r="G2359" t="s">
        <v>279731</v>
      </c>
      <c r="H2359">
        <v>3658489711</v>
      </c>
      <c r="I2359" t="s">
        <v>279628</v>
      </c>
    </row>
    <row r="2360" spans="1:10" x14ac:dyDescent="0.25">
      <c r="A2360" t="s">
        <v>3038</v>
      </c>
      <c r="B2360" t="s">
        <v>279687</v>
      </c>
      <c r="H2360">
        <v>3520947536</v>
      </c>
      <c r="I2360" t="s">
        <v>279690</v>
      </c>
      <c r="J2360" t="s">
        <v>324995</v>
      </c>
    </row>
    <row r="2361" spans="1:10" x14ac:dyDescent="0.25">
      <c r="A2361" t="s">
        <v>3038</v>
      </c>
      <c r="B2361" t="s">
        <v>279639</v>
      </c>
      <c r="H2361">
        <v>4151586542</v>
      </c>
      <c r="I2361" t="s">
        <v>279640</v>
      </c>
      <c r="J2361" t="s">
        <v>325804</v>
      </c>
    </row>
    <row r="2362" spans="1:10" x14ac:dyDescent="0.25">
      <c r="A2362" t="s">
        <v>3040</v>
      </c>
      <c r="B2362" t="s">
        <v>279621</v>
      </c>
      <c r="C2362" t="s">
        <v>280572</v>
      </c>
      <c r="D2362" t="s">
        <v>280572</v>
      </c>
      <c r="E2362" t="s">
        <v>279643</v>
      </c>
      <c r="G2362" t="s">
        <v>324961</v>
      </c>
      <c r="H2362">
        <v>4269901865</v>
      </c>
      <c r="I2362" t="s">
        <v>279626</v>
      </c>
      <c r="J2362" t="s">
        <v>325596</v>
      </c>
    </row>
    <row r="2363" spans="1:10" x14ac:dyDescent="0.25">
      <c r="A2363" t="s">
        <v>3040</v>
      </c>
      <c r="B2363" t="s">
        <v>31</v>
      </c>
      <c r="C2363" t="s">
        <v>280573</v>
      </c>
      <c r="E2363" t="s">
        <v>279802</v>
      </c>
      <c r="F2363" t="s">
        <v>280574</v>
      </c>
      <c r="G2363" t="s">
        <v>279645</v>
      </c>
      <c r="H2363">
        <v>3322444373</v>
      </c>
      <c r="I2363" t="s">
        <v>279653</v>
      </c>
      <c r="J2363" t="s">
        <v>324970</v>
      </c>
    </row>
    <row r="2364" spans="1:10" x14ac:dyDescent="0.25">
      <c r="A2364" t="s">
        <v>3040</v>
      </c>
      <c r="B2364" t="s">
        <v>279627</v>
      </c>
      <c r="E2364" t="s">
        <v>279730</v>
      </c>
      <c r="G2364" t="s">
        <v>279731</v>
      </c>
      <c r="H2364">
        <v>3658489712</v>
      </c>
      <c r="I2364" t="s">
        <v>279628</v>
      </c>
    </row>
    <row r="2365" spans="1:10" x14ac:dyDescent="0.25">
      <c r="A2365" t="s">
        <v>3040</v>
      </c>
      <c r="B2365" t="s">
        <v>279656</v>
      </c>
      <c r="H2365">
        <v>3322444375</v>
      </c>
      <c r="I2365" t="s">
        <v>279657</v>
      </c>
      <c r="J2365" t="s">
        <v>325025</v>
      </c>
    </row>
    <row r="2366" spans="1:10" x14ac:dyDescent="0.25">
      <c r="A2366" t="s">
        <v>3040</v>
      </c>
      <c r="B2366" t="s">
        <v>279646</v>
      </c>
      <c r="E2366" t="s">
        <v>280575</v>
      </c>
      <c r="G2366" t="s">
        <v>280576</v>
      </c>
      <c r="H2366">
        <v>4312148236</v>
      </c>
      <c r="I2366" t="s">
        <v>279649</v>
      </c>
    </row>
    <row r="2367" spans="1:10" x14ac:dyDescent="0.25">
      <c r="A2367" t="s">
        <v>3042</v>
      </c>
      <c r="B2367" t="s">
        <v>279637</v>
      </c>
      <c r="C2367" t="s">
        <v>280577</v>
      </c>
      <c r="E2367" t="s">
        <v>279824</v>
      </c>
      <c r="G2367" t="s">
        <v>279825</v>
      </c>
      <c r="H2367">
        <v>4261063977</v>
      </c>
      <c r="I2367" t="s">
        <v>279638</v>
      </c>
      <c r="J2367" t="s">
        <v>325043</v>
      </c>
    </row>
    <row r="2368" spans="1:10" x14ac:dyDescent="0.25">
      <c r="A2368" t="s">
        <v>3046</v>
      </c>
      <c r="B2368" t="s">
        <v>31</v>
      </c>
      <c r="E2368" t="s">
        <v>279747</v>
      </c>
      <c r="F2368" t="s">
        <v>279757</v>
      </c>
      <c r="G2368" t="s">
        <v>279749</v>
      </c>
      <c r="H2368">
        <v>3322444378</v>
      </c>
      <c r="I2368" t="s">
        <v>279653</v>
      </c>
      <c r="J2368" t="s">
        <v>325026</v>
      </c>
    </row>
    <row r="2369" spans="1:10" x14ac:dyDescent="0.25">
      <c r="A2369" t="s">
        <v>3048</v>
      </c>
      <c r="B2369" t="s">
        <v>279665</v>
      </c>
      <c r="E2369" t="s">
        <v>280578</v>
      </c>
      <c r="G2369" t="s">
        <v>280579</v>
      </c>
      <c r="H2369">
        <v>3322444379</v>
      </c>
      <c r="I2369" t="s">
        <v>279668</v>
      </c>
    </row>
    <row r="2370" spans="1:10" x14ac:dyDescent="0.25">
      <c r="A2370" t="s">
        <v>3052</v>
      </c>
      <c r="B2370" t="s">
        <v>31</v>
      </c>
      <c r="E2370" t="s">
        <v>279714</v>
      </c>
      <c r="G2370" t="s">
        <v>279716</v>
      </c>
      <c r="H2370">
        <v>3322444380</v>
      </c>
      <c r="I2370" t="s">
        <v>279653</v>
      </c>
      <c r="J2370" t="s">
        <v>325688</v>
      </c>
    </row>
    <row r="2371" spans="1:10" x14ac:dyDescent="0.25">
      <c r="A2371" t="s">
        <v>3052</v>
      </c>
      <c r="B2371" t="s">
        <v>279760</v>
      </c>
      <c r="E2371" t="s">
        <v>280138</v>
      </c>
      <c r="G2371" t="s">
        <v>280139</v>
      </c>
      <c r="H2371">
        <v>4151707656</v>
      </c>
      <c r="I2371" t="s">
        <v>279762</v>
      </c>
      <c r="J2371" t="s">
        <v>325370</v>
      </c>
    </row>
    <row r="2372" spans="1:10" x14ac:dyDescent="0.25">
      <c r="A2372" t="s">
        <v>3060</v>
      </c>
      <c r="B2372" t="s">
        <v>279671</v>
      </c>
      <c r="C2372" t="s">
        <v>280580</v>
      </c>
      <c r="D2372" t="s">
        <v>280581</v>
      </c>
      <c r="E2372" t="s">
        <v>280127</v>
      </c>
      <c r="G2372" t="s">
        <v>279625</v>
      </c>
      <c r="H2372">
        <v>4151626449</v>
      </c>
      <c r="I2372" t="s">
        <v>279672</v>
      </c>
      <c r="J2372" t="s">
        <v>325805</v>
      </c>
    </row>
    <row r="2373" spans="1:10" x14ac:dyDescent="0.25">
      <c r="A2373" t="s">
        <v>3060</v>
      </c>
      <c r="B2373" t="s">
        <v>279637</v>
      </c>
      <c r="E2373" t="s">
        <v>279704</v>
      </c>
      <c r="G2373" t="s">
        <v>279633</v>
      </c>
      <c r="H2373">
        <v>3736442068</v>
      </c>
      <c r="I2373" t="s">
        <v>279638</v>
      </c>
      <c r="J2373" t="s">
        <v>325069</v>
      </c>
    </row>
    <row r="2374" spans="1:10" x14ac:dyDescent="0.25">
      <c r="A2374" t="s">
        <v>3066</v>
      </c>
      <c r="B2374" t="s">
        <v>279687</v>
      </c>
      <c r="H2374">
        <v>4151754495</v>
      </c>
      <c r="I2374" t="s">
        <v>279690</v>
      </c>
      <c r="J2374" t="s">
        <v>325002</v>
      </c>
    </row>
    <row r="2375" spans="1:10" x14ac:dyDescent="0.25">
      <c r="A2375" t="s">
        <v>3066</v>
      </c>
      <c r="B2375" t="s">
        <v>279621</v>
      </c>
      <c r="D2375" t="s">
        <v>280582</v>
      </c>
      <c r="E2375" t="s">
        <v>279692</v>
      </c>
      <c r="F2375" t="s">
        <v>279790</v>
      </c>
      <c r="G2375" t="s">
        <v>279633</v>
      </c>
      <c r="H2375">
        <v>3322444383</v>
      </c>
      <c r="I2375" t="s">
        <v>279626</v>
      </c>
      <c r="J2375" t="s">
        <v>325365</v>
      </c>
    </row>
    <row r="2376" spans="1:10" x14ac:dyDescent="0.25">
      <c r="A2376" t="s">
        <v>3066</v>
      </c>
      <c r="B2376" t="s">
        <v>31</v>
      </c>
      <c r="F2376" t="s">
        <v>279790</v>
      </c>
      <c r="H2376">
        <v>4151695223</v>
      </c>
      <c r="I2376" t="s">
        <v>279653</v>
      </c>
      <c r="J2376" t="s">
        <v>325806</v>
      </c>
    </row>
    <row r="2377" spans="1:10" x14ac:dyDescent="0.25">
      <c r="A2377" t="s">
        <v>3066</v>
      </c>
      <c r="B2377" t="s">
        <v>279671</v>
      </c>
      <c r="E2377" t="s">
        <v>279695</v>
      </c>
      <c r="G2377" t="s">
        <v>279633</v>
      </c>
      <c r="H2377">
        <v>4208385202</v>
      </c>
      <c r="I2377" t="s">
        <v>279696</v>
      </c>
      <c r="J2377" t="s">
        <v>325686</v>
      </c>
    </row>
    <row r="2378" spans="1:10" x14ac:dyDescent="0.25">
      <c r="A2378" t="s">
        <v>3066</v>
      </c>
      <c r="B2378" t="s">
        <v>279654</v>
      </c>
      <c r="E2378" t="s">
        <v>279698</v>
      </c>
      <c r="G2378" t="s">
        <v>279689</v>
      </c>
      <c r="H2378">
        <v>4151710440</v>
      </c>
      <c r="I2378" t="s">
        <v>279655</v>
      </c>
      <c r="J2378" t="s">
        <v>325807</v>
      </c>
    </row>
    <row r="2379" spans="1:10" x14ac:dyDescent="0.25">
      <c r="A2379" t="s">
        <v>3066</v>
      </c>
      <c r="B2379" t="s">
        <v>279699</v>
      </c>
      <c r="H2379">
        <v>3322444387</v>
      </c>
      <c r="I2379" t="s">
        <v>279700</v>
      </c>
    </row>
    <row r="2380" spans="1:10" x14ac:dyDescent="0.25">
      <c r="A2380" t="s">
        <v>3072</v>
      </c>
      <c r="B2380" t="s">
        <v>279627</v>
      </c>
      <c r="E2380" t="s">
        <v>279730</v>
      </c>
      <c r="G2380" t="s">
        <v>279731</v>
      </c>
      <c r="H2380">
        <v>3658489713</v>
      </c>
      <c r="I2380" t="s">
        <v>279628</v>
      </c>
    </row>
    <row r="2381" spans="1:10" x14ac:dyDescent="0.25">
      <c r="A2381" t="s">
        <v>3074</v>
      </c>
      <c r="B2381" t="s">
        <v>31</v>
      </c>
      <c r="E2381" t="s">
        <v>279747</v>
      </c>
      <c r="F2381" t="s">
        <v>279757</v>
      </c>
      <c r="G2381" t="s">
        <v>279749</v>
      </c>
      <c r="H2381">
        <v>3322444389</v>
      </c>
      <c r="I2381" t="s">
        <v>279653</v>
      </c>
      <c r="J2381" t="s">
        <v>325026</v>
      </c>
    </row>
    <row r="2382" spans="1:10" x14ac:dyDescent="0.25">
      <c r="A2382" t="s">
        <v>3084</v>
      </c>
      <c r="B2382" t="s">
        <v>279687</v>
      </c>
      <c r="H2382">
        <v>3649826965</v>
      </c>
      <c r="I2382" t="s">
        <v>279690</v>
      </c>
    </row>
    <row r="2383" spans="1:10" x14ac:dyDescent="0.25">
      <c r="A2383" t="s">
        <v>3084</v>
      </c>
      <c r="B2383" t="s">
        <v>279639</v>
      </c>
      <c r="H2383">
        <v>3437702563</v>
      </c>
      <c r="I2383" t="s">
        <v>279640</v>
      </c>
      <c r="J2383" t="s">
        <v>325808</v>
      </c>
    </row>
    <row r="2384" spans="1:10" x14ac:dyDescent="0.25">
      <c r="A2384" t="s">
        <v>3084</v>
      </c>
      <c r="B2384" t="s">
        <v>279621</v>
      </c>
      <c r="D2384" t="s">
        <v>280583</v>
      </c>
      <c r="E2384" t="s">
        <v>279692</v>
      </c>
      <c r="F2384" t="s">
        <v>279693</v>
      </c>
      <c r="G2384" t="s">
        <v>279633</v>
      </c>
      <c r="H2384">
        <v>4151771689</v>
      </c>
      <c r="I2384" t="s">
        <v>279626</v>
      </c>
      <c r="J2384" t="s">
        <v>325809</v>
      </c>
    </row>
    <row r="2385" spans="1:10" x14ac:dyDescent="0.25">
      <c r="A2385" t="s">
        <v>3084</v>
      </c>
      <c r="B2385" t="s">
        <v>31</v>
      </c>
      <c r="F2385" t="s">
        <v>279693</v>
      </c>
      <c r="H2385">
        <v>3322444392</v>
      </c>
      <c r="I2385" t="s">
        <v>279653</v>
      </c>
      <c r="J2385" t="s">
        <v>325810</v>
      </c>
    </row>
    <row r="2386" spans="1:10" x14ac:dyDescent="0.25">
      <c r="A2386" t="s">
        <v>3084</v>
      </c>
      <c r="B2386" t="s">
        <v>279671</v>
      </c>
      <c r="E2386" t="s">
        <v>279695</v>
      </c>
      <c r="G2386" t="s">
        <v>279633</v>
      </c>
      <c r="H2386">
        <v>4156034313</v>
      </c>
      <c r="I2386" t="s">
        <v>279696</v>
      </c>
      <c r="J2386" t="s">
        <v>325176</v>
      </c>
    </row>
    <row r="2387" spans="1:10" x14ac:dyDescent="0.25">
      <c r="A2387" t="s">
        <v>3084</v>
      </c>
      <c r="B2387" t="s">
        <v>279654</v>
      </c>
      <c r="E2387" t="s">
        <v>279698</v>
      </c>
      <c r="G2387" t="s">
        <v>279689</v>
      </c>
      <c r="H2387">
        <v>4151673153</v>
      </c>
      <c r="I2387" t="s">
        <v>279655</v>
      </c>
      <c r="J2387" t="s">
        <v>325811</v>
      </c>
    </row>
    <row r="2388" spans="1:10" x14ac:dyDescent="0.25">
      <c r="A2388" t="s">
        <v>3084</v>
      </c>
      <c r="B2388" t="s">
        <v>279699</v>
      </c>
      <c r="E2388" t="s">
        <v>279763</v>
      </c>
      <c r="G2388" t="s">
        <v>279689</v>
      </c>
      <c r="H2388">
        <v>4151731197</v>
      </c>
      <c r="I2388" t="s">
        <v>279700</v>
      </c>
      <c r="J2388" t="s">
        <v>325812</v>
      </c>
    </row>
    <row r="2389" spans="1:10" x14ac:dyDescent="0.25">
      <c r="A2389" t="s">
        <v>3084</v>
      </c>
      <c r="B2389" t="s">
        <v>279656</v>
      </c>
      <c r="E2389" t="s">
        <v>279688</v>
      </c>
      <c r="G2389" t="s">
        <v>279689</v>
      </c>
      <c r="H2389">
        <v>4090682364</v>
      </c>
      <c r="I2389" t="s">
        <v>279657</v>
      </c>
      <c r="J2389" t="s">
        <v>325042</v>
      </c>
    </row>
    <row r="2390" spans="1:10" x14ac:dyDescent="0.25">
      <c r="A2390" t="s">
        <v>3084</v>
      </c>
      <c r="B2390" t="s">
        <v>279629</v>
      </c>
      <c r="C2390" t="s">
        <v>280584</v>
      </c>
      <c r="E2390" t="s">
        <v>279631</v>
      </c>
      <c r="F2390" t="s">
        <v>279693</v>
      </c>
      <c r="G2390" t="s">
        <v>279633</v>
      </c>
      <c r="H2390">
        <v>4151736301</v>
      </c>
      <c r="I2390" t="s">
        <v>279634</v>
      </c>
      <c r="J2390" t="s">
        <v>325369</v>
      </c>
    </row>
    <row r="2391" spans="1:10" x14ac:dyDescent="0.25">
      <c r="A2391" t="s">
        <v>3084</v>
      </c>
      <c r="B2391" t="s">
        <v>279637</v>
      </c>
      <c r="E2391" t="s">
        <v>279704</v>
      </c>
      <c r="G2391" t="s">
        <v>279633</v>
      </c>
      <c r="H2391">
        <v>3429204969</v>
      </c>
      <c r="I2391" t="s">
        <v>279638</v>
      </c>
      <c r="J2391" t="s">
        <v>325154</v>
      </c>
    </row>
    <row r="2392" spans="1:10" x14ac:dyDescent="0.25">
      <c r="A2392" t="s">
        <v>3090</v>
      </c>
      <c r="B2392" t="s">
        <v>279621</v>
      </c>
      <c r="E2392" t="s">
        <v>279692</v>
      </c>
      <c r="F2392" t="s">
        <v>280585</v>
      </c>
      <c r="G2392" t="s">
        <v>279633</v>
      </c>
      <c r="H2392">
        <v>4216957894</v>
      </c>
      <c r="I2392" t="s">
        <v>279626</v>
      </c>
      <c r="J2392" t="s">
        <v>325813</v>
      </c>
    </row>
    <row r="2393" spans="1:10" x14ac:dyDescent="0.25">
      <c r="A2393" t="s">
        <v>3090</v>
      </c>
      <c r="B2393" t="s">
        <v>279760</v>
      </c>
      <c r="H2393">
        <v>3996268967</v>
      </c>
      <c r="I2393" t="s">
        <v>279762</v>
      </c>
      <c r="J2393" t="s">
        <v>325069</v>
      </c>
    </row>
    <row r="2394" spans="1:10" x14ac:dyDescent="0.25">
      <c r="A2394" t="s">
        <v>3092</v>
      </c>
      <c r="B2394" t="s">
        <v>31</v>
      </c>
      <c r="E2394" t="s">
        <v>279747</v>
      </c>
      <c r="F2394" t="s">
        <v>279965</v>
      </c>
      <c r="G2394" t="s">
        <v>279749</v>
      </c>
      <c r="H2394">
        <v>3322444400</v>
      </c>
      <c r="I2394" t="s">
        <v>279653</v>
      </c>
      <c r="J2394" t="s">
        <v>325098</v>
      </c>
    </row>
    <row r="2395" spans="1:10" x14ac:dyDescent="0.25">
      <c r="A2395" t="s">
        <v>3092</v>
      </c>
      <c r="B2395" t="s">
        <v>279671</v>
      </c>
      <c r="E2395" t="s">
        <v>279750</v>
      </c>
      <c r="F2395" t="s">
        <v>280586</v>
      </c>
      <c r="G2395" t="s">
        <v>279751</v>
      </c>
      <c r="H2395">
        <v>3590128826</v>
      </c>
      <c r="I2395" t="s">
        <v>279672</v>
      </c>
      <c r="J2395" t="s">
        <v>325002</v>
      </c>
    </row>
    <row r="2396" spans="1:10" x14ac:dyDescent="0.25">
      <c r="A2396" t="s">
        <v>3092</v>
      </c>
      <c r="B2396" t="s">
        <v>279654</v>
      </c>
      <c r="H2396">
        <v>4151724730</v>
      </c>
      <c r="I2396" t="s">
        <v>279655</v>
      </c>
    </row>
    <row r="2397" spans="1:10" x14ac:dyDescent="0.25">
      <c r="A2397" t="s">
        <v>3092</v>
      </c>
      <c r="B2397" t="s">
        <v>279699</v>
      </c>
      <c r="H2397">
        <v>3322444402</v>
      </c>
      <c r="I2397" t="s">
        <v>279700</v>
      </c>
    </row>
    <row r="2398" spans="1:10" x14ac:dyDescent="0.25">
      <c r="A2398" t="s">
        <v>3094</v>
      </c>
      <c r="B2398" t="s">
        <v>279621</v>
      </c>
      <c r="E2398" t="s">
        <v>279675</v>
      </c>
      <c r="G2398" t="s">
        <v>279676</v>
      </c>
      <c r="H2398">
        <v>3322444403</v>
      </c>
      <c r="I2398" t="s">
        <v>279626</v>
      </c>
      <c r="J2398" t="s">
        <v>325094</v>
      </c>
    </row>
    <row r="2399" spans="1:10" x14ac:dyDescent="0.25">
      <c r="A2399" t="s">
        <v>3100</v>
      </c>
      <c r="B2399" t="s">
        <v>279627</v>
      </c>
      <c r="E2399" t="s">
        <v>279730</v>
      </c>
      <c r="G2399" t="s">
        <v>279731</v>
      </c>
      <c r="H2399">
        <v>3658489714</v>
      </c>
      <c r="I2399" t="s">
        <v>279628</v>
      </c>
    </row>
    <row r="2400" spans="1:10" x14ac:dyDescent="0.25">
      <c r="A2400" t="s">
        <v>3100</v>
      </c>
      <c r="B2400" t="s">
        <v>279656</v>
      </c>
      <c r="H2400">
        <v>3322444405</v>
      </c>
      <c r="I2400" t="s">
        <v>279657</v>
      </c>
    </row>
    <row r="2401" spans="1:10" x14ac:dyDescent="0.25">
      <c r="A2401" t="s">
        <v>3102</v>
      </c>
      <c r="B2401" t="s">
        <v>31</v>
      </c>
      <c r="E2401" t="s">
        <v>279814</v>
      </c>
      <c r="F2401" t="s">
        <v>279679</v>
      </c>
      <c r="G2401" t="s">
        <v>279815</v>
      </c>
      <c r="H2401">
        <v>3322444406</v>
      </c>
      <c r="I2401" t="s">
        <v>279653</v>
      </c>
      <c r="J2401" t="s">
        <v>325814</v>
      </c>
    </row>
    <row r="2402" spans="1:10" x14ac:dyDescent="0.25">
      <c r="A2402" t="s">
        <v>3104</v>
      </c>
      <c r="B2402" t="s">
        <v>279639</v>
      </c>
      <c r="E2402" t="s">
        <v>279708</v>
      </c>
      <c r="G2402" t="s">
        <v>279689</v>
      </c>
      <c r="H2402">
        <v>3322444407</v>
      </c>
      <c r="I2402" t="s">
        <v>279640</v>
      </c>
      <c r="J2402" t="s">
        <v>325087</v>
      </c>
    </row>
    <row r="2403" spans="1:10" x14ac:dyDescent="0.25">
      <c r="A2403" t="s">
        <v>3104</v>
      </c>
      <c r="B2403" t="s">
        <v>31</v>
      </c>
      <c r="F2403" t="s">
        <v>279715</v>
      </c>
      <c r="H2403">
        <v>3322444408</v>
      </c>
      <c r="I2403" t="s">
        <v>279653</v>
      </c>
      <c r="J2403" t="s">
        <v>325815</v>
      </c>
    </row>
    <row r="2404" spans="1:10" x14ac:dyDescent="0.25">
      <c r="A2404" t="s">
        <v>3104</v>
      </c>
      <c r="B2404" t="s">
        <v>279654</v>
      </c>
      <c r="E2404" t="s">
        <v>279698</v>
      </c>
      <c r="G2404" t="s">
        <v>279689</v>
      </c>
      <c r="H2404">
        <v>4151710441</v>
      </c>
      <c r="I2404" t="s">
        <v>279655</v>
      </c>
      <c r="J2404" t="s">
        <v>325246</v>
      </c>
    </row>
    <row r="2405" spans="1:10" x14ac:dyDescent="0.25">
      <c r="A2405" t="s">
        <v>3104</v>
      </c>
      <c r="B2405" t="s">
        <v>279699</v>
      </c>
      <c r="E2405" t="s">
        <v>279763</v>
      </c>
      <c r="G2405" t="s">
        <v>279689</v>
      </c>
      <c r="H2405">
        <v>4151731198</v>
      </c>
      <c r="I2405" t="s">
        <v>279700</v>
      </c>
      <c r="J2405" t="s">
        <v>325255</v>
      </c>
    </row>
    <row r="2406" spans="1:10" x14ac:dyDescent="0.25">
      <c r="A2406" t="s">
        <v>3108</v>
      </c>
      <c r="B2406" t="s">
        <v>31</v>
      </c>
      <c r="E2406" t="s">
        <v>279791</v>
      </c>
      <c r="F2406" t="s">
        <v>280587</v>
      </c>
      <c r="G2406" t="s">
        <v>279793</v>
      </c>
      <c r="H2406">
        <v>4151695225</v>
      </c>
      <c r="I2406" t="s">
        <v>279653</v>
      </c>
      <c r="J2406" t="s">
        <v>325816</v>
      </c>
    </row>
    <row r="2407" spans="1:10" x14ac:dyDescent="0.25">
      <c r="A2407" t="s">
        <v>3108</v>
      </c>
      <c r="B2407" t="s">
        <v>279671</v>
      </c>
      <c r="C2407" t="s">
        <v>280588</v>
      </c>
      <c r="E2407" t="s">
        <v>279791</v>
      </c>
      <c r="G2407" t="s">
        <v>279793</v>
      </c>
      <c r="H2407">
        <v>4280668495</v>
      </c>
      <c r="I2407" t="s">
        <v>279672</v>
      </c>
      <c r="J2407" t="s">
        <v>325817</v>
      </c>
    </row>
    <row r="2408" spans="1:10" x14ac:dyDescent="0.25">
      <c r="A2408" t="s">
        <v>3108</v>
      </c>
      <c r="B2408" t="s">
        <v>279646</v>
      </c>
      <c r="E2408" t="s">
        <v>279647</v>
      </c>
      <c r="G2408" t="s">
        <v>279648</v>
      </c>
      <c r="H2408">
        <v>4312148239</v>
      </c>
      <c r="I2408" t="s">
        <v>279649</v>
      </c>
    </row>
    <row r="2409" spans="1:10" x14ac:dyDescent="0.25">
      <c r="A2409" t="s">
        <v>3110</v>
      </c>
      <c r="B2409" t="s">
        <v>279621</v>
      </c>
      <c r="C2409" t="s">
        <v>280589</v>
      </c>
      <c r="D2409" t="s">
        <v>280590</v>
      </c>
      <c r="E2409" t="s">
        <v>279675</v>
      </c>
      <c r="F2409" t="s">
        <v>280346</v>
      </c>
      <c r="G2409" t="s">
        <v>279676</v>
      </c>
      <c r="H2409">
        <v>4274048561</v>
      </c>
      <c r="I2409" t="s">
        <v>279626</v>
      </c>
      <c r="J2409" t="s">
        <v>325600</v>
      </c>
    </row>
    <row r="2410" spans="1:10" x14ac:dyDescent="0.25">
      <c r="A2410" t="s">
        <v>3110</v>
      </c>
      <c r="B2410" t="s">
        <v>31</v>
      </c>
      <c r="E2410" t="s">
        <v>279681</v>
      </c>
      <c r="G2410" t="s">
        <v>279633</v>
      </c>
      <c r="H2410">
        <v>4151695227</v>
      </c>
      <c r="I2410" t="s">
        <v>279653</v>
      </c>
      <c r="J2410" t="s">
        <v>325818</v>
      </c>
    </row>
    <row r="2411" spans="1:10" x14ac:dyDescent="0.25">
      <c r="A2411" t="s">
        <v>3110</v>
      </c>
      <c r="B2411" t="s">
        <v>279760</v>
      </c>
      <c r="E2411" t="s">
        <v>280087</v>
      </c>
      <c r="G2411" t="s">
        <v>279759</v>
      </c>
      <c r="H2411">
        <v>4151626451</v>
      </c>
      <c r="I2411" t="s">
        <v>279762</v>
      </c>
      <c r="J2411" t="s">
        <v>325370</v>
      </c>
    </row>
    <row r="2412" spans="1:10" x14ac:dyDescent="0.25">
      <c r="A2412" t="s">
        <v>3110</v>
      </c>
      <c r="B2412" t="s">
        <v>279654</v>
      </c>
      <c r="E2412" t="s">
        <v>280347</v>
      </c>
      <c r="G2412" t="s">
        <v>280348</v>
      </c>
      <c r="H2412">
        <v>4315741178</v>
      </c>
      <c r="I2412" t="s">
        <v>279655</v>
      </c>
      <c r="J2412" t="s">
        <v>325601</v>
      </c>
    </row>
    <row r="2413" spans="1:10" x14ac:dyDescent="0.25">
      <c r="A2413" t="s">
        <v>3110</v>
      </c>
      <c r="B2413" t="s">
        <v>279627</v>
      </c>
      <c r="E2413" t="s">
        <v>279730</v>
      </c>
      <c r="G2413" t="s">
        <v>279731</v>
      </c>
      <c r="H2413">
        <v>3658489715</v>
      </c>
      <c r="I2413" t="s">
        <v>279628</v>
      </c>
      <c r="J2413" t="s">
        <v>325602</v>
      </c>
    </row>
    <row r="2414" spans="1:10" x14ac:dyDescent="0.25">
      <c r="A2414" t="s">
        <v>3110</v>
      </c>
      <c r="B2414" t="s">
        <v>279656</v>
      </c>
      <c r="H2414">
        <v>3322444419</v>
      </c>
      <c r="I2414" t="s">
        <v>279657</v>
      </c>
      <c r="J2414" t="s">
        <v>325475</v>
      </c>
    </row>
    <row r="2415" spans="1:10" x14ac:dyDescent="0.25">
      <c r="A2415" t="s">
        <v>3110</v>
      </c>
      <c r="B2415" t="s">
        <v>279629</v>
      </c>
      <c r="E2415" t="s">
        <v>279635</v>
      </c>
      <c r="G2415" t="s">
        <v>279636</v>
      </c>
      <c r="H2415">
        <v>3592425016</v>
      </c>
      <c r="I2415" t="s">
        <v>279634</v>
      </c>
    </row>
    <row r="2416" spans="1:10" x14ac:dyDescent="0.25">
      <c r="A2416" t="s">
        <v>3110</v>
      </c>
      <c r="B2416" t="s">
        <v>279637</v>
      </c>
      <c r="E2416" t="s">
        <v>279704</v>
      </c>
      <c r="G2416" t="s">
        <v>279633</v>
      </c>
      <c r="H2416">
        <v>3322444421</v>
      </c>
      <c r="I2416" t="s">
        <v>279638</v>
      </c>
      <c r="J2416" t="s">
        <v>325112</v>
      </c>
    </row>
    <row r="2417" spans="1:10" x14ac:dyDescent="0.25">
      <c r="A2417" t="s">
        <v>3112</v>
      </c>
      <c r="B2417" t="s">
        <v>279621</v>
      </c>
      <c r="H2417">
        <v>3950800266</v>
      </c>
      <c r="I2417" t="s">
        <v>279626</v>
      </c>
      <c r="J2417" t="s">
        <v>324968</v>
      </c>
    </row>
    <row r="2418" spans="1:10" x14ac:dyDescent="0.25">
      <c r="A2418" t="s">
        <v>3112</v>
      </c>
      <c r="B2418" t="s">
        <v>31</v>
      </c>
      <c r="H2418">
        <v>3322444422</v>
      </c>
      <c r="I2418" t="s">
        <v>279653</v>
      </c>
      <c r="J2418" t="s">
        <v>324970</v>
      </c>
    </row>
    <row r="2419" spans="1:10" x14ac:dyDescent="0.25">
      <c r="A2419" t="s">
        <v>3112</v>
      </c>
      <c r="B2419" t="s">
        <v>279656</v>
      </c>
      <c r="H2419">
        <v>3631157135</v>
      </c>
      <c r="I2419" t="s">
        <v>279657</v>
      </c>
      <c r="J2419" t="s">
        <v>325107</v>
      </c>
    </row>
    <row r="2420" spans="1:10" x14ac:dyDescent="0.25">
      <c r="A2420" t="s">
        <v>3114</v>
      </c>
      <c r="B2420" t="s">
        <v>279621</v>
      </c>
      <c r="E2420" t="s">
        <v>279871</v>
      </c>
      <c r="G2420" t="s">
        <v>279872</v>
      </c>
      <c r="H2420">
        <v>3322444424</v>
      </c>
      <c r="I2420" t="s">
        <v>279626</v>
      </c>
      <c r="J2420" t="s">
        <v>325109</v>
      </c>
    </row>
    <row r="2421" spans="1:10" x14ac:dyDescent="0.25">
      <c r="A2421" t="s">
        <v>3114</v>
      </c>
      <c r="B2421" t="s">
        <v>31</v>
      </c>
      <c r="E2421" t="s">
        <v>279743</v>
      </c>
      <c r="G2421" t="s">
        <v>279744</v>
      </c>
      <c r="H2421">
        <v>3322444425</v>
      </c>
      <c r="I2421" t="s">
        <v>279653</v>
      </c>
      <c r="J2421" t="s">
        <v>324999</v>
      </c>
    </row>
    <row r="2422" spans="1:10" x14ac:dyDescent="0.25">
      <c r="A2422" t="s">
        <v>3114</v>
      </c>
      <c r="B2422" t="s">
        <v>279671</v>
      </c>
      <c r="E2422" t="s">
        <v>279915</v>
      </c>
      <c r="G2422" t="s">
        <v>279916</v>
      </c>
      <c r="H2422">
        <v>4280668498</v>
      </c>
      <c r="I2422" t="s">
        <v>279672</v>
      </c>
      <c r="J2422" t="s">
        <v>325626</v>
      </c>
    </row>
    <row r="2423" spans="1:10" x14ac:dyDescent="0.25">
      <c r="A2423" t="s">
        <v>3114</v>
      </c>
      <c r="B2423" t="s">
        <v>279760</v>
      </c>
      <c r="E2423" t="s">
        <v>279873</v>
      </c>
      <c r="G2423" t="s">
        <v>279874</v>
      </c>
      <c r="H2423">
        <v>4197889087</v>
      </c>
      <c r="I2423" t="s">
        <v>279762</v>
      </c>
      <c r="J2423" t="s">
        <v>325073</v>
      </c>
    </row>
    <row r="2424" spans="1:10" x14ac:dyDescent="0.25">
      <c r="A2424" t="s">
        <v>3114</v>
      </c>
      <c r="B2424" t="s">
        <v>279654</v>
      </c>
      <c r="E2424" t="s">
        <v>279917</v>
      </c>
      <c r="G2424" t="s">
        <v>279918</v>
      </c>
      <c r="H2424">
        <v>4269875524</v>
      </c>
      <c r="I2424" t="s">
        <v>279655</v>
      </c>
      <c r="J2424" t="s">
        <v>325049</v>
      </c>
    </row>
    <row r="2425" spans="1:10" x14ac:dyDescent="0.25">
      <c r="A2425" t="s">
        <v>3114</v>
      </c>
      <c r="B2425" t="s">
        <v>279627</v>
      </c>
      <c r="E2425" t="s">
        <v>279919</v>
      </c>
      <c r="G2425" t="s">
        <v>279920</v>
      </c>
      <c r="H2425">
        <v>3658489716</v>
      </c>
      <c r="I2425" t="s">
        <v>279628</v>
      </c>
    </row>
    <row r="2426" spans="1:10" x14ac:dyDescent="0.25">
      <c r="A2426" t="s">
        <v>3114</v>
      </c>
      <c r="B2426" t="s">
        <v>279665</v>
      </c>
      <c r="E2426" t="s">
        <v>279921</v>
      </c>
      <c r="G2426" t="s">
        <v>279922</v>
      </c>
      <c r="H2426">
        <v>3322444430</v>
      </c>
      <c r="I2426" t="s">
        <v>279668</v>
      </c>
    </row>
    <row r="2427" spans="1:10" x14ac:dyDescent="0.25">
      <c r="A2427" t="s">
        <v>3118</v>
      </c>
      <c r="B2427" t="s">
        <v>31</v>
      </c>
      <c r="E2427" t="s">
        <v>280591</v>
      </c>
      <c r="F2427" t="s">
        <v>280592</v>
      </c>
      <c r="G2427" t="s">
        <v>280593</v>
      </c>
      <c r="H2427">
        <v>3322444431</v>
      </c>
      <c r="I2427" t="s">
        <v>279653</v>
      </c>
      <c r="J2427" t="s">
        <v>325819</v>
      </c>
    </row>
    <row r="2428" spans="1:10" x14ac:dyDescent="0.25">
      <c r="A2428" t="s">
        <v>3120</v>
      </c>
      <c r="B2428" t="s">
        <v>279639</v>
      </c>
      <c r="E2428" t="s">
        <v>279709</v>
      </c>
      <c r="G2428" t="s">
        <v>279710</v>
      </c>
      <c r="H2428">
        <v>3322444432</v>
      </c>
      <c r="I2428" t="s">
        <v>279640</v>
      </c>
      <c r="J2428" t="s">
        <v>324983</v>
      </c>
    </row>
    <row r="2429" spans="1:10" x14ac:dyDescent="0.25">
      <c r="A2429" t="s">
        <v>3120</v>
      </c>
      <c r="B2429" t="s">
        <v>279621</v>
      </c>
      <c r="E2429" t="s">
        <v>279692</v>
      </c>
      <c r="G2429" t="s">
        <v>279633</v>
      </c>
      <c r="H2429">
        <v>4151771690</v>
      </c>
      <c r="I2429" t="s">
        <v>279626</v>
      </c>
      <c r="J2429" t="s">
        <v>325162</v>
      </c>
    </row>
    <row r="2430" spans="1:10" x14ac:dyDescent="0.25">
      <c r="A2430" t="s">
        <v>3120</v>
      </c>
      <c r="B2430" t="s">
        <v>31</v>
      </c>
      <c r="E2430" t="s">
        <v>279714</v>
      </c>
      <c r="F2430" t="s">
        <v>279866</v>
      </c>
      <c r="G2430" t="s">
        <v>279716</v>
      </c>
      <c r="H2430">
        <v>3322444434</v>
      </c>
      <c r="I2430" t="s">
        <v>279653</v>
      </c>
      <c r="J2430" t="s">
        <v>325820</v>
      </c>
    </row>
    <row r="2431" spans="1:10" x14ac:dyDescent="0.25">
      <c r="A2431" t="s">
        <v>3120</v>
      </c>
      <c r="B2431" t="s">
        <v>279671</v>
      </c>
      <c r="E2431" t="s">
        <v>279695</v>
      </c>
      <c r="G2431" t="s">
        <v>279633</v>
      </c>
      <c r="H2431">
        <v>3737685822</v>
      </c>
      <c r="I2431" t="s">
        <v>279672</v>
      </c>
      <c r="J2431" t="s">
        <v>325100</v>
      </c>
    </row>
    <row r="2432" spans="1:10" x14ac:dyDescent="0.25">
      <c r="A2432" t="s">
        <v>3120</v>
      </c>
      <c r="B2432" t="s">
        <v>279654</v>
      </c>
      <c r="E2432" t="s">
        <v>279698</v>
      </c>
      <c r="G2432" t="s">
        <v>279689</v>
      </c>
      <c r="H2432">
        <v>4151710442</v>
      </c>
      <c r="I2432" t="s">
        <v>279655</v>
      </c>
      <c r="J2432" t="s">
        <v>325101</v>
      </c>
    </row>
    <row r="2433" spans="1:10" x14ac:dyDescent="0.25">
      <c r="A2433" t="s">
        <v>3120</v>
      </c>
      <c r="B2433" t="s">
        <v>279665</v>
      </c>
      <c r="E2433" t="s">
        <v>279688</v>
      </c>
      <c r="G2433" t="s">
        <v>279689</v>
      </c>
      <c r="H2433">
        <v>3322444437</v>
      </c>
      <c r="I2433" t="s">
        <v>279668</v>
      </c>
      <c r="J2433" t="s">
        <v>325821</v>
      </c>
    </row>
    <row r="2434" spans="1:10" x14ac:dyDescent="0.25">
      <c r="A2434" t="s">
        <v>3122</v>
      </c>
      <c r="B2434" t="s">
        <v>279699</v>
      </c>
      <c r="H2434">
        <v>3322444438</v>
      </c>
      <c r="I2434" t="s">
        <v>279700</v>
      </c>
    </row>
    <row r="2435" spans="1:10" x14ac:dyDescent="0.25">
      <c r="A2435" t="s">
        <v>3122</v>
      </c>
      <c r="B2435" t="s">
        <v>279646</v>
      </c>
      <c r="C2435" t="s">
        <v>280594</v>
      </c>
      <c r="D2435" t="s">
        <v>280595</v>
      </c>
      <c r="E2435" t="s">
        <v>279647</v>
      </c>
      <c r="G2435" t="s">
        <v>279648</v>
      </c>
      <c r="H2435">
        <v>4087670122</v>
      </c>
      <c r="I2435" t="s">
        <v>279894</v>
      </c>
      <c r="J2435" t="s">
        <v>325092</v>
      </c>
    </row>
    <row r="2436" spans="1:10" x14ac:dyDescent="0.25">
      <c r="A2436" t="s">
        <v>3122</v>
      </c>
      <c r="B2436" t="s">
        <v>279646</v>
      </c>
      <c r="E2436" t="s">
        <v>279647</v>
      </c>
      <c r="G2436" t="s">
        <v>279648</v>
      </c>
      <c r="H2436">
        <v>4082136752</v>
      </c>
      <c r="I2436" t="s">
        <v>279649</v>
      </c>
      <c r="J2436" t="s">
        <v>325092</v>
      </c>
    </row>
    <row r="2437" spans="1:10" x14ac:dyDescent="0.25">
      <c r="A2437" t="s">
        <v>3122</v>
      </c>
      <c r="B2437" t="s">
        <v>279665</v>
      </c>
      <c r="E2437" t="s">
        <v>279977</v>
      </c>
      <c r="G2437" t="s">
        <v>279978</v>
      </c>
      <c r="H2437">
        <v>3322444440</v>
      </c>
      <c r="I2437" t="s">
        <v>279668</v>
      </c>
    </row>
    <row r="2438" spans="1:10" x14ac:dyDescent="0.25">
      <c r="A2438" t="s">
        <v>3126</v>
      </c>
      <c r="B2438" t="s">
        <v>279629</v>
      </c>
      <c r="E2438" t="s">
        <v>279840</v>
      </c>
      <c r="G2438" t="s">
        <v>279841</v>
      </c>
      <c r="H2438">
        <v>3688466121</v>
      </c>
      <c r="I2438" t="s">
        <v>279634</v>
      </c>
      <c r="J2438" t="s">
        <v>325822</v>
      </c>
    </row>
    <row r="2439" spans="1:10" x14ac:dyDescent="0.25">
      <c r="A2439" t="s">
        <v>3128</v>
      </c>
      <c r="B2439" t="s">
        <v>31</v>
      </c>
      <c r="F2439" t="s">
        <v>279950</v>
      </c>
      <c r="H2439">
        <v>3322444442</v>
      </c>
      <c r="I2439" t="s">
        <v>279653</v>
      </c>
      <c r="J2439" t="s">
        <v>325823</v>
      </c>
    </row>
    <row r="2440" spans="1:10" x14ac:dyDescent="0.25">
      <c r="A2440" t="s">
        <v>3132</v>
      </c>
      <c r="B2440" t="s">
        <v>31</v>
      </c>
      <c r="F2440" t="s">
        <v>280596</v>
      </c>
      <c r="H2440">
        <v>3322444443</v>
      </c>
      <c r="I2440" t="s">
        <v>279653</v>
      </c>
      <c r="J2440" t="s">
        <v>325824</v>
      </c>
    </row>
    <row r="2441" spans="1:10" x14ac:dyDescent="0.25">
      <c r="A2441" t="s">
        <v>3136</v>
      </c>
      <c r="B2441" t="s">
        <v>279687</v>
      </c>
      <c r="H2441">
        <v>3322444444</v>
      </c>
      <c r="I2441" t="s">
        <v>279690</v>
      </c>
    </row>
    <row r="2442" spans="1:10" x14ac:dyDescent="0.25">
      <c r="A2442" t="s">
        <v>3136</v>
      </c>
      <c r="B2442" t="s">
        <v>279627</v>
      </c>
      <c r="E2442" t="s">
        <v>279730</v>
      </c>
      <c r="G2442" t="s">
        <v>279731</v>
      </c>
      <c r="H2442">
        <v>3472130025</v>
      </c>
      <c r="I2442" t="s">
        <v>279628</v>
      </c>
    </row>
    <row r="2443" spans="1:10" x14ac:dyDescent="0.25">
      <c r="A2443" t="s">
        <v>3136</v>
      </c>
      <c r="B2443" t="s">
        <v>279637</v>
      </c>
      <c r="H2443">
        <v>4151745513</v>
      </c>
      <c r="I2443" t="s">
        <v>279638</v>
      </c>
      <c r="J2443" t="s">
        <v>325061</v>
      </c>
    </row>
    <row r="2444" spans="1:10" x14ac:dyDescent="0.25">
      <c r="A2444" t="s">
        <v>3140</v>
      </c>
      <c r="B2444" t="s">
        <v>31</v>
      </c>
      <c r="H2444">
        <v>3322444447</v>
      </c>
      <c r="I2444" t="s">
        <v>279653</v>
      </c>
      <c r="J2444" t="s">
        <v>324970</v>
      </c>
    </row>
    <row r="2445" spans="1:10" x14ac:dyDescent="0.25">
      <c r="A2445" t="s">
        <v>3140</v>
      </c>
      <c r="B2445" t="s">
        <v>279637</v>
      </c>
      <c r="H2445">
        <v>3736442445</v>
      </c>
      <c r="I2445" t="s">
        <v>279638</v>
      </c>
    </row>
    <row r="2446" spans="1:10" x14ac:dyDescent="0.25">
      <c r="A2446" t="s">
        <v>3142</v>
      </c>
      <c r="B2446" t="s">
        <v>279621</v>
      </c>
      <c r="C2446" t="s">
        <v>280597</v>
      </c>
      <c r="E2446" t="s">
        <v>279643</v>
      </c>
      <c r="G2446" t="s">
        <v>324961</v>
      </c>
      <c r="H2446">
        <v>4151771691</v>
      </c>
      <c r="I2446" t="s">
        <v>279626</v>
      </c>
    </row>
    <row r="2447" spans="1:10" x14ac:dyDescent="0.25">
      <c r="A2447" t="s">
        <v>3142</v>
      </c>
      <c r="B2447" t="s">
        <v>31</v>
      </c>
      <c r="H2447">
        <v>3322444450</v>
      </c>
      <c r="I2447" t="s">
        <v>279653</v>
      </c>
    </row>
    <row r="2448" spans="1:10" x14ac:dyDescent="0.25">
      <c r="A2448" t="s">
        <v>3142</v>
      </c>
      <c r="B2448" t="s">
        <v>279671</v>
      </c>
      <c r="E2448" t="s">
        <v>279891</v>
      </c>
      <c r="G2448" t="s">
        <v>279636</v>
      </c>
      <c r="H2448">
        <v>4280668501</v>
      </c>
      <c r="I2448" t="s">
        <v>279672</v>
      </c>
      <c r="J2448" t="s">
        <v>325261</v>
      </c>
    </row>
    <row r="2449" spans="1:10" x14ac:dyDescent="0.25">
      <c r="A2449" t="s">
        <v>3142</v>
      </c>
      <c r="B2449" t="s">
        <v>279627</v>
      </c>
      <c r="E2449" t="s">
        <v>279730</v>
      </c>
      <c r="G2449" t="s">
        <v>279731</v>
      </c>
      <c r="H2449">
        <v>3658489717</v>
      </c>
      <c r="I2449" t="s">
        <v>279628</v>
      </c>
    </row>
    <row r="2450" spans="1:10" x14ac:dyDescent="0.25">
      <c r="A2450" t="s">
        <v>3142</v>
      </c>
      <c r="B2450" t="s">
        <v>279656</v>
      </c>
      <c r="H2450">
        <v>3322444453</v>
      </c>
      <c r="I2450" t="s">
        <v>279657</v>
      </c>
      <c r="J2450" t="s">
        <v>325025</v>
      </c>
    </row>
    <row r="2451" spans="1:10" x14ac:dyDescent="0.25">
      <c r="A2451" t="s">
        <v>3144</v>
      </c>
      <c r="B2451" t="s">
        <v>279639</v>
      </c>
      <c r="H2451">
        <v>4182812504</v>
      </c>
      <c r="I2451" t="s">
        <v>279640</v>
      </c>
    </row>
    <row r="2452" spans="1:10" x14ac:dyDescent="0.25">
      <c r="A2452" t="s">
        <v>3144</v>
      </c>
      <c r="B2452" t="s">
        <v>279671</v>
      </c>
      <c r="E2452" t="s">
        <v>279915</v>
      </c>
      <c r="G2452" t="s">
        <v>279916</v>
      </c>
      <c r="H2452">
        <v>4151695229</v>
      </c>
      <c r="I2452" t="s">
        <v>279672</v>
      </c>
      <c r="J2452" t="s">
        <v>325825</v>
      </c>
    </row>
    <row r="2453" spans="1:10" x14ac:dyDescent="0.25">
      <c r="A2453" t="s">
        <v>3144</v>
      </c>
      <c r="B2453" t="s">
        <v>279760</v>
      </c>
      <c r="E2453" t="s">
        <v>279873</v>
      </c>
      <c r="G2453" t="s">
        <v>279874</v>
      </c>
      <c r="H2453">
        <v>4197889005</v>
      </c>
      <c r="I2453" t="s">
        <v>279762</v>
      </c>
      <c r="J2453" t="s">
        <v>325073</v>
      </c>
    </row>
    <row r="2454" spans="1:10" x14ac:dyDescent="0.25">
      <c r="A2454" t="s">
        <v>3144</v>
      </c>
      <c r="B2454" t="s">
        <v>279627</v>
      </c>
      <c r="E2454" t="s">
        <v>279919</v>
      </c>
      <c r="G2454" t="s">
        <v>279920</v>
      </c>
      <c r="H2454">
        <v>3658489718</v>
      </c>
      <c r="I2454" t="s">
        <v>279628</v>
      </c>
    </row>
    <row r="2455" spans="1:10" x14ac:dyDescent="0.25">
      <c r="A2455" t="s">
        <v>3144</v>
      </c>
      <c r="B2455" t="s">
        <v>279699</v>
      </c>
      <c r="H2455">
        <v>3322444458</v>
      </c>
      <c r="I2455" t="s">
        <v>279700</v>
      </c>
    </row>
    <row r="2456" spans="1:10" x14ac:dyDescent="0.25">
      <c r="A2456" t="s">
        <v>3144</v>
      </c>
      <c r="B2456" t="s">
        <v>279656</v>
      </c>
      <c r="H2456">
        <v>3322444459</v>
      </c>
      <c r="I2456" t="s">
        <v>279657</v>
      </c>
    </row>
    <row r="2457" spans="1:10" x14ac:dyDescent="0.25">
      <c r="A2457" t="s">
        <v>3144</v>
      </c>
      <c r="B2457" t="s">
        <v>279665</v>
      </c>
      <c r="E2457" t="s">
        <v>279921</v>
      </c>
      <c r="G2457" t="s">
        <v>279922</v>
      </c>
      <c r="H2457">
        <v>3872868143</v>
      </c>
      <c r="I2457" t="s">
        <v>279668</v>
      </c>
    </row>
    <row r="2458" spans="1:10" x14ac:dyDescent="0.25">
      <c r="A2458" t="s">
        <v>3144</v>
      </c>
      <c r="B2458" t="s">
        <v>279637</v>
      </c>
      <c r="C2458" t="s">
        <v>280598</v>
      </c>
      <c r="E2458" t="s">
        <v>279924</v>
      </c>
      <c r="G2458" t="s">
        <v>279925</v>
      </c>
      <c r="H2458">
        <v>4151745514</v>
      </c>
      <c r="I2458" t="s">
        <v>279638</v>
      </c>
      <c r="J2458" t="s">
        <v>325112</v>
      </c>
    </row>
    <row r="2459" spans="1:10" x14ac:dyDescent="0.25">
      <c r="A2459" t="s">
        <v>3146</v>
      </c>
      <c r="B2459" t="s">
        <v>279639</v>
      </c>
      <c r="E2459" t="s">
        <v>279709</v>
      </c>
      <c r="G2459" t="s">
        <v>279710</v>
      </c>
      <c r="H2459">
        <v>3322444462</v>
      </c>
      <c r="I2459" t="s">
        <v>279640</v>
      </c>
      <c r="J2459" t="s">
        <v>325397</v>
      </c>
    </row>
    <row r="2460" spans="1:10" x14ac:dyDescent="0.25">
      <c r="A2460" t="s">
        <v>3146</v>
      </c>
      <c r="B2460" t="s">
        <v>279621</v>
      </c>
      <c r="E2460" t="s">
        <v>279692</v>
      </c>
      <c r="G2460" t="s">
        <v>279633</v>
      </c>
      <c r="H2460">
        <v>4151771692</v>
      </c>
      <c r="I2460" t="s">
        <v>279626</v>
      </c>
      <c r="J2460" t="s">
        <v>325552</v>
      </c>
    </row>
    <row r="2461" spans="1:10" x14ac:dyDescent="0.25">
      <c r="A2461" t="s">
        <v>3146</v>
      </c>
      <c r="B2461" t="s">
        <v>279671</v>
      </c>
      <c r="E2461" t="s">
        <v>279695</v>
      </c>
      <c r="G2461" t="s">
        <v>279633</v>
      </c>
      <c r="H2461">
        <v>4151695230</v>
      </c>
      <c r="I2461" t="s">
        <v>279696</v>
      </c>
      <c r="J2461" t="s">
        <v>325130</v>
      </c>
    </row>
    <row r="2462" spans="1:10" x14ac:dyDescent="0.25">
      <c r="A2462" t="s">
        <v>3146</v>
      </c>
      <c r="B2462" t="s">
        <v>279654</v>
      </c>
      <c r="E2462" t="s">
        <v>279698</v>
      </c>
      <c r="G2462" t="s">
        <v>279689</v>
      </c>
      <c r="H2462">
        <v>4151673471</v>
      </c>
      <c r="I2462" t="s">
        <v>279655</v>
      </c>
      <c r="J2462" t="s">
        <v>325400</v>
      </c>
    </row>
    <row r="2463" spans="1:10" x14ac:dyDescent="0.25">
      <c r="A2463" t="s">
        <v>3146</v>
      </c>
      <c r="B2463" t="s">
        <v>279627</v>
      </c>
      <c r="E2463" t="s">
        <v>279711</v>
      </c>
      <c r="G2463" t="s">
        <v>279689</v>
      </c>
      <c r="H2463">
        <v>3812510978</v>
      </c>
      <c r="I2463" t="s">
        <v>279628</v>
      </c>
      <c r="J2463" t="s">
        <v>325563</v>
      </c>
    </row>
    <row r="2464" spans="1:10" x14ac:dyDescent="0.25">
      <c r="A2464" t="s">
        <v>3146</v>
      </c>
      <c r="B2464" t="s">
        <v>279699</v>
      </c>
      <c r="E2464" t="s">
        <v>279763</v>
      </c>
      <c r="G2464" t="s">
        <v>279689</v>
      </c>
      <c r="H2464">
        <v>4151731199</v>
      </c>
      <c r="I2464" t="s">
        <v>279700</v>
      </c>
      <c r="J2464" t="s">
        <v>325402</v>
      </c>
    </row>
    <row r="2465" spans="1:10" x14ac:dyDescent="0.25">
      <c r="A2465" t="s">
        <v>3146</v>
      </c>
      <c r="B2465" t="s">
        <v>279656</v>
      </c>
      <c r="H2465">
        <v>4151731201</v>
      </c>
      <c r="I2465" t="s">
        <v>279657</v>
      </c>
      <c r="J2465" t="s">
        <v>325375</v>
      </c>
    </row>
    <row r="2466" spans="1:10" x14ac:dyDescent="0.25">
      <c r="A2466" t="s">
        <v>3146</v>
      </c>
      <c r="B2466" t="s">
        <v>279629</v>
      </c>
      <c r="C2466" t="s">
        <v>280599</v>
      </c>
      <c r="E2466" t="s">
        <v>279631</v>
      </c>
      <c r="F2466" t="s">
        <v>279715</v>
      </c>
      <c r="G2466" t="s">
        <v>279633</v>
      </c>
      <c r="H2466">
        <v>4310498177</v>
      </c>
      <c r="I2466" t="s">
        <v>279634</v>
      </c>
      <c r="J2466" t="s">
        <v>325019</v>
      </c>
    </row>
    <row r="2467" spans="1:10" x14ac:dyDescent="0.25">
      <c r="A2467" t="s">
        <v>3148</v>
      </c>
      <c r="B2467" t="s">
        <v>279627</v>
      </c>
      <c r="E2467" t="s">
        <v>279730</v>
      </c>
      <c r="G2467" t="s">
        <v>279731</v>
      </c>
      <c r="H2467">
        <v>3658489719</v>
      </c>
      <c r="I2467" t="s">
        <v>279628</v>
      </c>
    </row>
    <row r="2468" spans="1:10" x14ac:dyDescent="0.25">
      <c r="A2468" t="s">
        <v>3148</v>
      </c>
      <c r="B2468" t="s">
        <v>279656</v>
      </c>
      <c r="H2468">
        <v>3322444471</v>
      </c>
      <c r="I2468" t="s">
        <v>279657</v>
      </c>
      <c r="J2468" t="s">
        <v>325025</v>
      </c>
    </row>
    <row r="2469" spans="1:10" x14ac:dyDescent="0.25">
      <c r="A2469" t="s">
        <v>3154</v>
      </c>
      <c r="B2469" t="s">
        <v>279639</v>
      </c>
      <c r="E2469" t="s">
        <v>279726</v>
      </c>
      <c r="G2469" t="s">
        <v>279727</v>
      </c>
      <c r="H2469">
        <v>4151757269</v>
      </c>
      <c r="I2469" t="s">
        <v>279640</v>
      </c>
    </row>
    <row r="2470" spans="1:10" x14ac:dyDescent="0.25">
      <c r="A2470" t="s">
        <v>3154</v>
      </c>
      <c r="B2470" t="s">
        <v>279621</v>
      </c>
      <c r="E2470" t="s">
        <v>279675</v>
      </c>
      <c r="G2470" t="s">
        <v>279676</v>
      </c>
      <c r="H2470">
        <v>4151586546</v>
      </c>
      <c r="I2470" t="s">
        <v>279626</v>
      </c>
      <c r="J2470" t="s">
        <v>324995</v>
      </c>
    </row>
    <row r="2471" spans="1:10" x14ac:dyDescent="0.25">
      <c r="A2471" t="s">
        <v>3154</v>
      </c>
      <c r="B2471" t="s">
        <v>279671</v>
      </c>
      <c r="E2471" t="s">
        <v>279891</v>
      </c>
      <c r="G2471" t="s">
        <v>279636</v>
      </c>
      <c r="H2471">
        <v>4280668506</v>
      </c>
      <c r="I2471" t="s">
        <v>279672</v>
      </c>
      <c r="J2471" t="s">
        <v>325826</v>
      </c>
    </row>
    <row r="2472" spans="1:10" x14ac:dyDescent="0.25">
      <c r="A2472" t="s">
        <v>3154</v>
      </c>
      <c r="B2472" t="s">
        <v>279654</v>
      </c>
      <c r="E2472" t="s">
        <v>279729</v>
      </c>
      <c r="G2472" t="s">
        <v>279727</v>
      </c>
      <c r="H2472">
        <v>4298302652</v>
      </c>
      <c r="I2472" t="s">
        <v>279655</v>
      </c>
      <c r="J2472" t="s">
        <v>325240</v>
      </c>
    </row>
    <row r="2473" spans="1:10" x14ac:dyDescent="0.25">
      <c r="A2473" t="s">
        <v>3154</v>
      </c>
      <c r="B2473" t="s">
        <v>279627</v>
      </c>
      <c r="E2473" t="s">
        <v>279730</v>
      </c>
      <c r="G2473" t="s">
        <v>279731</v>
      </c>
      <c r="H2473">
        <v>3658489720</v>
      </c>
      <c r="I2473" t="s">
        <v>279628</v>
      </c>
    </row>
    <row r="2474" spans="1:10" x14ac:dyDescent="0.25">
      <c r="A2474" t="s">
        <v>3154</v>
      </c>
      <c r="B2474" t="s">
        <v>279646</v>
      </c>
      <c r="E2474" t="s">
        <v>279647</v>
      </c>
      <c r="G2474" t="s">
        <v>279648</v>
      </c>
      <c r="H2474">
        <v>4312148242</v>
      </c>
      <c r="I2474" t="s">
        <v>279649</v>
      </c>
    </row>
    <row r="2475" spans="1:10" x14ac:dyDescent="0.25">
      <c r="A2475" t="s">
        <v>3154</v>
      </c>
      <c r="B2475" t="s">
        <v>279665</v>
      </c>
      <c r="E2475" t="s">
        <v>279666</v>
      </c>
      <c r="G2475" t="s">
        <v>279667</v>
      </c>
      <c r="H2475">
        <v>4180661425</v>
      </c>
      <c r="I2475" t="s">
        <v>279668</v>
      </c>
      <c r="J2475" t="s">
        <v>325636</v>
      </c>
    </row>
    <row r="2476" spans="1:10" x14ac:dyDescent="0.25">
      <c r="A2476" t="s">
        <v>3154</v>
      </c>
      <c r="B2476" t="s">
        <v>279721</v>
      </c>
      <c r="H2476">
        <v>3322444479</v>
      </c>
      <c r="I2476" t="s">
        <v>279725</v>
      </c>
    </row>
    <row r="2477" spans="1:10" x14ac:dyDescent="0.25">
      <c r="A2477" t="s">
        <v>3154</v>
      </c>
      <c r="B2477" t="s">
        <v>279629</v>
      </c>
      <c r="E2477" t="s">
        <v>279669</v>
      </c>
      <c r="G2477" t="s">
        <v>279670</v>
      </c>
      <c r="H2477">
        <v>3591147289</v>
      </c>
      <c r="I2477" t="s">
        <v>279634</v>
      </c>
    </row>
    <row r="2478" spans="1:10" x14ac:dyDescent="0.25">
      <c r="A2478" t="s">
        <v>3154</v>
      </c>
      <c r="B2478" t="s">
        <v>279637</v>
      </c>
      <c r="C2478" t="s">
        <v>280600</v>
      </c>
      <c r="E2478" t="s">
        <v>279782</v>
      </c>
      <c r="G2478" t="s">
        <v>279783</v>
      </c>
      <c r="H2478">
        <v>4151745515</v>
      </c>
      <c r="I2478" t="s">
        <v>279638</v>
      </c>
      <c r="J2478" t="s">
        <v>325043</v>
      </c>
    </row>
    <row r="2479" spans="1:10" x14ac:dyDescent="0.25">
      <c r="A2479" t="s">
        <v>3156</v>
      </c>
      <c r="B2479" t="s">
        <v>279654</v>
      </c>
      <c r="E2479" t="s">
        <v>279962</v>
      </c>
      <c r="G2479" t="s">
        <v>279963</v>
      </c>
      <c r="H2479">
        <v>3322444482</v>
      </c>
      <c r="I2479" t="s">
        <v>279655</v>
      </c>
    </row>
    <row r="2480" spans="1:10" x14ac:dyDescent="0.25">
      <c r="A2480" t="s">
        <v>3158</v>
      </c>
      <c r="B2480" t="s">
        <v>31</v>
      </c>
      <c r="E2480" t="s">
        <v>279747</v>
      </c>
      <c r="F2480" t="s">
        <v>280601</v>
      </c>
      <c r="G2480" t="s">
        <v>279749</v>
      </c>
      <c r="H2480">
        <v>3322444483</v>
      </c>
      <c r="I2480" t="s">
        <v>279653</v>
      </c>
      <c r="J2480" t="s">
        <v>325017</v>
      </c>
    </row>
    <row r="2481" spans="1:10" x14ac:dyDescent="0.25">
      <c r="A2481" t="s">
        <v>3164</v>
      </c>
      <c r="B2481" t="s">
        <v>279639</v>
      </c>
      <c r="E2481" t="s">
        <v>279726</v>
      </c>
      <c r="G2481" t="s">
        <v>279727</v>
      </c>
      <c r="H2481">
        <v>4151757270</v>
      </c>
      <c r="I2481" t="s">
        <v>279640</v>
      </c>
    </row>
    <row r="2482" spans="1:10" x14ac:dyDescent="0.25">
      <c r="A2482" t="s">
        <v>3164</v>
      </c>
      <c r="B2482" t="s">
        <v>279621</v>
      </c>
      <c r="D2482" t="s">
        <v>280602</v>
      </c>
      <c r="E2482" t="s">
        <v>279675</v>
      </c>
      <c r="G2482" t="s">
        <v>279676</v>
      </c>
      <c r="H2482">
        <v>3322444485</v>
      </c>
      <c r="I2482" t="s">
        <v>279626</v>
      </c>
      <c r="J2482" t="s">
        <v>324998</v>
      </c>
    </row>
    <row r="2483" spans="1:10" x14ac:dyDescent="0.25">
      <c r="A2483" t="s">
        <v>3164</v>
      </c>
      <c r="B2483" t="s">
        <v>279671</v>
      </c>
      <c r="E2483" t="s">
        <v>279891</v>
      </c>
      <c r="G2483" t="s">
        <v>279636</v>
      </c>
      <c r="H2483">
        <v>4280668509</v>
      </c>
      <c r="I2483" t="s">
        <v>279672</v>
      </c>
      <c r="J2483" t="s">
        <v>325391</v>
      </c>
    </row>
    <row r="2484" spans="1:10" x14ac:dyDescent="0.25">
      <c r="A2484" t="s">
        <v>3164</v>
      </c>
      <c r="B2484" t="s">
        <v>279654</v>
      </c>
      <c r="H2484">
        <v>4151710443</v>
      </c>
      <c r="I2484" t="s">
        <v>279655</v>
      </c>
      <c r="J2484" t="s">
        <v>325392</v>
      </c>
    </row>
    <row r="2485" spans="1:10" x14ac:dyDescent="0.25">
      <c r="A2485" t="s">
        <v>3164</v>
      </c>
      <c r="B2485" t="s">
        <v>279629</v>
      </c>
      <c r="E2485" t="s">
        <v>279635</v>
      </c>
      <c r="G2485" t="s">
        <v>279636</v>
      </c>
      <c r="H2485">
        <v>3591089228</v>
      </c>
      <c r="I2485" t="s">
        <v>279634</v>
      </c>
    </row>
    <row r="2486" spans="1:10" x14ac:dyDescent="0.25">
      <c r="A2486" t="s">
        <v>3166</v>
      </c>
      <c r="B2486" t="s">
        <v>279671</v>
      </c>
      <c r="E2486" t="s">
        <v>279695</v>
      </c>
      <c r="G2486" t="s">
        <v>279633</v>
      </c>
      <c r="H2486">
        <v>3860360371</v>
      </c>
      <c r="I2486" t="s">
        <v>279696</v>
      </c>
    </row>
    <row r="2487" spans="1:10" x14ac:dyDescent="0.25">
      <c r="A2487" t="s">
        <v>3168</v>
      </c>
      <c r="B2487" t="s">
        <v>279639</v>
      </c>
      <c r="E2487" t="s">
        <v>279726</v>
      </c>
      <c r="G2487" t="s">
        <v>279727</v>
      </c>
      <c r="H2487">
        <v>4182812724</v>
      </c>
      <c r="I2487" t="s">
        <v>279640</v>
      </c>
    </row>
    <row r="2488" spans="1:10" x14ac:dyDescent="0.25">
      <c r="A2488" t="s">
        <v>3168</v>
      </c>
      <c r="B2488" t="s">
        <v>279621</v>
      </c>
      <c r="C2488" t="s">
        <v>280603</v>
      </c>
      <c r="E2488" t="s">
        <v>279675</v>
      </c>
      <c r="G2488" t="s">
        <v>279676</v>
      </c>
      <c r="H2488">
        <v>4151590568</v>
      </c>
      <c r="I2488" t="s">
        <v>279626</v>
      </c>
      <c r="J2488" t="s">
        <v>324995</v>
      </c>
    </row>
    <row r="2489" spans="1:10" x14ac:dyDescent="0.25">
      <c r="A2489" t="s">
        <v>3168</v>
      </c>
      <c r="B2489" t="s">
        <v>279671</v>
      </c>
      <c r="E2489" t="s">
        <v>279891</v>
      </c>
      <c r="G2489" t="s">
        <v>279636</v>
      </c>
      <c r="H2489">
        <v>4280668514</v>
      </c>
      <c r="I2489" t="s">
        <v>279672</v>
      </c>
      <c r="J2489" t="s">
        <v>325827</v>
      </c>
    </row>
    <row r="2490" spans="1:10" x14ac:dyDescent="0.25">
      <c r="A2490" t="s">
        <v>3168</v>
      </c>
      <c r="B2490" t="s">
        <v>279654</v>
      </c>
      <c r="E2490" t="s">
        <v>279729</v>
      </c>
      <c r="G2490" t="s">
        <v>279727</v>
      </c>
      <c r="H2490">
        <v>4151673158</v>
      </c>
      <c r="I2490" t="s">
        <v>279655</v>
      </c>
      <c r="J2490" t="s">
        <v>325240</v>
      </c>
    </row>
    <row r="2491" spans="1:10" x14ac:dyDescent="0.25">
      <c r="A2491" t="s">
        <v>3168</v>
      </c>
      <c r="B2491" t="s">
        <v>279627</v>
      </c>
      <c r="E2491" t="s">
        <v>279730</v>
      </c>
      <c r="G2491" t="s">
        <v>279731</v>
      </c>
      <c r="H2491">
        <v>3658489721</v>
      </c>
      <c r="I2491" t="s">
        <v>279628</v>
      </c>
    </row>
    <row r="2492" spans="1:10" x14ac:dyDescent="0.25">
      <c r="A2492" t="s">
        <v>3168</v>
      </c>
      <c r="B2492" t="s">
        <v>279646</v>
      </c>
      <c r="E2492" t="s">
        <v>279647</v>
      </c>
      <c r="G2492" t="s">
        <v>279648</v>
      </c>
      <c r="H2492">
        <v>4312148245</v>
      </c>
      <c r="I2492" t="s">
        <v>279649</v>
      </c>
    </row>
    <row r="2493" spans="1:10" x14ac:dyDescent="0.25">
      <c r="A2493" t="s">
        <v>3168</v>
      </c>
      <c r="B2493" t="s">
        <v>279665</v>
      </c>
      <c r="E2493" t="s">
        <v>279666</v>
      </c>
      <c r="G2493" t="s">
        <v>279667</v>
      </c>
      <c r="H2493">
        <v>4155949659</v>
      </c>
      <c r="I2493" t="s">
        <v>279668</v>
      </c>
    </row>
    <row r="2494" spans="1:10" x14ac:dyDescent="0.25">
      <c r="A2494" t="s">
        <v>3170</v>
      </c>
      <c r="B2494" t="s">
        <v>279654</v>
      </c>
      <c r="H2494">
        <v>4151724731</v>
      </c>
      <c r="I2494" t="s">
        <v>279655</v>
      </c>
      <c r="J2494" t="s">
        <v>325828</v>
      </c>
    </row>
    <row r="2495" spans="1:10" x14ac:dyDescent="0.25">
      <c r="A2495" t="s">
        <v>3172</v>
      </c>
      <c r="B2495" t="s">
        <v>279639</v>
      </c>
      <c r="H2495">
        <v>4182812833</v>
      </c>
      <c r="I2495" t="s">
        <v>279640</v>
      </c>
    </row>
    <row r="2496" spans="1:10" x14ac:dyDescent="0.25">
      <c r="A2496" t="s">
        <v>3182</v>
      </c>
      <c r="B2496" t="s">
        <v>279639</v>
      </c>
      <c r="E2496" t="s">
        <v>279846</v>
      </c>
      <c r="G2496" t="s">
        <v>279847</v>
      </c>
      <c r="H2496">
        <v>4329669654</v>
      </c>
      <c r="I2496" t="s">
        <v>279640</v>
      </c>
      <c r="J2496" t="s">
        <v>325286</v>
      </c>
    </row>
    <row r="2497" spans="1:10" x14ac:dyDescent="0.25">
      <c r="A2497" t="s">
        <v>3182</v>
      </c>
      <c r="B2497" t="s">
        <v>279621</v>
      </c>
      <c r="C2497" t="s">
        <v>280604</v>
      </c>
      <c r="D2497" t="s">
        <v>280604</v>
      </c>
      <c r="E2497" t="s">
        <v>279643</v>
      </c>
      <c r="G2497" t="s">
        <v>324961</v>
      </c>
      <c r="H2497">
        <v>4311045460</v>
      </c>
      <c r="I2497" t="s">
        <v>279626</v>
      </c>
      <c r="J2497" t="s">
        <v>325440</v>
      </c>
    </row>
    <row r="2498" spans="1:10" x14ac:dyDescent="0.25">
      <c r="A2498" t="s">
        <v>3182</v>
      </c>
      <c r="B2498" t="s">
        <v>279654</v>
      </c>
      <c r="C2498" t="s">
        <v>280605</v>
      </c>
      <c r="E2498" t="s">
        <v>280183</v>
      </c>
      <c r="G2498" t="s">
        <v>280185</v>
      </c>
      <c r="H2498">
        <v>4151673159</v>
      </c>
      <c r="I2498" t="s">
        <v>279655</v>
      </c>
      <c r="J2498" t="s">
        <v>325829</v>
      </c>
    </row>
    <row r="2499" spans="1:10" x14ac:dyDescent="0.25">
      <c r="A2499" t="s">
        <v>3182</v>
      </c>
      <c r="B2499" t="s">
        <v>279627</v>
      </c>
      <c r="E2499" t="s">
        <v>279730</v>
      </c>
      <c r="G2499" t="s">
        <v>279731</v>
      </c>
      <c r="H2499">
        <v>4335201358</v>
      </c>
      <c r="I2499" t="s">
        <v>279628</v>
      </c>
      <c r="J2499" t="s">
        <v>324959</v>
      </c>
    </row>
    <row r="2500" spans="1:10" x14ac:dyDescent="0.25">
      <c r="A2500" t="s">
        <v>3182</v>
      </c>
      <c r="B2500" t="s">
        <v>279656</v>
      </c>
      <c r="H2500">
        <v>3322444503</v>
      </c>
      <c r="I2500" t="s">
        <v>279657</v>
      </c>
    </row>
    <row r="2501" spans="1:10" x14ac:dyDescent="0.25">
      <c r="A2501" t="s">
        <v>3182</v>
      </c>
      <c r="B2501" t="s">
        <v>279629</v>
      </c>
      <c r="E2501" t="s">
        <v>279635</v>
      </c>
      <c r="G2501" t="s">
        <v>279636</v>
      </c>
      <c r="H2501">
        <v>4151736303</v>
      </c>
      <c r="I2501" t="s">
        <v>279634</v>
      </c>
    </row>
    <row r="2502" spans="1:10" x14ac:dyDescent="0.25">
      <c r="A2502" t="s">
        <v>3184</v>
      </c>
      <c r="B2502" t="s">
        <v>279627</v>
      </c>
      <c r="E2502" t="s">
        <v>279730</v>
      </c>
      <c r="G2502" t="s">
        <v>279731</v>
      </c>
      <c r="H2502">
        <v>3658489722</v>
      </c>
      <c r="I2502" t="s">
        <v>279628</v>
      </c>
    </row>
    <row r="2503" spans="1:10" x14ac:dyDescent="0.25">
      <c r="A2503" t="s">
        <v>3186</v>
      </c>
      <c r="B2503" t="s">
        <v>279687</v>
      </c>
      <c r="H2503">
        <v>4290704947</v>
      </c>
      <c r="I2503" t="s">
        <v>279690</v>
      </c>
      <c r="J2503" t="s">
        <v>325756</v>
      </c>
    </row>
    <row r="2504" spans="1:10" x14ac:dyDescent="0.25">
      <c r="A2504" t="s">
        <v>3186</v>
      </c>
      <c r="B2504" t="s">
        <v>279639</v>
      </c>
      <c r="E2504" t="s">
        <v>279709</v>
      </c>
      <c r="G2504" t="s">
        <v>279710</v>
      </c>
      <c r="H2504">
        <v>4151757273</v>
      </c>
      <c r="I2504" t="s">
        <v>279640</v>
      </c>
      <c r="J2504" t="s">
        <v>325757</v>
      </c>
    </row>
    <row r="2505" spans="1:10" x14ac:dyDescent="0.25">
      <c r="A2505" t="s">
        <v>3186</v>
      </c>
      <c r="B2505" t="s">
        <v>279621</v>
      </c>
      <c r="D2505" t="s">
        <v>280606</v>
      </c>
      <c r="E2505" t="s">
        <v>279692</v>
      </c>
      <c r="F2505" t="s">
        <v>279787</v>
      </c>
      <c r="G2505" t="s">
        <v>279633</v>
      </c>
      <c r="H2505">
        <v>4151771693</v>
      </c>
      <c r="I2505" t="s">
        <v>279626</v>
      </c>
      <c r="J2505" t="s">
        <v>325786</v>
      </c>
    </row>
    <row r="2506" spans="1:10" x14ac:dyDescent="0.25">
      <c r="A2506" t="s">
        <v>3186</v>
      </c>
      <c r="B2506" t="s">
        <v>279671</v>
      </c>
      <c r="E2506" t="s">
        <v>279695</v>
      </c>
      <c r="G2506" t="s">
        <v>279633</v>
      </c>
      <c r="H2506">
        <v>4322893674</v>
      </c>
      <c r="I2506" t="s">
        <v>279672</v>
      </c>
      <c r="J2506" t="s">
        <v>325830</v>
      </c>
    </row>
    <row r="2507" spans="1:10" x14ac:dyDescent="0.25">
      <c r="A2507" t="s">
        <v>3186</v>
      </c>
      <c r="B2507" t="s">
        <v>279654</v>
      </c>
      <c r="E2507" t="s">
        <v>279698</v>
      </c>
      <c r="G2507" t="s">
        <v>279689</v>
      </c>
      <c r="H2507">
        <v>4151673160</v>
      </c>
      <c r="I2507" t="s">
        <v>279655</v>
      </c>
      <c r="J2507" t="s">
        <v>325831</v>
      </c>
    </row>
    <row r="2508" spans="1:10" x14ac:dyDescent="0.25">
      <c r="A2508" t="s">
        <v>3186</v>
      </c>
      <c r="B2508" t="s">
        <v>279627</v>
      </c>
      <c r="E2508" t="s">
        <v>279711</v>
      </c>
      <c r="G2508" t="s">
        <v>279689</v>
      </c>
      <c r="H2508">
        <v>4338492918</v>
      </c>
      <c r="I2508" t="s">
        <v>279628</v>
      </c>
      <c r="J2508" t="s">
        <v>324959</v>
      </c>
    </row>
    <row r="2509" spans="1:10" x14ac:dyDescent="0.25">
      <c r="A2509" t="s">
        <v>3186</v>
      </c>
      <c r="B2509" t="s">
        <v>279699</v>
      </c>
      <c r="E2509" t="s">
        <v>279763</v>
      </c>
      <c r="F2509" t="s">
        <v>279878</v>
      </c>
      <c r="G2509" t="s">
        <v>279689</v>
      </c>
      <c r="H2509">
        <v>4151731202</v>
      </c>
      <c r="I2509" t="s">
        <v>279700</v>
      </c>
      <c r="J2509" t="s">
        <v>325054</v>
      </c>
    </row>
    <row r="2510" spans="1:10" x14ac:dyDescent="0.25">
      <c r="A2510" t="s">
        <v>3186</v>
      </c>
      <c r="B2510" t="s">
        <v>279656</v>
      </c>
      <c r="H2510">
        <v>3631157140</v>
      </c>
      <c r="I2510" t="s">
        <v>279657</v>
      </c>
      <c r="J2510" t="s">
        <v>325404</v>
      </c>
    </row>
    <row r="2511" spans="1:10" x14ac:dyDescent="0.25">
      <c r="A2511" t="s">
        <v>3186</v>
      </c>
      <c r="B2511" t="s">
        <v>279629</v>
      </c>
      <c r="C2511" t="s">
        <v>280607</v>
      </c>
      <c r="E2511" t="s">
        <v>279631</v>
      </c>
      <c r="F2511" t="s">
        <v>279787</v>
      </c>
      <c r="G2511" t="s">
        <v>279633</v>
      </c>
      <c r="H2511">
        <v>4151648594</v>
      </c>
      <c r="I2511" t="s">
        <v>279634</v>
      </c>
      <c r="J2511" t="s">
        <v>325055</v>
      </c>
    </row>
    <row r="2512" spans="1:10" x14ac:dyDescent="0.25">
      <c r="A2512" t="s">
        <v>3188</v>
      </c>
      <c r="B2512" t="s">
        <v>279687</v>
      </c>
      <c r="H2512">
        <v>3322444515</v>
      </c>
      <c r="I2512" t="s">
        <v>279690</v>
      </c>
      <c r="J2512" t="s">
        <v>325404</v>
      </c>
    </row>
    <row r="2513" spans="1:10" x14ac:dyDescent="0.25">
      <c r="A2513" t="s">
        <v>3188</v>
      </c>
      <c r="B2513" t="s">
        <v>279621</v>
      </c>
      <c r="H2513">
        <v>3322444516</v>
      </c>
      <c r="I2513" t="s">
        <v>279626</v>
      </c>
    </row>
    <row r="2514" spans="1:10" x14ac:dyDescent="0.25">
      <c r="A2514" t="s">
        <v>3188</v>
      </c>
      <c r="B2514" t="s">
        <v>31</v>
      </c>
      <c r="E2514" t="s">
        <v>279714</v>
      </c>
      <c r="F2514" t="s">
        <v>279715</v>
      </c>
      <c r="G2514" t="s">
        <v>279716</v>
      </c>
      <c r="H2514">
        <v>4151695231</v>
      </c>
      <c r="I2514" t="s">
        <v>279653</v>
      </c>
      <c r="J2514" t="s">
        <v>325832</v>
      </c>
    </row>
    <row r="2515" spans="1:10" x14ac:dyDescent="0.25">
      <c r="A2515" t="s">
        <v>3188</v>
      </c>
      <c r="B2515" t="s">
        <v>279760</v>
      </c>
      <c r="E2515" t="s">
        <v>279761</v>
      </c>
      <c r="G2515" t="s">
        <v>279689</v>
      </c>
      <c r="H2515">
        <v>4102749085</v>
      </c>
      <c r="I2515" t="s">
        <v>279762</v>
      </c>
      <c r="J2515" t="s">
        <v>325124</v>
      </c>
    </row>
    <row r="2516" spans="1:10" x14ac:dyDescent="0.25">
      <c r="A2516" t="s">
        <v>3188</v>
      </c>
      <c r="B2516" t="s">
        <v>279629</v>
      </c>
      <c r="C2516" t="s">
        <v>280608</v>
      </c>
      <c r="E2516" t="s">
        <v>279631</v>
      </c>
      <c r="G2516" t="s">
        <v>279633</v>
      </c>
      <c r="H2516">
        <v>3611842353</v>
      </c>
      <c r="I2516" t="s">
        <v>279634</v>
      </c>
      <c r="J2516" t="s">
        <v>325833</v>
      </c>
    </row>
    <row r="2517" spans="1:10" x14ac:dyDescent="0.25">
      <c r="A2517" t="s">
        <v>3188</v>
      </c>
      <c r="B2517" t="s">
        <v>279637</v>
      </c>
      <c r="C2517" t="s">
        <v>280609</v>
      </c>
      <c r="D2517" t="s">
        <v>280610</v>
      </c>
      <c r="E2517" t="s">
        <v>279704</v>
      </c>
      <c r="F2517" t="s">
        <v>279866</v>
      </c>
      <c r="G2517" t="s">
        <v>279633</v>
      </c>
      <c r="H2517">
        <v>3427930179</v>
      </c>
      <c r="I2517" t="s">
        <v>279638</v>
      </c>
      <c r="J2517" t="s">
        <v>325154</v>
      </c>
    </row>
    <row r="2518" spans="1:10" x14ac:dyDescent="0.25">
      <c r="A2518" t="s">
        <v>3200</v>
      </c>
      <c r="B2518" t="s">
        <v>279621</v>
      </c>
      <c r="C2518" t="s">
        <v>280611</v>
      </c>
      <c r="E2518" t="s">
        <v>279643</v>
      </c>
      <c r="G2518" t="s">
        <v>324961</v>
      </c>
      <c r="H2518">
        <v>3322444521</v>
      </c>
      <c r="I2518" t="s">
        <v>279626</v>
      </c>
    </row>
    <row r="2519" spans="1:10" x14ac:dyDescent="0.25">
      <c r="A2519" t="s">
        <v>3202</v>
      </c>
      <c r="B2519" t="s">
        <v>279621</v>
      </c>
      <c r="C2519" t="s">
        <v>280612</v>
      </c>
      <c r="E2519" t="s">
        <v>279643</v>
      </c>
      <c r="G2519" t="s">
        <v>324961</v>
      </c>
      <c r="H2519">
        <v>3322444522</v>
      </c>
      <c r="I2519" t="s">
        <v>279626</v>
      </c>
      <c r="J2519" t="s">
        <v>325575</v>
      </c>
    </row>
    <row r="2520" spans="1:10" x14ac:dyDescent="0.25">
      <c r="A2520" t="s">
        <v>3202</v>
      </c>
      <c r="B2520" t="s">
        <v>279627</v>
      </c>
      <c r="E2520" t="s">
        <v>279730</v>
      </c>
      <c r="G2520" t="s">
        <v>279731</v>
      </c>
      <c r="H2520">
        <v>4151731203</v>
      </c>
      <c r="I2520" t="s">
        <v>279628</v>
      </c>
      <c r="J2520" t="s">
        <v>325577</v>
      </c>
    </row>
    <row r="2521" spans="1:10" x14ac:dyDescent="0.25">
      <c r="A2521" t="s">
        <v>3208</v>
      </c>
      <c r="B2521" t="s">
        <v>31</v>
      </c>
      <c r="H2521">
        <v>3322444524</v>
      </c>
      <c r="I2521" t="s">
        <v>279653</v>
      </c>
      <c r="J2521" t="s">
        <v>324970</v>
      </c>
    </row>
    <row r="2522" spans="1:10" x14ac:dyDescent="0.25">
      <c r="A2522" t="s">
        <v>3208</v>
      </c>
      <c r="B2522" t="s">
        <v>279654</v>
      </c>
      <c r="H2522">
        <v>3322444525</v>
      </c>
      <c r="I2522" t="s">
        <v>279655</v>
      </c>
    </row>
    <row r="2523" spans="1:10" x14ac:dyDescent="0.25">
      <c r="A2523" t="s">
        <v>3208</v>
      </c>
      <c r="B2523" t="s">
        <v>279656</v>
      </c>
      <c r="H2523">
        <v>3631157141</v>
      </c>
      <c r="I2523" t="s">
        <v>279657</v>
      </c>
      <c r="J2523" t="s">
        <v>325107</v>
      </c>
    </row>
    <row r="2524" spans="1:10" x14ac:dyDescent="0.25">
      <c r="A2524" t="s">
        <v>3208</v>
      </c>
      <c r="B2524" t="s">
        <v>279637</v>
      </c>
      <c r="C2524" t="s">
        <v>280613</v>
      </c>
      <c r="D2524" t="s">
        <v>279616</v>
      </c>
      <c r="H2524">
        <v>3413871890</v>
      </c>
      <c r="I2524" t="s">
        <v>279638</v>
      </c>
    </row>
    <row r="2525" spans="1:10" x14ac:dyDescent="0.25">
      <c r="A2525" t="s">
        <v>3212</v>
      </c>
      <c r="B2525" t="s">
        <v>31</v>
      </c>
      <c r="E2525" t="s">
        <v>279714</v>
      </c>
      <c r="G2525" t="s">
        <v>279716</v>
      </c>
      <c r="H2525">
        <v>3322444528</v>
      </c>
      <c r="I2525" t="s">
        <v>279653</v>
      </c>
      <c r="J2525" t="s">
        <v>325834</v>
      </c>
    </row>
    <row r="2526" spans="1:10" x14ac:dyDescent="0.25">
      <c r="A2526" t="s">
        <v>3214</v>
      </c>
      <c r="B2526" t="s">
        <v>31</v>
      </c>
      <c r="H2526">
        <v>3322444529</v>
      </c>
      <c r="I2526" t="s">
        <v>279653</v>
      </c>
      <c r="J2526" t="s">
        <v>324970</v>
      </c>
    </row>
    <row r="2527" spans="1:10" x14ac:dyDescent="0.25">
      <c r="A2527" t="s">
        <v>3216</v>
      </c>
      <c r="B2527" t="s">
        <v>279639</v>
      </c>
      <c r="H2527">
        <v>4182812992</v>
      </c>
      <c r="I2527" t="s">
        <v>279640</v>
      </c>
    </row>
    <row r="2528" spans="1:10" x14ac:dyDescent="0.25">
      <c r="A2528" t="s">
        <v>3216</v>
      </c>
      <c r="B2528" t="s">
        <v>279621</v>
      </c>
      <c r="H2528">
        <v>3322444531</v>
      </c>
      <c r="I2528" t="s">
        <v>279626</v>
      </c>
    </row>
    <row r="2529" spans="1:10" x14ac:dyDescent="0.25">
      <c r="A2529" t="s">
        <v>3216</v>
      </c>
      <c r="B2529" t="s">
        <v>31</v>
      </c>
      <c r="E2529" t="s">
        <v>279714</v>
      </c>
      <c r="G2529" t="s">
        <v>279716</v>
      </c>
      <c r="H2529">
        <v>4151695232</v>
      </c>
      <c r="I2529" t="s">
        <v>279653</v>
      </c>
      <c r="J2529" t="s">
        <v>325205</v>
      </c>
    </row>
    <row r="2530" spans="1:10" x14ac:dyDescent="0.25">
      <c r="A2530" t="s">
        <v>3216</v>
      </c>
      <c r="B2530" t="s">
        <v>279629</v>
      </c>
      <c r="C2530" t="s">
        <v>280614</v>
      </c>
      <c r="E2530" t="s">
        <v>279631</v>
      </c>
      <c r="F2530" t="s">
        <v>280615</v>
      </c>
      <c r="G2530" t="s">
        <v>279633</v>
      </c>
      <c r="H2530">
        <v>4297004319</v>
      </c>
      <c r="I2530" t="s">
        <v>279634</v>
      </c>
      <c r="J2530" t="s">
        <v>325775</v>
      </c>
    </row>
    <row r="2531" spans="1:10" x14ac:dyDescent="0.25">
      <c r="A2531" t="s">
        <v>3220</v>
      </c>
      <c r="B2531" t="s">
        <v>279639</v>
      </c>
      <c r="H2531">
        <v>4274839199</v>
      </c>
      <c r="I2531" t="s">
        <v>279640</v>
      </c>
      <c r="J2531" t="s">
        <v>324975</v>
      </c>
    </row>
    <row r="2532" spans="1:10" x14ac:dyDescent="0.25">
      <c r="A2532" t="s">
        <v>3220</v>
      </c>
      <c r="B2532" t="s">
        <v>279629</v>
      </c>
      <c r="C2532" t="s">
        <v>280616</v>
      </c>
      <c r="E2532" t="s">
        <v>279631</v>
      </c>
      <c r="F2532" t="s">
        <v>279715</v>
      </c>
      <c r="G2532" t="s">
        <v>279633</v>
      </c>
      <c r="H2532">
        <v>4151648595</v>
      </c>
      <c r="I2532" t="s">
        <v>279634</v>
      </c>
      <c r="J2532" t="s">
        <v>325015</v>
      </c>
    </row>
    <row r="2533" spans="1:10" x14ac:dyDescent="0.25">
      <c r="A2533" t="s">
        <v>3222</v>
      </c>
      <c r="B2533" t="s">
        <v>279671</v>
      </c>
      <c r="E2533" t="s">
        <v>279891</v>
      </c>
      <c r="G2533" t="s">
        <v>279636</v>
      </c>
      <c r="H2533">
        <v>4280668517</v>
      </c>
      <c r="I2533" t="s">
        <v>279672</v>
      </c>
      <c r="J2533" t="s">
        <v>325835</v>
      </c>
    </row>
    <row r="2534" spans="1:10" x14ac:dyDescent="0.25">
      <c r="A2534" t="s">
        <v>3226</v>
      </c>
      <c r="B2534" t="s">
        <v>31</v>
      </c>
      <c r="E2534" t="s">
        <v>279747</v>
      </c>
      <c r="F2534" t="s">
        <v>280255</v>
      </c>
      <c r="G2534" t="s">
        <v>279749</v>
      </c>
      <c r="H2534">
        <v>3322444537</v>
      </c>
      <c r="I2534" t="s">
        <v>279653</v>
      </c>
      <c r="J2534" t="s">
        <v>325502</v>
      </c>
    </row>
    <row r="2535" spans="1:10" x14ac:dyDescent="0.25">
      <c r="A2535" t="s">
        <v>3232</v>
      </c>
      <c r="B2535" t="s">
        <v>279687</v>
      </c>
      <c r="H2535">
        <v>4014529138</v>
      </c>
      <c r="I2535" t="s">
        <v>279690</v>
      </c>
    </row>
    <row r="2536" spans="1:10" x14ac:dyDescent="0.25">
      <c r="A2536" t="s">
        <v>3232</v>
      </c>
      <c r="B2536" t="s">
        <v>279621</v>
      </c>
      <c r="D2536" t="s">
        <v>280617</v>
      </c>
      <c r="E2536" t="s">
        <v>279692</v>
      </c>
      <c r="F2536" t="s">
        <v>279790</v>
      </c>
      <c r="G2536" t="s">
        <v>279633</v>
      </c>
      <c r="H2536">
        <v>4151771694</v>
      </c>
      <c r="I2536" t="s">
        <v>279626</v>
      </c>
      <c r="J2536" t="s">
        <v>325413</v>
      </c>
    </row>
    <row r="2537" spans="1:10" x14ac:dyDescent="0.25">
      <c r="A2537" t="s">
        <v>3232</v>
      </c>
      <c r="B2537" t="s">
        <v>279656</v>
      </c>
      <c r="H2537">
        <v>4215859216</v>
      </c>
      <c r="I2537" t="s">
        <v>279701</v>
      </c>
      <c r="J2537" t="s">
        <v>325310</v>
      </c>
    </row>
    <row r="2538" spans="1:10" x14ac:dyDescent="0.25">
      <c r="A2538" t="s">
        <v>3232</v>
      </c>
      <c r="B2538" t="s">
        <v>279656</v>
      </c>
      <c r="H2538">
        <v>4215641288</v>
      </c>
      <c r="I2538" t="s">
        <v>279657</v>
      </c>
      <c r="J2538" t="s">
        <v>325310</v>
      </c>
    </row>
    <row r="2539" spans="1:10" x14ac:dyDescent="0.25">
      <c r="A2539" t="s">
        <v>3236</v>
      </c>
      <c r="B2539" t="s">
        <v>279654</v>
      </c>
      <c r="H2539">
        <v>3322444541</v>
      </c>
      <c r="I2539" t="s">
        <v>279655</v>
      </c>
    </row>
    <row r="2540" spans="1:10" x14ac:dyDescent="0.25">
      <c r="A2540" t="s">
        <v>3238</v>
      </c>
      <c r="B2540" t="s">
        <v>279639</v>
      </c>
      <c r="H2540">
        <v>4002936598</v>
      </c>
      <c r="I2540" t="s">
        <v>279640</v>
      </c>
      <c r="J2540" t="s">
        <v>325836</v>
      </c>
    </row>
    <row r="2541" spans="1:10" x14ac:dyDescent="0.25">
      <c r="A2541" t="s">
        <v>3238</v>
      </c>
      <c r="B2541" t="s">
        <v>279621</v>
      </c>
      <c r="C2541" t="s">
        <v>280618</v>
      </c>
      <c r="E2541" t="s">
        <v>279692</v>
      </c>
      <c r="F2541" t="s">
        <v>279790</v>
      </c>
      <c r="G2541" t="s">
        <v>279633</v>
      </c>
      <c r="H2541">
        <v>4151771695</v>
      </c>
      <c r="I2541" t="s">
        <v>279626</v>
      </c>
      <c r="J2541" t="s">
        <v>325373</v>
      </c>
    </row>
    <row r="2542" spans="1:10" x14ac:dyDescent="0.25">
      <c r="A2542" t="s">
        <v>3238</v>
      </c>
      <c r="B2542" t="s">
        <v>279671</v>
      </c>
      <c r="E2542" t="s">
        <v>279695</v>
      </c>
      <c r="G2542" t="s">
        <v>279633</v>
      </c>
      <c r="H2542">
        <v>4214671031</v>
      </c>
      <c r="I2542" t="s">
        <v>279696</v>
      </c>
      <c r="J2542" t="s">
        <v>325837</v>
      </c>
    </row>
    <row r="2543" spans="1:10" x14ac:dyDescent="0.25">
      <c r="A2543" t="s">
        <v>3238</v>
      </c>
      <c r="B2543" t="s">
        <v>279654</v>
      </c>
      <c r="H2543">
        <v>4151710444</v>
      </c>
      <c r="I2543" t="s">
        <v>279655</v>
      </c>
      <c r="J2543" t="s">
        <v>325559</v>
      </c>
    </row>
    <row r="2544" spans="1:10" x14ac:dyDescent="0.25">
      <c r="A2544" t="s">
        <v>3238</v>
      </c>
      <c r="B2544" t="s">
        <v>279699</v>
      </c>
      <c r="E2544" t="s">
        <v>279763</v>
      </c>
      <c r="G2544" t="s">
        <v>279689</v>
      </c>
      <c r="H2544">
        <v>4151731204</v>
      </c>
      <c r="I2544" t="s">
        <v>279700</v>
      </c>
      <c r="J2544" t="s">
        <v>325838</v>
      </c>
    </row>
    <row r="2545" spans="1:10" x14ac:dyDescent="0.25">
      <c r="A2545" t="s">
        <v>3238</v>
      </c>
      <c r="B2545" t="s">
        <v>279629</v>
      </c>
      <c r="C2545" t="s">
        <v>280619</v>
      </c>
      <c r="E2545" t="s">
        <v>279631</v>
      </c>
      <c r="F2545" t="s">
        <v>279790</v>
      </c>
      <c r="G2545" t="s">
        <v>279633</v>
      </c>
      <c r="H2545">
        <v>3612125981</v>
      </c>
      <c r="I2545" t="s">
        <v>279634</v>
      </c>
      <c r="J2545" t="s">
        <v>325430</v>
      </c>
    </row>
    <row r="2546" spans="1:10" x14ac:dyDescent="0.25">
      <c r="A2546" t="s">
        <v>3240</v>
      </c>
      <c r="B2546" t="s">
        <v>279621</v>
      </c>
      <c r="H2546">
        <v>3322444549</v>
      </c>
      <c r="I2546" t="s">
        <v>279626</v>
      </c>
    </row>
    <row r="2547" spans="1:10" x14ac:dyDescent="0.25">
      <c r="A2547" t="s">
        <v>3240</v>
      </c>
      <c r="B2547" t="s">
        <v>279671</v>
      </c>
      <c r="E2547" t="s">
        <v>279829</v>
      </c>
      <c r="G2547" t="s">
        <v>279830</v>
      </c>
      <c r="H2547">
        <v>4280668520</v>
      </c>
      <c r="I2547" t="s">
        <v>279672</v>
      </c>
      <c r="J2547" t="s">
        <v>325367</v>
      </c>
    </row>
    <row r="2548" spans="1:10" x14ac:dyDescent="0.25">
      <c r="A2548" t="s">
        <v>3240</v>
      </c>
      <c r="B2548" t="s">
        <v>279760</v>
      </c>
      <c r="E2548" t="s">
        <v>279761</v>
      </c>
      <c r="F2548" t="s">
        <v>279927</v>
      </c>
      <c r="G2548" t="s">
        <v>279689</v>
      </c>
      <c r="H2548">
        <v>4217473955</v>
      </c>
      <c r="I2548" t="s">
        <v>279762</v>
      </c>
      <c r="J2548" t="s">
        <v>325674</v>
      </c>
    </row>
    <row r="2549" spans="1:10" x14ac:dyDescent="0.25">
      <c r="A2549" t="s">
        <v>3252</v>
      </c>
      <c r="B2549" t="s">
        <v>279621</v>
      </c>
      <c r="H2549">
        <v>3322444552</v>
      </c>
      <c r="I2549" t="s">
        <v>279626</v>
      </c>
    </row>
    <row r="2550" spans="1:10" x14ac:dyDescent="0.25">
      <c r="A2550" t="s">
        <v>3256</v>
      </c>
      <c r="B2550" t="s">
        <v>279621</v>
      </c>
      <c r="H2550">
        <v>3322444553</v>
      </c>
      <c r="I2550" t="s">
        <v>279626</v>
      </c>
      <c r="J2550" t="s">
        <v>325062</v>
      </c>
    </row>
    <row r="2551" spans="1:10" x14ac:dyDescent="0.25">
      <c r="A2551" t="s">
        <v>3258</v>
      </c>
      <c r="B2551" t="s">
        <v>31</v>
      </c>
      <c r="H2551">
        <v>3322444554</v>
      </c>
      <c r="I2551" t="s">
        <v>279653</v>
      </c>
      <c r="J2551" t="s">
        <v>324970</v>
      </c>
    </row>
    <row r="2552" spans="1:10" x14ac:dyDescent="0.25">
      <c r="A2552" t="s">
        <v>3260</v>
      </c>
      <c r="B2552" t="s">
        <v>31</v>
      </c>
      <c r="F2552" t="s">
        <v>280620</v>
      </c>
      <c r="H2552">
        <v>3322444555</v>
      </c>
      <c r="I2552" t="s">
        <v>279653</v>
      </c>
      <c r="J2552" t="s">
        <v>325839</v>
      </c>
    </row>
    <row r="2553" spans="1:10" x14ac:dyDescent="0.25">
      <c r="A2553" t="s">
        <v>3262</v>
      </c>
      <c r="B2553" t="s">
        <v>31</v>
      </c>
      <c r="H2553">
        <v>4151695234</v>
      </c>
      <c r="I2553" t="s">
        <v>279653</v>
      </c>
      <c r="J2553" t="s">
        <v>325840</v>
      </c>
    </row>
    <row r="2554" spans="1:10" x14ac:dyDescent="0.25">
      <c r="A2554" t="s">
        <v>3264</v>
      </c>
      <c r="B2554" t="s">
        <v>279687</v>
      </c>
      <c r="H2554">
        <v>4319353035</v>
      </c>
      <c r="I2554" t="s">
        <v>279690</v>
      </c>
      <c r="J2554" t="s">
        <v>283471</v>
      </c>
    </row>
    <row r="2555" spans="1:10" x14ac:dyDescent="0.25">
      <c r="A2555" t="s">
        <v>3264</v>
      </c>
      <c r="B2555" t="s">
        <v>279639</v>
      </c>
      <c r="E2555" t="s">
        <v>279709</v>
      </c>
      <c r="G2555" t="s">
        <v>279710</v>
      </c>
      <c r="H2555">
        <v>4151590569</v>
      </c>
      <c r="I2555" t="s">
        <v>279640</v>
      </c>
      <c r="J2555" t="s">
        <v>325709</v>
      </c>
    </row>
    <row r="2556" spans="1:10" x14ac:dyDescent="0.25">
      <c r="A2556" t="s">
        <v>3264</v>
      </c>
      <c r="B2556" t="s">
        <v>279621</v>
      </c>
      <c r="C2556" t="s">
        <v>280621</v>
      </c>
      <c r="D2556" t="s">
        <v>280622</v>
      </c>
      <c r="E2556" t="s">
        <v>279692</v>
      </c>
      <c r="F2556" t="s">
        <v>279790</v>
      </c>
      <c r="G2556" t="s">
        <v>279633</v>
      </c>
      <c r="H2556">
        <v>4151771696</v>
      </c>
      <c r="I2556" t="s">
        <v>279626</v>
      </c>
      <c r="J2556" t="s">
        <v>324996</v>
      </c>
    </row>
    <row r="2557" spans="1:10" x14ac:dyDescent="0.25">
      <c r="A2557" t="s">
        <v>3264</v>
      </c>
      <c r="B2557" t="s">
        <v>279671</v>
      </c>
      <c r="E2557" t="s">
        <v>279695</v>
      </c>
      <c r="G2557" t="s">
        <v>279633</v>
      </c>
      <c r="H2557">
        <v>4217369643</v>
      </c>
      <c r="I2557" t="s">
        <v>279696</v>
      </c>
      <c r="J2557" t="s">
        <v>325314</v>
      </c>
    </row>
    <row r="2558" spans="1:10" x14ac:dyDescent="0.25">
      <c r="A2558" t="s">
        <v>3264</v>
      </c>
      <c r="B2558" t="s">
        <v>279654</v>
      </c>
      <c r="E2558" t="s">
        <v>279698</v>
      </c>
      <c r="G2558" t="s">
        <v>279689</v>
      </c>
      <c r="H2558">
        <v>4283083316</v>
      </c>
      <c r="I2558" t="s">
        <v>279655</v>
      </c>
      <c r="J2558" t="s">
        <v>325624</v>
      </c>
    </row>
    <row r="2559" spans="1:10" x14ac:dyDescent="0.25">
      <c r="A2559" t="s">
        <v>3264</v>
      </c>
      <c r="B2559" t="s">
        <v>279699</v>
      </c>
      <c r="H2559">
        <v>4151731205</v>
      </c>
      <c r="I2559" t="s">
        <v>279700</v>
      </c>
      <c r="J2559" t="s">
        <v>325841</v>
      </c>
    </row>
    <row r="2560" spans="1:10" x14ac:dyDescent="0.25">
      <c r="A2560" t="s">
        <v>3264</v>
      </c>
      <c r="B2560" t="s">
        <v>279637</v>
      </c>
      <c r="C2560" t="s">
        <v>280622</v>
      </c>
      <c r="D2560" t="s">
        <v>280622</v>
      </c>
      <c r="E2560" t="s">
        <v>279704</v>
      </c>
      <c r="F2560" t="s">
        <v>279790</v>
      </c>
      <c r="G2560" t="s">
        <v>279633</v>
      </c>
      <c r="H2560">
        <v>4306678557</v>
      </c>
      <c r="I2560" t="s">
        <v>279638</v>
      </c>
      <c r="J2560" t="s">
        <v>325842</v>
      </c>
    </row>
    <row r="2561" spans="1:10" x14ac:dyDescent="0.25">
      <c r="A2561" t="s">
        <v>3272</v>
      </c>
      <c r="B2561" t="s">
        <v>279721</v>
      </c>
      <c r="H2561">
        <v>3322444564</v>
      </c>
      <c r="I2561" t="s">
        <v>279725</v>
      </c>
    </row>
    <row r="2562" spans="1:10" x14ac:dyDescent="0.25">
      <c r="A2562" t="s">
        <v>3286</v>
      </c>
      <c r="B2562" t="s">
        <v>31</v>
      </c>
      <c r="E2562" t="s">
        <v>279714</v>
      </c>
      <c r="F2562" t="s">
        <v>279787</v>
      </c>
      <c r="G2562" t="s">
        <v>279716</v>
      </c>
      <c r="H2562">
        <v>3322444565</v>
      </c>
      <c r="I2562" t="s">
        <v>279653</v>
      </c>
      <c r="J2562" t="s">
        <v>325843</v>
      </c>
    </row>
    <row r="2563" spans="1:10" x14ac:dyDescent="0.25">
      <c r="A2563" t="s">
        <v>3286</v>
      </c>
      <c r="B2563" t="s">
        <v>279665</v>
      </c>
      <c r="E2563" t="s">
        <v>279688</v>
      </c>
      <c r="F2563" t="s">
        <v>279787</v>
      </c>
      <c r="G2563" t="s">
        <v>279689</v>
      </c>
      <c r="H2563">
        <v>3322444566</v>
      </c>
      <c r="I2563" t="s">
        <v>279668</v>
      </c>
    </row>
    <row r="2564" spans="1:10" x14ac:dyDescent="0.25">
      <c r="A2564" t="s">
        <v>3288</v>
      </c>
      <c r="B2564" t="s">
        <v>279721</v>
      </c>
      <c r="C2564" t="s">
        <v>280623</v>
      </c>
      <c r="E2564" t="s">
        <v>279724</v>
      </c>
      <c r="G2564" t="s">
        <v>279689</v>
      </c>
      <c r="H2564">
        <v>3809740528</v>
      </c>
      <c r="I2564" t="s">
        <v>279725</v>
      </c>
      <c r="J2564" t="s">
        <v>325354</v>
      </c>
    </row>
    <row r="2565" spans="1:10" x14ac:dyDescent="0.25">
      <c r="A2565" t="s">
        <v>3296</v>
      </c>
      <c r="B2565" t="s">
        <v>279627</v>
      </c>
      <c r="E2565" t="s">
        <v>279711</v>
      </c>
      <c r="G2565" t="s">
        <v>279689</v>
      </c>
      <c r="H2565">
        <v>4151643660</v>
      </c>
      <c r="I2565" t="s">
        <v>279628</v>
      </c>
      <c r="J2565" t="s">
        <v>324959</v>
      </c>
    </row>
    <row r="2566" spans="1:10" x14ac:dyDescent="0.25">
      <c r="A2566" t="s">
        <v>3300</v>
      </c>
      <c r="B2566" t="s">
        <v>279621</v>
      </c>
      <c r="D2566" t="s">
        <v>280624</v>
      </c>
      <c r="E2566" t="s">
        <v>279675</v>
      </c>
      <c r="G2566" t="s">
        <v>279676</v>
      </c>
      <c r="H2566">
        <v>3322444568</v>
      </c>
      <c r="I2566" t="s">
        <v>279626</v>
      </c>
      <c r="J2566" t="s">
        <v>324998</v>
      </c>
    </row>
    <row r="2567" spans="1:10" x14ac:dyDescent="0.25">
      <c r="A2567" t="s">
        <v>3300</v>
      </c>
      <c r="B2567" t="s">
        <v>279654</v>
      </c>
      <c r="E2567" t="s">
        <v>279729</v>
      </c>
      <c r="G2567" t="s">
        <v>279727</v>
      </c>
      <c r="H2567">
        <v>4151710446</v>
      </c>
      <c r="I2567" t="s">
        <v>279655</v>
      </c>
      <c r="J2567" t="s">
        <v>325844</v>
      </c>
    </row>
    <row r="2568" spans="1:10" x14ac:dyDescent="0.25">
      <c r="A2568" t="s">
        <v>3300</v>
      </c>
      <c r="B2568" t="s">
        <v>279656</v>
      </c>
      <c r="C2568" t="s">
        <v>280625</v>
      </c>
      <c r="E2568" t="s">
        <v>279768</v>
      </c>
      <c r="F2568" t="s">
        <v>279663</v>
      </c>
      <c r="G2568" t="s">
        <v>279769</v>
      </c>
      <c r="H2568">
        <v>3762198306</v>
      </c>
      <c r="I2568" t="s">
        <v>279657</v>
      </c>
    </row>
    <row r="2569" spans="1:10" x14ac:dyDescent="0.25">
      <c r="A2569" t="s">
        <v>3308</v>
      </c>
      <c r="B2569" t="s">
        <v>31</v>
      </c>
      <c r="F2569" t="s">
        <v>280626</v>
      </c>
      <c r="H2569">
        <v>3322444570</v>
      </c>
      <c r="I2569" t="s">
        <v>279653</v>
      </c>
      <c r="J2569" t="s">
        <v>325726</v>
      </c>
    </row>
    <row r="2570" spans="1:10" x14ac:dyDescent="0.25">
      <c r="A2570" t="s">
        <v>3310</v>
      </c>
      <c r="B2570" t="s">
        <v>279621</v>
      </c>
      <c r="C2570" t="s">
        <v>280627</v>
      </c>
      <c r="D2570" t="s">
        <v>280628</v>
      </c>
      <c r="E2570" t="s">
        <v>279692</v>
      </c>
      <c r="F2570" t="s">
        <v>279927</v>
      </c>
      <c r="G2570" t="s">
        <v>279633</v>
      </c>
      <c r="H2570">
        <v>4151586551</v>
      </c>
      <c r="I2570" t="s">
        <v>279626</v>
      </c>
      <c r="J2570" t="s">
        <v>325845</v>
      </c>
    </row>
    <row r="2571" spans="1:10" x14ac:dyDescent="0.25">
      <c r="A2571" t="s">
        <v>3310</v>
      </c>
      <c r="B2571" t="s">
        <v>31</v>
      </c>
      <c r="E2571" t="s">
        <v>279681</v>
      </c>
      <c r="F2571" t="s">
        <v>279927</v>
      </c>
      <c r="G2571" t="s">
        <v>279633</v>
      </c>
      <c r="H2571">
        <v>4151695235</v>
      </c>
      <c r="I2571" t="s">
        <v>279653</v>
      </c>
      <c r="J2571" t="s">
        <v>325846</v>
      </c>
    </row>
    <row r="2572" spans="1:10" x14ac:dyDescent="0.25">
      <c r="A2572" t="s">
        <v>3310</v>
      </c>
      <c r="B2572" t="s">
        <v>279671</v>
      </c>
      <c r="E2572" t="s">
        <v>279695</v>
      </c>
      <c r="G2572" t="s">
        <v>279633</v>
      </c>
      <c r="H2572">
        <v>3836472810</v>
      </c>
      <c r="I2572" t="s">
        <v>279696</v>
      </c>
      <c r="J2572" t="s">
        <v>325119</v>
      </c>
    </row>
    <row r="2573" spans="1:10" x14ac:dyDescent="0.25">
      <c r="A2573" t="s">
        <v>3310</v>
      </c>
      <c r="B2573" t="s">
        <v>279654</v>
      </c>
      <c r="E2573" t="s">
        <v>279698</v>
      </c>
      <c r="G2573" t="s">
        <v>279689</v>
      </c>
      <c r="H2573">
        <v>4297144639</v>
      </c>
      <c r="I2573" t="s">
        <v>279655</v>
      </c>
      <c r="J2573" t="s">
        <v>325847</v>
      </c>
    </row>
    <row r="2574" spans="1:10" x14ac:dyDescent="0.25">
      <c r="A2574" t="s">
        <v>3310</v>
      </c>
      <c r="B2574" t="s">
        <v>279646</v>
      </c>
      <c r="E2574" t="s">
        <v>279708</v>
      </c>
      <c r="F2574" t="s">
        <v>279927</v>
      </c>
      <c r="G2574" t="s">
        <v>279689</v>
      </c>
      <c r="H2574">
        <v>4280243949</v>
      </c>
      <c r="I2574" t="s">
        <v>279649</v>
      </c>
      <c r="J2574" t="s">
        <v>325229</v>
      </c>
    </row>
    <row r="2575" spans="1:10" x14ac:dyDescent="0.25">
      <c r="A2575" t="s">
        <v>3320</v>
      </c>
      <c r="B2575" t="s">
        <v>279639</v>
      </c>
      <c r="H2575">
        <v>4182813079</v>
      </c>
      <c r="I2575" t="s">
        <v>279640</v>
      </c>
    </row>
    <row r="2576" spans="1:10" x14ac:dyDescent="0.25">
      <c r="A2576" t="s">
        <v>3320</v>
      </c>
      <c r="B2576" t="s">
        <v>31</v>
      </c>
      <c r="E2576" t="s">
        <v>280527</v>
      </c>
      <c r="G2576" t="s">
        <v>280528</v>
      </c>
      <c r="H2576">
        <v>3322444577</v>
      </c>
      <c r="I2576" t="s">
        <v>279653</v>
      </c>
      <c r="J2576" t="s">
        <v>325848</v>
      </c>
    </row>
    <row r="2577" spans="1:10" x14ac:dyDescent="0.25">
      <c r="A2577" t="s">
        <v>3320</v>
      </c>
      <c r="B2577" t="s">
        <v>279654</v>
      </c>
      <c r="D2577" t="s">
        <v>280629</v>
      </c>
      <c r="E2577" t="s">
        <v>280630</v>
      </c>
      <c r="G2577" t="s">
        <v>280631</v>
      </c>
      <c r="H2577">
        <v>4293141062</v>
      </c>
      <c r="I2577" t="s">
        <v>279655</v>
      </c>
      <c r="J2577" t="s">
        <v>325335</v>
      </c>
    </row>
    <row r="2578" spans="1:10" x14ac:dyDescent="0.25">
      <c r="A2578" t="s">
        <v>3324</v>
      </c>
      <c r="B2578" t="s">
        <v>31</v>
      </c>
      <c r="E2578" t="s">
        <v>279714</v>
      </c>
      <c r="F2578" t="s">
        <v>279715</v>
      </c>
      <c r="G2578" t="s">
        <v>279716</v>
      </c>
      <c r="H2578">
        <v>3322444579</v>
      </c>
      <c r="I2578" t="s">
        <v>279653</v>
      </c>
      <c r="J2578" t="s">
        <v>325849</v>
      </c>
    </row>
    <row r="2579" spans="1:10" x14ac:dyDescent="0.25">
      <c r="A2579" t="s">
        <v>3328</v>
      </c>
      <c r="B2579" t="s">
        <v>279665</v>
      </c>
      <c r="H2579">
        <v>3322444580</v>
      </c>
      <c r="I2579" t="s">
        <v>279668</v>
      </c>
    </row>
    <row r="2580" spans="1:10" x14ac:dyDescent="0.25">
      <c r="A2580" t="s">
        <v>3330</v>
      </c>
      <c r="B2580" t="s">
        <v>279621</v>
      </c>
      <c r="D2580" t="s">
        <v>280632</v>
      </c>
      <c r="E2580" t="s">
        <v>279692</v>
      </c>
      <c r="F2580" t="s">
        <v>279715</v>
      </c>
      <c r="G2580" t="s">
        <v>279633</v>
      </c>
      <c r="H2580">
        <v>4217007485</v>
      </c>
      <c r="I2580" t="s">
        <v>279626</v>
      </c>
      <c r="J2580" t="s">
        <v>325171</v>
      </c>
    </row>
    <row r="2581" spans="1:10" x14ac:dyDescent="0.25">
      <c r="A2581" t="s">
        <v>3330</v>
      </c>
      <c r="B2581" t="s">
        <v>31</v>
      </c>
      <c r="E2581" t="s">
        <v>279714</v>
      </c>
      <c r="F2581" t="s">
        <v>279866</v>
      </c>
      <c r="G2581" t="s">
        <v>279716</v>
      </c>
      <c r="H2581">
        <v>3322444582</v>
      </c>
      <c r="I2581" t="s">
        <v>279653</v>
      </c>
      <c r="J2581" t="s">
        <v>325850</v>
      </c>
    </row>
    <row r="2582" spans="1:10" x14ac:dyDescent="0.25">
      <c r="A2582" t="s">
        <v>3330</v>
      </c>
      <c r="B2582" t="s">
        <v>279654</v>
      </c>
      <c r="H2582">
        <v>3322444583</v>
      </c>
      <c r="I2582" t="s">
        <v>279655</v>
      </c>
    </row>
    <row r="2583" spans="1:10" x14ac:dyDescent="0.25">
      <c r="A2583" t="s">
        <v>3330</v>
      </c>
      <c r="B2583" t="s">
        <v>279629</v>
      </c>
      <c r="C2583" t="s">
        <v>280633</v>
      </c>
      <c r="E2583" t="s">
        <v>279631</v>
      </c>
      <c r="G2583" t="s">
        <v>279633</v>
      </c>
      <c r="H2583">
        <v>3611842400</v>
      </c>
      <c r="I2583" t="s">
        <v>279634</v>
      </c>
      <c r="J2583" t="s">
        <v>325176</v>
      </c>
    </row>
    <row r="2584" spans="1:10" x14ac:dyDescent="0.25">
      <c r="A2584" t="s">
        <v>3332</v>
      </c>
      <c r="B2584" t="s">
        <v>31</v>
      </c>
      <c r="E2584" t="s">
        <v>279747</v>
      </c>
      <c r="F2584" t="s">
        <v>279760</v>
      </c>
      <c r="G2584" t="s">
        <v>279749</v>
      </c>
      <c r="H2584">
        <v>4151695236</v>
      </c>
      <c r="I2584" t="s">
        <v>279653</v>
      </c>
      <c r="J2584" t="s">
        <v>325177</v>
      </c>
    </row>
    <row r="2585" spans="1:10" x14ac:dyDescent="0.25">
      <c r="A2585" t="s">
        <v>3340</v>
      </c>
      <c r="B2585" t="s">
        <v>279639</v>
      </c>
      <c r="E2585" t="s">
        <v>279709</v>
      </c>
      <c r="G2585" t="s">
        <v>279710</v>
      </c>
      <c r="H2585">
        <v>3322444586</v>
      </c>
      <c r="I2585" t="s">
        <v>279640</v>
      </c>
      <c r="J2585" t="s">
        <v>325087</v>
      </c>
    </row>
    <row r="2586" spans="1:10" x14ac:dyDescent="0.25">
      <c r="A2586" t="s">
        <v>3340</v>
      </c>
      <c r="B2586" t="s">
        <v>279621</v>
      </c>
      <c r="D2586" t="s">
        <v>280634</v>
      </c>
      <c r="E2586" t="s">
        <v>279692</v>
      </c>
      <c r="G2586" t="s">
        <v>279633</v>
      </c>
      <c r="H2586">
        <v>4151586553</v>
      </c>
      <c r="I2586" t="s">
        <v>279626</v>
      </c>
      <c r="J2586" t="s">
        <v>325018</v>
      </c>
    </row>
    <row r="2587" spans="1:10" x14ac:dyDescent="0.25">
      <c r="A2587" t="s">
        <v>3340</v>
      </c>
      <c r="B2587" t="s">
        <v>279671</v>
      </c>
      <c r="E2587" t="s">
        <v>279695</v>
      </c>
      <c r="G2587" t="s">
        <v>279633</v>
      </c>
      <c r="H2587">
        <v>4280675202</v>
      </c>
      <c r="I2587" t="s">
        <v>279696</v>
      </c>
      <c r="J2587" t="s">
        <v>325074</v>
      </c>
    </row>
    <row r="2588" spans="1:10" x14ac:dyDescent="0.25">
      <c r="A2588" t="s">
        <v>3340</v>
      </c>
      <c r="B2588" t="s">
        <v>279654</v>
      </c>
      <c r="E2588" t="s">
        <v>279698</v>
      </c>
      <c r="G2588" t="s">
        <v>279689</v>
      </c>
      <c r="H2588">
        <v>4151710447</v>
      </c>
      <c r="I2588" t="s">
        <v>279655</v>
      </c>
      <c r="J2588" t="s">
        <v>325246</v>
      </c>
    </row>
    <row r="2589" spans="1:10" x14ac:dyDescent="0.25">
      <c r="A2589" t="s">
        <v>3340</v>
      </c>
      <c r="B2589" t="s">
        <v>279699</v>
      </c>
      <c r="E2589" t="s">
        <v>279763</v>
      </c>
      <c r="G2589" t="s">
        <v>279689</v>
      </c>
      <c r="H2589">
        <v>4151731206</v>
      </c>
      <c r="I2589" t="s">
        <v>279700</v>
      </c>
      <c r="J2589" t="s">
        <v>325711</v>
      </c>
    </row>
    <row r="2590" spans="1:10" x14ac:dyDescent="0.25">
      <c r="A2590" t="s">
        <v>3342</v>
      </c>
      <c r="B2590" t="s">
        <v>31</v>
      </c>
      <c r="E2590" t="s">
        <v>279714</v>
      </c>
      <c r="F2590" t="s">
        <v>280635</v>
      </c>
      <c r="G2590" t="s">
        <v>279716</v>
      </c>
      <c r="H2590">
        <v>3322444591</v>
      </c>
      <c r="I2590" t="s">
        <v>279653</v>
      </c>
      <c r="J2590" t="s">
        <v>325851</v>
      </c>
    </row>
    <row r="2591" spans="1:10" x14ac:dyDescent="0.25">
      <c r="A2591" t="s">
        <v>3344</v>
      </c>
      <c r="B2591" t="s">
        <v>31</v>
      </c>
      <c r="E2591" t="s">
        <v>279714</v>
      </c>
      <c r="F2591" t="s">
        <v>279866</v>
      </c>
      <c r="G2591" t="s">
        <v>279716</v>
      </c>
      <c r="H2591">
        <v>3322444592</v>
      </c>
      <c r="I2591" t="s">
        <v>279653</v>
      </c>
      <c r="J2591" t="s">
        <v>325382</v>
      </c>
    </row>
    <row r="2592" spans="1:10" x14ac:dyDescent="0.25">
      <c r="A2592" t="s">
        <v>3344</v>
      </c>
      <c r="B2592" t="s">
        <v>279654</v>
      </c>
      <c r="H2592">
        <v>4151710448</v>
      </c>
      <c r="I2592" t="s">
        <v>279655</v>
      </c>
      <c r="J2592" t="s">
        <v>325115</v>
      </c>
    </row>
    <row r="2593" spans="1:10" x14ac:dyDescent="0.25">
      <c r="A2593" t="s">
        <v>3344</v>
      </c>
      <c r="B2593" t="s">
        <v>279699</v>
      </c>
      <c r="H2593">
        <v>3631157146</v>
      </c>
      <c r="I2593" t="s">
        <v>279700</v>
      </c>
      <c r="J2593" t="s">
        <v>325289</v>
      </c>
    </row>
    <row r="2594" spans="1:10" x14ac:dyDescent="0.25">
      <c r="A2594" t="s">
        <v>3352</v>
      </c>
      <c r="B2594" t="s">
        <v>31</v>
      </c>
      <c r="E2594" t="s">
        <v>279714</v>
      </c>
      <c r="F2594" t="s">
        <v>279715</v>
      </c>
      <c r="G2594" t="s">
        <v>279716</v>
      </c>
      <c r="H2594">
        <v>3322444595</v>
      </c>
      <c r="I2594" t="s">
        <v>279653</v>
      </c>
      <c r="J2594" t="s">
        <v>325344</v>
      </c>
    </row>
    <row r="2595" spans="1:10" x14ac:dyDescent="0.25">
      <c r="A2595" t="s">
        <v>3358</v>
      </c>
      <c r="B2595" t="s">
        <v>31</v>
      </c>
      <c r="E2595" t="s">
        <v>279912</v>
      </c>
      <c r="G2595" t="s">
        <v>279913</v>
      </c>
      <c r="H2595">
        <v>3322444596</v>
      </c>
      <c r="I2595" t="s">
        <v>279653</v>
      </c>
      <c r="J2595" t="s">
        <v>325735</v>
      </c>
    </row>
    <row r="2596" spans="1:10" x14ac:dyDescent="0.25">
      <c r="A2596" t="s">
        <v>3358</v>
      </c>
      <c r="B2596" t="s">
        <v>279654</v>
      </c>
      <c r="H2596">
        <v>3322444597</v>
      </c>
      <c r="I2596" t="s">
        <v>279655</v>
      </c>
      <c r="J2596" t="s">
        <v>325852</v>
      </c>
    </row>
    <row r="2597" spans="1:10" x14ac:dyDescent="0.25">
      <c r="A2597" t="s">
        <v>3358</v>
      </c>
      <c r="B2597" t="s">
        <v>279721</v>
      </c>
      <c r="H2597">
        <v>3322444598</v>
      </c>
      <c r="I2597" t="s">
        <v>279725</v>
      </c>
    </row>
    <row r="2598" spans="1:10" x14ac:dyDescent="0.25">
      <c r="A2598" t="s">
        <v>3360</v>
      </c>
      <c r="B2598" t="s">
        <v>31</v>
      </c>
      <c r="E2598" t="s">
        <v>279814</v>
      </c>
      <c r="F2598" t="s">
        <v>279679</v>
      </c>
      <c r="G2598" t="s">
        <v>279815</v>
      </c>
      <c r="H2598">
        <v>3322444599</v>
      </c>
      <c r="I2598" t="s">
        <v>279653</v>
      </c>
      <c r="J2598" t="s">
        <v>325853</v>
      </c>
    </row>
    <row r="2599" spans="1:10" x14ac:dyDescent="0.25">
      <c r="A2599" t="s">
        <v>3360</v>
      </c>
      <c r="B2599" t="s">
        <v>279654</v>
      </c>
      <c r="E2599" t="s">
        <v>279698</v>
      </c>
      <c r="G2599" t="s">
        <v>279689</v>
      </c>
      <c r="H2599">
        <v>3322444600</v>
      </c>
      <c r="I2599" t="s">
        <v>279655</v>
      </c>
    </row>
    <row r="2600" spans="1:10" x14ac:dyDescent="0.25">
      <c r="A2600" t="s">
        <v>3360</v>
      </c>
      <c r="B2600" t="s">
        <v>279699</v>
      </c>
      <c r="H2600">
        <v>3322444601</v>
      </c>
      <c r="I2600" t="s">
        <v>279700</v>
      </c>
      <c r="J2600" t="s">
        <v>325854</v>
      </c>
    </row>
    <row r="2601" spans="1:10" x14ac:dyDescent="0.25">
      <c r="A2601" t="s">
        <v>3362</v>
      </c>
      <c r="B2601" t="s">
        <v>279687</v>
      </c>
      <c r="H2601">
        <v>3322444602</v>
      </c>
      <c r="I2601" t="s">
        <v>279690</v>
      </c>
      <c r="J2601" t="s">
        <v>325288</v>
      </c>
    </row>
    <row r="2602" spans="1:10" x14ac:dyDescent="0.25">
      <c r="A2602" t="s">
        <v>3362</v>
      </c>
      <c r="B2602" t="s">
        <v>279621</v>
      </c>
      <c r="E2602" t="s">
        <v>279675</v>
      </c>
      <c r="G2602" t="s">
        <v>279676</v>
      </c>
      <c r="H2602">
        <v>4262435385</v>
      </c>
      <c r="I2602" t="s">
        <v>279626</v>
      </c>
      <c r="J2602" t="s">
        <v>325855</v>
      </c>
    </row>
    <row r="2603" spans="1:10" x14ac:dyDescent="0.25">
      <c r="A2603" t="s">
        <v>3362</v>
      </c>
      <c r="B2603" t="s">
        <v>279656</v>
      </c>
      <c r="H2603">
        <v>3411569716</v>
      </c>
      <c r="I2603" t="s">
        <v>279657</v>
      </c>
    </row>
    <row r="2604" spans="1:10" x14ac:dyDescent="0.25">
      <c r="A2604" t="s">
        <v>3362</v>
      </c>
      <c r="B2604" t="s">
        <v>279665</v>
      </c>
      <c r="E2604" t="s">
        <v>279688</v>
      </c>
      <c r="F2604" t="s">
        <v>279767</v>
      </c>
      <c r="G2604" t="s">
        <v>279689</v>
      </c>
      <c r="H2604">
        <v>3322444605</v>
      </c>
      <c r="I2604" t="s">
        <v>279668</v>
      </c>
    </row>
    <row r="2605" spans="1:10" x14ac:dyDescent="0.25">
      <c r="A2605" t="s">
        <v>3366</v>
      </c>
      <c r="B2605" t="s">
        <v>279656</v>
      </c>
      <c r="H2605">
        <v>3322444606</v>
      </c>
      <c r="I2605" t="s">
        <v>279657</v>
      </c>
    </row>
    <row r="2606" spans="1:10" x14ac:dyDescent="0.25">
      <c r="A2606" t="s">
        <v>3368</v>
      </c>
      <c r="B2606" t="s">
        <v>279621</v>
      </c>
      <c r="E2606" t="s">
        <v>279692</v>
      </c>
      <c r="G2606" t="s">
        <v>279633</v>
      </c>
      <c r="H2606">
        <v>3322444607</v>
      </c>
      <c r="I2606" t="s">
        <v>279626</v>
      </c>
      <c r="J2606" t="s">
        <v>325845</v>
      </c>
    </row>
    <row r="2607" spans="1:10" x14ac:dyDescent="0.25">
      <c r="A2607" t="s">
        <v>3368</v>
      </c>
      <c r="B2607" t="s">
        <v>31</v>
      </c>
      <c r="E2607" t="s">
        <v>279714</v>
      </c>
      <c r="G2607" t="s">
        <v>279716</v>
      </c>
      <c r="H2607">
        <v>3322444608</v>
      </c>
      <c r="I2607" t="s">
        <v>279653</v>
      </c>
      <c r="J2607" t="s">
        <v>325173</v>
      </c>
    </row>
    <row r="2608" spans="1:10" x14ac:dyDescent="0.25">
      <c r="A2608" t="s">
        <v>3368</v>
      </c>
      <c r="B2608" t="s">
        <v>279654</v>
      </c>
      <c r="H2608">
        <v>3322444609</v>
      </c>
      <c r="I2608" t="s">
        <v>279655</v>
      </c>
      <c r="J2608" t="s">
        <v>325828</v>
      </c>
    </row>
    <row r="2609" spans="1:10" x14ac:dyDescent="0.25">
      <c r="A2609" t="s">
        <v>3368</v>
      </c>
      <c r="B2609" t="s">
        <v>279665</v>
      </c>
      <c r="E2609" t="s">
        <v>279688</v>
      </c>
      <c r="G2609" t="s">
        <v>279689</v>
      </c>
      <c r="H2609">
        <v>3322444610</v>
      </c>
      <c r="I2609" t="s">
        <v>279668</v>
      </c>
    </row>
    <row r="2610" spans="1:10" x14ac:dyDescent="0.25">
      <c r="A2610" t="s">
        <v>3368</v>
      </c>
      <c r="B2610" t="s">
        <v>279721</v>
      </c>
      <c r="H2610">
        <v>3322444611</v>
      </c>
      <c r="I2610" t="s">
        <v>279725</v>
      </c>
    </row>
    <row r="2611" spans="1:10" x14ac:dyDescent="0.25">
      <c r="A2611" t="s">
        <v>3372</v>
      </c>
      <c r="B2611" t="s">
        <v>279621</v>
      </c>
      <c r="H2611">
        <v>3322444612</v>
      </c>
      <c r="I2611" t="s">
        <v>279626</v>
      </c>
    </row>
    <row r="2612" spans="1:10" x14ac:dyDescent="0.25">
      <c r="A2612" t="s">
        <v>3376</v>
      </c>
      <c r="B2612" t="s">
        <v>279621</v>
      </c>
      <c r="C2612" t="s">
        <v>280636</v>
      </c>
      <c r="E2612" t="s">
        <v>279675</v>
      </c>
      <c r="G2612" t="s">
        <v>279676</v>
      </c>
      <c r="H2612">
        <v>4201903054</v>
      </c>
      <c r="I2612" t="s">
        <v>279626</v>
      </c>
      <c r="J2612" t="s">
        <v>325442</v>
      </c>
    </row>
    <row r="2613" spans="1:10" x14ac:dyDescent="0.25">
      <c r="A2613" t="s">
        <v>3376</v>
      </c>
      <c r="B2613" t="s">
        <v>279671</v>
      </c>
      <c r="E2613" t="s">
        <v>279891</v>
      </c>
      <c r="G2613" t="s">
        <v>279636</v>
      </c>
      <c r="H2613">
        <v>4280668605</v>
      </c>
      <c r="I2613" t="s">
        <v>279672</v>
      </c>
      <c r="J2613" t="s">
        <v>325856</v>
      </c>
    </row>
    <row r="2614" spans="1:10" x14ac:dyDescent="0.25">
      <c r="A2614" t="s">
        <v>3376</v>
      </c>
      <c r="B2614" t="s">
        <v>279654</v>
      </c>
      <c r="E2614" t="s">
        <v>279729</v>
      </c>
      <c r="G2614" t="s">
        <v>279727</v>
      </c>
      <c r="H2614">
        <v>4151673472</v>
      </c>
      <c r="I2614" t="s">
        <v>279655</v>
      </c>
      <c r="J2614" t="s">
        <v>325857</v>
      </c>
    </row>
    <row r="2615" spans="1:10" x14ac:dyDescent="0.25">
      <c r="A2615" t="s">
        <v>3376</v>
      </c>
      <c r="B2615" t="s">
        <v>279627</v>
      </c>
      <c r="E2615" t="s">
        <v>279730</v>
      </c>
      <c r="G2615" t="s">
        <v>279731</v>
      </c>
      <c r="H2615">
        <v>3658489723</v>
      </c>
      <c r="I2615" t="s">
        <v>279628</v>
      </c>
    </row>
    <row r="2616" spans="1:10" x14ac:dyDescent="0.25">
      <c r="A2616" t="s">
        <v>3376</v>
      </c>
      <c r="B2616" t="s">
        <v>279699</v>
      </c>
      <c r="H2616">
        <v>3322444617</v>
      </c>
      <c r="I2616" t="s">
        <v>279700</v>
      </c>
    </row>
    <row r="2617" spans="1:10" x14ac:dyDescent="0.25">
      <c r="A2617" t="s">
        <v>3376</v>
      </c>
      <c r="B2617" t="s">
        <v>279721</v>
      </c>
      <c r="E2617" t="s">
        <v>279732</v>
      </c>
      <c r="G2617" t="s">
        <v>279733</v>
      </c>
      <c r="H2617">
        <v>3785012218</v>
      </c>
      <c r="I2617" t="s">
        <v>279725</v>
      </c>
      <c r="J2617" t="s">
        <v>324996</v>
      </c>
    </row>
    <row r="2618" spans="1:10" x14ac:dyDescent="0.25">
      <c r="A2618" t="s">
        <v>3378</v>
      </c>
      <c r="B2618" t="s">
        <v>279639</v>
      </c>
      <c r="E2618" t="s">
        <v>279709</v>
      </c>
      <c r="G2618" t="s">
        <v>279710</v>
      </c>
      <c r="H2618">
        <v>4182813319</v>
      </c>
      <c r="I2618" t="s">
        <v>279640</v>
      </c>
    </row>
    <row r="2619" spans="1:10" x14ac:dyDescent="0.25">
      <c r="A2619" t="s">
        <v>3378</v>
      </c>
      <c r="B2619" t="s">
        <v>279621</v>
      </c>
      <c r="H2619">
        <v>4151771698</v>
      </c>
      <c r="I2619" t="s">
        <v>279626</v>
      </c>
    </row>
    <row r="2620" spans="1:10" x14ac:dyDescent="0.25">
      <c r="A2620" t="s">
        <v>3378</v>
      </c>
      <c r="B2620" t="s">
        <v>279656</v>
      </c>
      <c r="H2620">
        <v>3322444621</v>
      </c>
      <c r="I2620" t="s">
        <v>279657</v>
      </c>
    </row>
    <row r="2621" spans="1:10" x14ac:dyDescent="0.25">
      <c r="A2621" t="s">
        <v>3380</v>
      </c>
      <c r="B2621" t="s">
        <v>279639</v>
      </c>
      <c r="H2621">
        <v>4053581543</v>
      </c>
      <c r="I2621" t="s">
        <v>279640</v>
      </c>
    </row>
    <row r="2622" spans="1:10" x14ac:dyDescent="0.25">
      <c r="A2622" t="s">
        <v>3380</v>
      </c>
      <c r="B2622" t="s">
        <v>279760</v>
      </c>
      <c r="E2622" t="s">
        <v>280637</v>
      </c>
      <c r="G2622" t="s">
        <v>280638</v>
      </c>
      <c r="H2622">
        <v>3322444622</v>
      </c>
      <c r="I2622" t="s">
        <v>279762</v>
      </c>
      <c r="J2622" t="s">
        <v>325357</v>
      </c>
    </row>
    <row r="2623" spans="1:10" x14ac:dyDescent="0.25">
      <c r="A2623" t="s">
        <v>3382</v>
      </c>
      <c r="B2623" t="s">
        <v>31</v>
      </c>
      <c r="F2623" t="s">
        <v>280639</v>
      </c>
      <c r="H2623">
        <v>3322444623</v>
      </c>
      <c r="I2623" t="s">
        <v>279653</v>
      </c>
      <c r="J2623" t="s">
        <v>325858</v>
      </c>
    </row>
    <row r="2624" spans="1:10" x14ac:dyDescent="0.25">
      <c r="A2624" t="s">
        <v>3384</v>
      </c>
      <c r="B2624" t="s">
        <v>279621</v>
      </c>
      <c r="E2624" t="s">
        <v>279675</v>
      </c>
      <c r="G2624" t="s">
        <v>279676</v>
      </c>
      <c r="H2624">
        <v>4151586555</v>
      </c>
      <c r="I2624" t="s">
        <v>279626</v>
      </c>
      <c r="J2624" t="s">
        <v>324995</v>
      </c>
    </row>
    <row r="2625" spans="1:10" x14ac:dyDescent="0.25">
      <c r="A2625" t="s">
        <v>3384</v>
      </c>
      <c r="B2625" t="s">
        <v>31</v>
      </c>
      <c r="E2625" t="s">
        <v>279912</v>
      </c>
      <c r="G2625" t="s">
        <v>279913</v>
      </c>
      <c r="H2625">
        <v>3322444625</v>
      </c>
      <c r="I2625" t="s">
        <v>279653</v>
      </c>
      <c r="J2625" t="s">
        <v>325859</v>
      </c>
    </row>
    <row r="2626" spans="1:10" x14ac:dyDescent="0.25">
      <c r="A2626" t="s">
        <v>3384</v>
      </c>
      <c r="B2626" t="s">
        <v>279671</v>
      </c>
      <c r="E2626" t="s">
        <v>279891</v>
      </c>
      <c r="G2626" t="s">
        <v>279636</v>
      </c>
      <c r="H2626">
        <v>4280668608</v>
      </c>
      <c r="I2626" t="s">
        <v>279672</v>
      </c>
      <c r="J2626" t="s">
        <v>325860</v>
      </c>
    </row>
    <row r="2627" spans="1:10" x14ac:dyDescent="0.25">
      <c r="A2627" t="s">
        <v>3384</v>
      </c>
      <c r="B2627" t="s">
        <v>279654</v>
      </c>
      <c r="E2627" t="s">
        <v>279729</v>
      </c>
      <c r="G2627" t="s">
        <v>279727</v>
      </c>
      <c r="H2627">
        <v>4151710449</v>
      </c>
      <c r="I2627" t="s">
        <v>279655</v>
      </c>
      <c r="J2627" t="s">
        <v>324978</v>
      </c>
    </row>
    <row r="2628" spans="1:10" x14ac:dyDescent="0.25">
      <c r="A2628" t="s">
        <v>3384</v>
      </c>
      <c r="B2628" t="s">
        <v>279627</v>
      </c>
      <c r="E2628" t="s">
        <v>279730</v>
      </c>
      <c r="G2628" t="s">
        <v>279731</v>
      </c>
      <c r="H2628">
        <v>3658489724</v>
      </c>
      <c r="I2628" t="s">
        <v>279628</v>
      </c>
    </row>
    <row r="2629" spans="1:10" x14ac:dyDescent="0.25">
      <c r="A2629" t="s">
        <v>3384</v>
      </c>
      <c r="B2629" t="s">
        <v>279665</v>
      </c>
      <c r="E2629" t="s">
        <v>279730</v>
      </c>
      <c r="G2629" t="s">
        <v>279731</v>
      </c>
      <c r="H2629">
        <v>3322444629</v>
      </c>
      <c r="I2629" t="s">
        <v>279668</v>
      </c>
    </row>
    <row r="2630" spans="1:10" x14ac:dyDescent="0.25">
      <c r="A2630" t="s">
        <v>3388</v>
      </c>
      <c r="B2630" t="s">
        <v>279621</v>
      </c>
      <c r="D2630" t="s">
        <v>280640</v>
      </c>
      <c r="E2630" t="s">
        <v>279643</v>
      </c>
      <c r="G2630" t="s">
        <v>324961</v>
      </c>
      <c r="H2630">
        <v>4151771699</v>
      </c>
      <c r="I2630" t="s">
        <v>279626</v>
      </c>
      <c r="J2630" t="s">
        <v>325387</v>
      </c>
    </row>
    <row r="2631" spans="1:10" x14ac:dyDescent="0.25">
      <c r="A2631" t="s">
        <v>3388</v>
      </c>
      <c r="B2631" t="s">
        <v>279627</v>
      </c>
      <c r="E2631" t="s">
        <v>279730</v>
      </c>
      <c r="G2631" t="s">
        <v>279731</v>
      </c>
      <c r="H2631">
        <v>3658489725</v>
      </c>
      <c r="I2631" t="s">
        <v>279628</v>
      </c>
    </row>
    <row r="2632" spans="1:10" x14ac:dyDescent="0.25">
      <c r="A2632" t="s">
        <v>3388</v>
      </c>
      <c r="B2632" t="s">
        <v>279721</v>
      </c>
      <c r="E2632" t="s">
        <v>279736</v>
      </c>
      <c r="G2632" t="s">
        <v>279737</v>
      </c>
      <c r="H2632">
        <v>3411544139</v>
      </c>
      <c r="I2632" t="s">
        <v>279725</v>
      </c>
      <c r="J2632" t="s">
        <v>324996</v>
      </c>
    </row>
    <row r="2633" spans="1:10" x14ac:dyDescent="0.25">
      <c r="A2633" t="s">
        <v>3390</v>
      </c>
      <c r="B2633" t="s">
        <v>279621</v>
      </c>
      <c r="H2633">
        <v>3322444633</v>
      </c>
      <c r="I2633" t="s">
        <v>279626</v>
      </c>
    </row>
    <row r="2634" spans="1:10" x14ac:dyDescent="0.25">
      <c r="A2634" t="s">
        <v>3390</v>
      </c>
      <c r="B2634" t="s">
        <v>279671</v>
      </c>
      <c r="E2634" t="s">
        <v>279695</v>
      </c>
      <c r="G2634" t="s">
        <v>279633</v>
      </c>
      <c r="H2634">
        <v>4284131214</v>
      </c>
      <c r="I2634" t="s">
        <v>279696</v>
      </c>
      <c r="J2634" t="s">
        <v>325012</v>
      </c>
    </row>
    <row r="2635" spans="1:10" x14ac:dyDescent="0.25">
      <c r="A2635" t="s">
        <v>3390</v>
      </c>
      <c r="B2635" t="s">
        <v>279699</v>
      </c>
      <c r="E2635" t="s">
        <v>279763</v>
      </c>
      <c r="F2635" t="s">
        <v>280641</v>
      </c>
      <c r="G2635" t="s">
        <v>279689</v>
      </c>
      <c r="H2635">
        <v>3411541212</v>
      </c>
      <c r="I2635" t="s">
        <v>279700</v>
      </c>
      <c r="J2635" t="s">
        <v>325861</v>
      </c>
    </row>
    <row r="2636" spans="1:10" x14ac:dyDescent="0.25">
      <c r="A2636" t="s">
        <v>3392</v>
      </c>
      <c r="B2636" t="s">
        <v>280262</v>
      </c>
      <c r="E2636" t="s">
        <v>280263</v>
      </c>
      <c r="F2636" t="s">
        <v>280642</v>
      </c>
      <c r="G2636" t="s">
        <v>280264</v>
      </c>
      <c r="H2636">
        <v>3761194028</v>
      </c>
      <c r="I2636" t="s">
        <v>280265</v>
      </c>
      <c r="J2636" t="s">
        <v>325136</v>
      </c>
    </row>
    <row r="2637" spans="1:10" x14ac:dyDescent="0.25">
      <c r="A2637" t="s">
        <v>3392</v>
      </c>
      <c r="B2637" t="s">
        <v>279803</v>
      </c>
      <c r="C2637" t="s">
        <v>280643</v>
      </c>
      <c r="D2637" t="s">
        <v>280644</v>
      </c>
      <c r="E2637" t="s">
        <v>279806</v>
      </c>
      <c r="G2637" t="s">
        <v>279807</v>
      </c>
      <c r="H2637">
        <v>3763009009</v>
      </c>
      <c r="I2637" t="s">
        <v>279808</v>
      </c>
      <c r="J2637" t="s">
        <v>325862</v>
      </c>
    </row>
    <row r="2638" spans="1:10" x14ac:dyDescent="0.25">
      <c r="A2638" t="s">
        <v>3394</v>
      </c>
      <c r="B2638" t="s">
        <v>31</v>
      </c>
      <c r="F2638" t="s">
        <v>279715</v>
      </c>
      <c r="H2638">
        <v>4151695237</v>
      </c>
      <c r="I2638" t="s">
        <v>279653</v>
      </c>
      <c r="J2638" t="s">
        <v>325863</v>
      </c>
    </row>
    <row r="2639" spans="1:10" x14ac:dyDescent="0.25">
      <c r="A2639" t="s">
        <v>3394</v>
      </c>
      <c r="B2639" t="s">
        <v>279671</v>
      </c>
      <c r="E2639" t="s">
        <v>279695</v>
      </c>
      <c r="G2639" t="s">
        <v>279633</v>
      </c>
      <c r="H2639">
        <v>3556597368</v>
      </c>
      <c r="I2639" t="s">
        <v>279672</v>
      </c>
    </row>
    <row r="2640" spans="1:10" x14ac:dyDescent="0.25">
      <c r="A2640" t="s">
        <v>3402</v>
      </c>
      <c r="B2640" t="s">
        <v>279621</v>
      </c>
      <c r="D2640" t="s">
        <v>280645</v>
      </c>
      <c r="E2640" t="s">
        <v>279675</v>
      </c>
      <c r="G2640" t="s">
        <v>279676</v>
      </c>
      <c r="H2640">
        <v>4269922323</v>
      </c>
      <c r="I2640" t="s">
        <v>279626</v>
      </c>
      <c r="J2640" t="s">
        <v>325442</v>
      </c>
    </row>
    <row r="2641" spans="1:10" x14ac:dyDescent="0.25">
      <c r="A2641" t="s">
        <v>3402</v>
      </c>
      <c r="B2641" t="s">
        <v>279654</v>
      </c>
      <c r="E2641" t="s">
        <v>279729</v>
      </c>
      <c r="G2641" t="s">
        <v>279727</v>
      </c>
      <c r="H2641">
        <v>4284074497</v>
      </c>
      <c r="I2641" t="s">
        <v>279655</v>
      </c>
      <c r="J2641" t="s">
        <v>325864</v>
      </c>
    </row>
    <row r="2642" spans="1:10" x14ac:dyDescent="0.25">
      <c r="A2642" t="s">
        <v>3404</v>
      </c>
      <c r="B2642" t="s">
        <v>279699</v>
      </c>
      <c r="E2642" t="s">
        <v>279885</v>
      </c>
      <c r="G2642" t="s">
        <v>279887</v>
      </c>
      <c r="H2642">
        <v>4151731207</v>
      </c>
      <c r="I2642" t="s">
        <v>279700</v>
      </c>
      <c r="J2642" t="s">
        <v>325865</v>
      </c>
    </row>
    <row r="2643" spans="1:10" x14ac:dyDescent="0.25">
      <c r="A2643" t="s">
        <v>3404</v>
      </c>
      <c r="B2643" t="s">
        <v>279629</v>
      </c>
      <c r="E2643" t="s">
        <v>280214</v>
      </c>
      <c r="G2643" t="s">
        <v>280215</v>
      </c>
      <c r="H2643">
        <v>4151737958</v>
      </c>
      <c r="I2643" t="s">
        <v>279634</v>
      </c>
      <c r="J2643" t="s">
        <v>325089</v>
      </c>
    </row>
    <row r="2644" spans="1:10" x14ac:dyDescent="0.25">
      <c r="A2644" t="s">
        <v>3406</v>
      </c>
      <c r="B2644" t="s">
        <v>279687</v>
      </c>
      <c r="C2644" t="s">
        <v>325866</v>
      </c>
      <c r="E2644" t="s">
        <v>279688</v>
      </c>
      <c r="F2644" t="s">
        <v>279715</v>
      </c>
      <c r="G2644" t="s">
        <v>279689</v>
      </c>
      <c r="H2644">
        <v>4338405732</v>
      </c>
      <c r="I2644" t="s">
        <v>279690</v>
      </c>
      <c r="J2644" t="s">
        <v>324990</v>
      </c>
    </row>
    <row r="2645" spans="1:10" x14ac:dyDescent="0.25">
      <c r="A2645" t="s">
        <v>3406</v>
      </c>
      <c r="B2645" t="s">
        <v>279760</v>
      </c>
      <c r="E2645" t="s">
        <v>279761</v>
      </c>
      <c r="G2645" t="s">
        <v>279689</v>
      </c>
      <c r="H2645">
        <v>4146531119</v>
      </c>
      <c r="I2645" t="s">
        <v>279762</v>
      </c>
      <c r="J2645" t="s">
        <v>325674</v>
      </c>
    </row>
    <row r="2646" spans="1:10" x14ac:dyDescent="0.25">
      <c r="A2646" t="s">
        <v>3406</v>
      </c>
      <c r="B2646" t="s">
        <v>279627</v>
      </c>
      <c r="E2646" t="s">
        <v>279711</v>
      </c>
      <c r="G2646" t="s">
        <v>279689</v>
      </c>
      <c r="H2646">
        <v>4151643661</v>
      </c>
      <c r="I2646" t="s">
        <v>279628</v>
      </c>
      <c r="J2646" t="s">
        <v>325867</v>
      </c>
    </row>
    <row r="2647" spans="1:10" x14ac:dyDescent="0.25">
      <c r="A2647" t="s">
        <v>3408</v>
      </c>
      <c r="B2647" t="s">
        <v>279621</v>
      </c>
      <c r="C2647" t="s">
        <v>280646</v>
      </c>
      <c r="D2647" t="s">
        <v>280646</v>
      </c>
      <c r="E2647" t="s">
        <v>279643</v>
      </c>
      <c r="G2647" t="s">
        <v>324961</v>
      </c>
      <c r="H2647">
        <v>4151586556</v>
      </c>
      <c r="I2647" t="s">
        <v>279626</v>
      </c>
      <c r="J2647" t="s">
        <v>325596</v>
      </c>
    </row>
    <row r="2648" spans="1:10" x14ac:dyDescent="0.25">
      <c r="A2648" t="s">
        <v>3408</v>
      </c>
      <c r="B2648" t="s">
        <v>31</v>
      </c>
      <c r="C2648" t="s">
        <v>280647</v>
      </c>
      <c r="E2648" t="s">
        <v>279802</v>
      </c>
      <c r="G2648" t="s">
        <v>279645</v>
      </c>
      <c r="H2648">
        <v>3322444646</v>
      </c>
      <c r="I2648" t="s">
        <v>279653</v>
      </c>
      <c r="J2648" t="s">
        <v>324970</v>
      </c>
    </row>
    <row r="2649" spans="1:10" x14ac:dyDescent="0.25">
      <c r="A2649" t="s">
        <v>3408</v>
      </c>
      <c r="B2649" t="s">
        <v>279627</v>
      </c>
      <c r="E2649" t="s">
        <v>279730</v>
      </c>
      <c r="G2649" t="s">
        <v>279731</v>
      </c>
      <c r="H2649">
        <v>3658489726</v>
      </c>
      <c r="I2649" t="s">
        <v>279628</v>
      </c>
    </row>
    <row r="2650" spans="1:10" x14ac:dyDescent="0.25">
      <c r="A2650" t="s">
        <v>3408</v>
      </c>
      <c r="B2650" t="s">
        <v>279656</v>
      </c>
      <c r="H2650">
        <v>3322444648</v>
      </c>
      <c r="I2650" t="s">
        <v>279657</v>
      </c>
      <c r="J2650" t="s">
        <v>325025</v>
      </c>
    </row>
    <row r="2651" spans="1:10" x14ac:dyDescent="0.25">
      <c r="A2651" t="s">
        <v>3408</v>
      </c>
      <c r="B2651" t="s">
        <v>279629</v>
      </c>
      <c r="E2651" t="s">
        <v>279635</v>
      </c>
      <c r="G2651" t="s">
        <v>279636</v>
      </c>
      <c r="H2651">
        <v>3591139260</v>
      </c>
      <c r="I2651" t="s">
        <v>279634</v>
      </c>
    </row>
    <row r="2652" spans="1:10" x14ac:dyDescent="0.25">
      <c r="A2652" t="s">
        <v>3408</v>
      </c>
      <c r="B2652" t="s">
        <v>279637</v>
      </c>
      <c r="C2652" t="s">
        <v>280648</v>
      </c>
      <c r="E2652" t="s">
        <v>279650</v>
      </c>
      <c r="G2652" t="s">
        <v>279651</v>
      </c>
      <c r="H2652">
        <v>4191751237</v>
      </c>
      <c r="I2652" t="s">
        <v>279638</v>
      </c>
      <c r="J2652" t="s">
        <v>325061</v>
      </c>
    </row>
    <row r="2653" spans="1:10" x14ac:dyDescent="0.25">
      <c r="A2653" t="s">
        <v>3412</v>
      </c>
      <c r="B2653" t="s">
        <v>279699</v>
      </c>
      <c r="H2653">
        <v>3322444651</v>
      </c>
      <c r="I2653" t="s">
        <v>279700</v>
      </c>
    </row>
    <row r="2654" spans="1:10" x14ac:dyDescent="0.25">
      <c r="A2654" t="s">
        <v>3414</v>
      </c>
      <c r="B2654" t="s">
        <v>279639</v>
      </c>
      <c r="E2654" t="s">
        <v>279708</v>
      </c>
      <c r="G2654" t="s">
        <v>279689</v>
      </c>
      <c r="H2654">
        <v>4151757276</v>
      </c>
      <c r="I2654" t="s">
        <v>279640</v>
      </c>
      <c r="J2654" t="s">
        <v>325397</v>
      </c>
    </row>
    <row r="2655" spans="1:10" x14ac:dyDescent="0.25">
      <c r="A2655" t="s">
        <v>3414</v>
      </c>
      <c r="B2655" t="s">
        <v>279654</v>
      </c>
      <c r="H2655">
        <v>3322444653</v>
      </c>
      <c r="I2655" t="s">
        <v>279655</v>
      </c>
    </row>
    <row r="2656" spans="1:10" x14ac:dyDescent="0.25">
      <c r="A2656" t="s">
        <v>3414</v>
      </c>
      <c r="B2656" t="s">
        <v>279699</v>
      </c>
      <c r="H2656">
        <v>3631157147</v>
      </c>
      <c r="I2656" t="s">
        <v>279700</v>
      </c>
      <c r="J2656" t="s">
        <v>325718</v>
      </c>
    </row>
    <row r="2657" spans="1:10" x14ac:dyDescent="0.25">
      <c r="A2657" t="s">
        <v>3414</v>
      </c>
      <c r="B2657" t="s">
        <v>279629</v>
      </c>
      <c r="C2657" t="s">
        <v>280649</v>
      </c>
      <c r="E2657" t="s">
        <v>279631</v>
      </c>
      <c r="F2657" t="s">
        <v>280162</v>
      </c>
      <c r="G2657" t="s">
        <v>279633</v>
      </c>
      <c r="H2657">
        <v>4151649691</v>
      </c>
      <c r="I2657" t="s">
        <v>279634</v>
      </c>
      <c r="J2657" t="s">
        <v>325019</v>
      </c>
    </row>
    <row r="2658" spans="1:10" x14ac:dyDescent="0.25">
      <c r="A2658" t="s">
        <v>3418</v>
      </c>
      <c r="B2658" t="s">
        <v>31</v>
      </c>
      <c r="E2658" t="s">
        <v>279747</v>
      </c>
      <c r="F2658" t="s">
        <v>279757</v>
      </c>
      <c r="G2658" t="s">
        <v>279749</v>
      </c>
      <c r="H2658">
        <v>3322444656</v>
      </c>
      <c r="I2658" t="s">
        <v>279653</v>
      </c>
      <c r="J2658" t="s">
        <v>325556</v>
      </c>
    </row>
    <row r="2659" spans="1:10" x14ac:dyDescent="0.25">
      <c r="A2659" t="s">
        <v>3418</v>
      </c>
      <c r="B2659" t="s">
        <v>279654</v>
      </c>
      <c r="E2659" t="s">
        <v>279962</v>
      </c>
      <c r="G2659" t="s">
        <v>279963</v>
      </c>
      <c r="H2659">
        <v>4151724733</v>
      </c>
      <c r="I2659" t="s">
        <v>279655</v>
      </c>
      <c r="J2659" t="s">
        <v>325868</v>
      </c>
    </row>
    <row r="2660" spans="1:10" x14ac:dyDescent="0.25">
      <c r="A2660" t="s">
        <v>3420</v>
      </c>
      <c r="B2660" t="s">
        <v>31</v>
      </c>
      <c r="E2660" t="s">
        <v>280119</v>
      </c>
      <c r="G2660" t="s">
        <v>280120</v>
      </c>
      <c r="H2660">
        <v>3322444658</v>
      </c>
      <c r="I2660" t="s">
        <v>279653</v>
      </c>
      <c r="J2660" t="s">
        <v>325869</v>
      </c>
    </row>
    <row r="2661" spans="1:10" x14ac:dyDescent="0.25">
      <c r="A2661" t="s">
        <v>3422</v>
      </c>
      <c r="B2661" t="s">
        <v>279671</v>
      </c>
      <c r="E2661" t="s">
        <v>279750</v>
      </c>
      <c r="G2661" t="s">
        <v>279751</v>
      </c>
      <c r="H2661">
        <v>3657360265</v>
      </c>
      <c r="I2661" t="s">
        <v>279696</v>
      </c>
      <c r="J2661" t="s">
        <v>324979</v>
      </c>
    </row>
    <row r="2662" spans="1:10" x14ac:dyDescent="0.25">
      <c r="A2662" t="s">
        <v>3422</v>
      </c>
      <c r="B2662" t="s">
        <v>279646</v>
      </c>
      <c r="C2662" t="s">
        <v>280650</v>
      </c>
      <c r="D2662" t="s">
        <v>280650</v>
      </c>
      <c r="E2662" t="s">
        <v>279905</v>
      </c>
      <c r="F2662" t="s">
        <v>279679</v>
      </c>
      <c r="G2662" t="s">
        <v>279906</v>
      </c>
      <c r="H2662">
        <v>4312148248</v>
      </c>
      <c r="I2662" t="s">
        <v>279649</v>
      </c>
      <c r="J2662" t="s">
        <v>325098</v>
      </c>
    </row>
    <row r="2663" spans="1:10" x14ac:dyDescent="0.25">
      <c r="A2663" t="s">
        <v>3426</v>
      </c>
      <c r="B2663" t="s">
        <v>279639</v>
      </c>
      <c r="E2663" t="s">
        <v>279709</v>
      </c>
      <c r="G2663" t="s">
        <v>279710</v>
      </c>
      <c r="H2663">
        <v>4182813556</v>
      </c>
      <c r="I2663" t="s">
        <v>279640</v>
      </c>
    </row>
    <row r="2664" spans="1:10" x14ac:dyDescent="0.25">
      <c r="A2664" t="s">
        <v>3426</v>
      </c>
      <c r="B2664" t="s">
        <v>279656</v>
      </c>
      <c r="H2664">
        <v>4215859218</v>
      </c>
      <c r="I2664" t="s">
        <v>279701</v>
      </c>
      <c r="J2664" t="s">
        <v>325165</v>
      </c>
    </row>
    <row r="2665" spans="1:10" x14ac:dyDescent="0.25">
      <c r="A2665" t="s">
        <v>3426</v>
      </c>
      <c r="B2665" t="s">
        <v>279656</v>
      </c>
      <c r="H2665">
        <v>4215641297</v>
      </c>
      <c r="I2665" t="s">
        <v>279657</v>
      </c>
      <c r="J2665" t="s">
        <v>325165</v>
      </c>
    </row>
    <row r="2666" spans="1:10" x14ac:dyDescent="0.25">
      <c r="A2666" t="s">
        <v>3428</v>
      </c>
      <c r="B2666" t="s">
        <v>31</v>
      </c>
      <c r="E2666" t="s">
        <v>279912</v>
      </c>
      <c r="G2666" t="s">
        <v>279913</v>
      </c>
      <c r="H2666">
        <v>3322444662</v>
      </c>
      <c r="I2666" t="s">
        <v>279653</v>
      </c>
      <c r="J2666" t="s">
        <v>325870</v>
      </c>
    </row>
    <row r="2667" spans="1:10" x14ac:dyDescent="0.25">
      <c r="A2667" t="s">
        <v>3430</v>
      </c>
      <c r="B2667" t="s">
        <v>31</v>
      </c>
      <c r="E2667" t="s">
        <v>280269</v>
      </c>
      <c r="F2667" t="s">
        <v>280651</v>
      </c>
      <c r="G2667" t="s">
        <v>280270</v>
      </c>
      <c r="H2667">
        <v>3322444663</v>
      </c>
      <c r="I2667" t="s">
        <v>279653</v>
      </c>
      <c r="J2667" t="s">
        <v>325516</v>
      </c>
    </row>
    <row r="2668" spans="1:10" x14ac:dyDescent="0.25">
      <c r="A2668" t="s">
        <v>3444</v>
      </c>
      <c r="B2668" t="s">
        <v>279621</v>
      </c>
      <c r="C2668" t="s">
        <v>280652</v>
      </c>
      <c r="E2668" t="s">
        <v>280429</v>
      </c>
      <c r="G2668" t="s">
        <v>280431</v>
      </c>
      <c r="H2668">
        <v>3556712445</v>
      </c>
      <c r="I2668" t="s">
        <v>279626</v>
      </c>
      <c r="J2668" t="s">
        <v>325657</v>
      </c>
    </row>
    <row r="2669" spans="1:10" x14ac:dyDescent="0.25">
      <c r="A2669" t="s">
        <v>3444</v>
      </c>
      <c r="B2669" t="s">
        <v>31</v>
      </c>
      <c r="E2669" t="s">
        <v>280085</v>
      </c>
      <c r="G2669" t="s">
        <v>279625</v>
      </c>
      <c r="H2669">
        <v>3322444664</v>
      </c>
      <c r="I2669" t="s">
        <v>279653</v>
      </c>
      <c r="J2669" t="s">
        <v>325459</v>
      </c>
    </row>
    <row r="2670" spans="1:10" x14ac:dyDescent="0.25">
      <c r="A2670" t="s">
        <v>3444</v>
      </c>
      <c r="B2670" t="s">
        <v>279699</v>
      </c>
      <c r="H2670">
        <v>3322444665</v>
      </c>
      <c r="I2670" t="s">
        <v>279700</v>
      </c>
    </row>
    <row r="2671" spans="1:10" x14ac:dyDescent="0.25">
      <c r="A2671" t="s">
        <v>3444</v>
      </c>
      <c r="B2671" t="s">
        <v>279721</v>
      </c>
      <c r="H2671">
        <v>3322444666</v>
      </c>
      <c r="I2671" t="s">
        <v>279725</v>
      </c>
    </row>
    <row r="2672" spans="1:10" x14ac:dyDescent="0.25">
      <c r="A2672" t="s">
        <v>3446</v>
      </c>
      <c r="B2672" t="s">
        <v>31</v>
      </c>
      <c r="C2672" t="s">
        <v>280653</v>
      </c>
      <c r="E2672" t="s">
        <v>279802</v>
      </c>
      <c r="G2672" t="s">
        <v>279645</v>
      </c>
      <c r="H2672">
        <v>3322444667</v>
      </c>
      <c r="I2672" t="s">
        <v>279653</v>
      </c>
      <c r="J2672" t="s">
        <v>324970</v>
      </c>
    </row>
    <row r="2673" spans="1:10" x14ac:dyDescent="0.25">
      <c r="A2673" t="s">
        <v>3452</v>
      </c>
      <c r="B2673" t="s">
        <v>279637</v>
      </c>
      <c r="H2673">
        <v>3736443323</v>
      </c>
      <c r="I2673" t="s">
        <v>279638</v>
      </c>
      <c r="J2673" t="s">
        <v>325061</v>
      </c>
    </row>
    <row r="2674" spans="1:10" x14ac:dyDescent="0.25">
      <c r="A2674" t="s">
        <v>3454</v>
      </c>
      <c r="B2674" t="s">
        <v>279621</v>
      </c>
      <c r="C2674" t="s">
        <v>280654</v>
      </c>
      <c r="E2674" t="s">
        <v>279643</v>
      </c>
      <c r="G2674" t="s">
        <v>324961</v>
      </c>
      <c r="H2674">
        <v>3322444669</v>
      </c>
      <c r="I2674" t="s">
        <v>279626</v>
      </c>
    </row>
    <row r="2675" spans="1:10" x14ac:dyDescent="0.25">
      <c r="A2675" t="s">
        <v>3454</v>
      </c>
      <c r="B2675" t="s">
        <v>279671</v>
      </c>
      <c r="E2675" t="s">
        <v>279891</v>
      </c>
      <c r="G2675" t="s">
        <v>279636</v>
      </c>
      <c r="H2675">
        <v>4280668611</v>
      </c>
      <c r="I2675" t="s">
        <v>279672</v>
      </c>
      <c r="J2675" t="s">
        <v>325091</v>
      </c>
    </row>
    <row r="2676" spans="1:10" x14ac:dyDescent="0.25">
      <c r="A2676" t="s">
        <v>3454</v>
      </c>
      <c r="B2676" t="s">
        <v>279627</v>
      </c>
      <c r="E2676" t="s">
        <v>279730</v>
      </c>
      <c r="G2676" t="s">
        <v>279731</v>
      </c>
      <c r="H2676">
        <v>3658489727</v>
      </c>
      <c r="I2676" t="s">
        <v>279628</v>
      </c>
    </row>
    <row r="2677" spans="1:10" x14ac:dyDescent="0.25">
      <c r="A2677" t="s">
        <v>3454</v>
      </c>
      <c r="B2677" t="s">
        <v>279656</v>
      </c>
      <c r="H2677">
        <v>3322444672</v>
      </c>
      <c r="I2677" t="s">
        <v>279657</v>
      </c>
    </row>
    <row r="2678" spans="1:10" x14ac:dyDescent="0.25">
      <c r="A2678" t="s">
        <v>3454</v>
      </c>
      <c r="B2678" t="s">
        <v>279646</v>
      </c>
      <c r="E2678" t="s">
        <v>279846</v>
      </c>
      <c r="G2678" t="s">
        <v>279847</v>
      </c>
      <c r="H2678">
        <v>4312148251</v>
      </c>
      <c r="I2678" t="s">
        <v>279649</v>
      </c>
    </row>
    <row r="2679" spans="1:10" x14ac:dyDescent="0.25">
      <c r="A2679" t="s">
        <v>3454</v>
      </c>
      <c r="B2679" t="s">
        <v>279629</v>
      </c>
      <c r="E2679" t="s">
        <v>279635</v>
      </c>
      <c r="G2679" t="s">
        <v>279636</v>
      </c>
      <c r="H2679">
        <v>3591029390</v>
      </c>
      <c r="I2679" t="s">
        <v>279634</v>
      </c>
    </row>
    <row r="2680" spans="1:10" x14ac:dyDescent="0.25">
      <c r="A2680" t="s">
        <v>3454</v>
      </c>
      <c r="B2680" t="s">
        <v>279637</v>
      </c>
      <c r="C2680" t="s">
        <v>280655</v>
      </c>
      <c r="E2680" t="s">
        <v>279704</v>
      </c>
      <c r="G2680" t="s">
        <v>279633</v>
      </c>
      <c r="H2680">
        <v>4151658069</v>
      </c>
      <c r="I2680" t="s">
        <v>279638</v>
      </c>
      <c r="J2680" t="s">
        <v>325061</v>
      </c>
    </row>
    <row r="2681" spans="1:10" x14ac:dyDescent="0.25">
      <c r="A2681" t="s">
        <v>3458</v>
      </c>
      <c r="B2681" t="s">
        <v>279654</v>
      </c>
      <c r="H2681">
        <v>3322444676</v>
      </c>
      <c r="I2681" t="s">
        <v>279655</v>
      </c>
    </row>
    <row r="2682" spans="1:10" x14ac:dyDescent="0.25">
      <c r="A2682" t="s">
        <v>3462</v>
      </c>
      <c r="B2682" t="s">
        <v>279687</v>
      </c>
      <c r="H2682">
        <v>4151586557</v>
      </c>
      <c r="I2682" t="s">
        <v>279690</v>
      </c>
      <c r="J2682" t="s">
        <v>325288</v>
      </c>
    </row>
    <row r="2683" spans="1:10" x14ac:dyDescent="0.25">
      <c r="A2683" t="s">
        <v>3462</v>
      </c>
      <c r="B2683" t="s">
        <v>279639</v>
      </c>
      <c r="E2683" t="s">
        <v>279708</v>
      </c>
      <c r="G2683" t="s">
        <v>279689</v>
      </c>
      <c r="H2683">
        <v>4309627558</v>
      </c>
      <c r="I2683" t="s">
        <v>279640</v>
      </c>
      <c r="J2683" t="s">
        <v>325162</v>
      </c>
    </row>
    <row r="2684" spans="1:10" x14ac:dyDescent="0.25">
      <c r="A2684" t="s">
        <v>3462</v>
      </c>
      <c r="B2684" t="s">
        <v>279621</v>
      </c>
      <c r="E2684" t="s">
        <v>279692</v>
      </c>
      <c r="F2684" t="s">
        <v>279984</v>
      </c>
      <c r="G2684" t="s">
        <v>279633</v>
      </c>
      <c r="H2684">
        <v>4151586559</v>
      </c>
      <c r="I2684" t="s">
        <v>279626</v>
      </c>
      <c r="J2684" t="s">
        <v>325060</v>
      </c>
    </row>
    <row r="2685" spans="1:10" x14ac:dyDescent="0.25">
      <c r="A2685" t="s">
        <v>3462</v>
      </c>
      <c r="B2685" t="s">
        <v>31</v>
      </c>
      <c r="E2685" t="s">
        <v>279714</v>
      </c>
      <c r="F2685" t="s">
        <v>279767</v>
      </c>
      <c r="G2685" t="s">
        <v>279716</v>
      </c>
      <c r="H2685">
        <v>4151695238</v>
      </c>
      <c r="I2685" t="s">
        <v>279653</v>
      </c>
      <c r="J2685" t="s">
        <v>325871</v>
      </c>
    </row>
    <row r="2686" spans="1:10" x14ac:dyDescent="0.25">
      <c r="A2686" t="s">
        <v>3462</v>
      </c>
      <c r="B2686" t="s">
        <v>279671</v>
      </c>
      <c r="E2686" t="s">
        <v>279695</v>
      </c>
      <c r="G2686" t="s">
        <v>279633</v>
      </c>
      <c r="H2686">
        <v>4284228976</v>
      </c>
      <c r="I2686" t="s">
        <v>279696</v>
      </c>
      <c r="J2686" t="s">
        <v>325012</v>
      </c>
    </row>
    <row r="2687" spans="1:10" x14ac:dyDescent="0.25">
      <c r="A2687" t="s">
        <v>3462</v>
      </c>
      <c r="B2687" t="s">
        <v>279760</v>
      </c>
      <c r="E2687" t="s">
        <v>279761</v>
      </c>
      <c r="G2687" t="s">
        <v>279689</v>
      </c>
      <c r="H2687">
        <v>4261108212</v>
      </c>
      <c r="I2687" t="s">
        <v>279762</v>
      </c>
      <c r="J2687" t="s">
        <v>325455</v>
      </c>
    </row>
    <row r="2688" spans="1:10" x14ac:dyDescent="0.25">
      <c r="A2688" t="s">
        <v>3462</v>
      </c>
      <c r="B2688" t="s">
        <v>279654</v>
      </c>
      <c r="H2688">
        <v>4287705076</v>
      </c>
      <c r="I2688" t="s">
        <v>279655</v>
      </c>
      <c r="J2688" t="s">
        <v>325872</v>
      </c>
    </row>
    <row r="2689" spans="1:10" x14ac:dyDescent="0.25">
      <c r="A2689" t="s">
        <v>3462</v>
      </c>
      <c r="B2689" t="s">
        <v>279627</v>
      </c>
      <c r="H2689">
        <v>3360414596</v>
      </c>
      <c r="I2689" t="s">
        <v>279628</v>
      </c>
      <c r="J2689" t="s">
        <v>325484</v>
      </c>
    </row>
    <row r="2690" spans="1:10" x14ac:dyDescent="0.25">
      <c r="A2690" t="s">
        <v>3462</v>
      </c>
      <c r="B2690" t="s">
        <v>279699</v>
      </c>
      <c r="E2690" t="s">
        <v>279763</v>
      </c>
      <c r="G2690" t="s">
        <v>279689</v>
      </c>
      <c r="H2690">
        <v>3727650858</v>
      </c>
      <c r="I2690" t="s">
        <v>279700</v>
      </c>
      <c r="J2690" t="s">
        <v>325537</v>
      </c>
    </row>
    <row r="2691" spans="1:10" x14ac:dyDescent="0.25">
      <c r="A2691" t="s">
        <v>3462</v>
      </c>
      <c r="B2691" t="s">
        <v>279656</v>
      </c>
      <c r="H2691">
        <v>3411589319</v>
      </c>
      <c r="I2691" t="s">
        <v>279657</v>
      </c>
      <c r="J2691" t="s">
        <v>315259</v>
      </c>
    </row>
    <row r="2692" spans="1:10" x14ac:dyDescent="0.25">
      <c r="A2692" t="s">
        <v>3462</v>
      </c>
      <c r="B2692" t="s">
        <v>279646</v>
      </c>
      <c r="E2692" t="s">
        <v>280394</v>
      </c>
      <c r="G2692" t="s">
        <v>279759</v>
      </c>
      <c r="H2692">
        <v>4312148254</v>
      </c>
      <c r="I2692" t="s">
        <v>279649</v>
      </c>
      <c r="J2692" t="s">
        <v>325515</v>
      </c>
    </row>
    <row r="2693" spans="1:10" x14ac:dyDescent="0.25">
      <c r="A2693" t="s">
        <v>3462</v>
      </c>
      <c r="B2693" t="s">
        <v>279721</v>
      </c>
      <c r="C2693" t="s">
        <v>280656</v>
      </c>
      <c r="D2693" t="s">
        <v>280657</v>
      </c>
      <c r="E2693" t="s">
        <v>279724</v>
      </c>
      <c r="F2693" t="s">
        <v>280658</v>
      </c>
      <c r="G2693" t="s">
        <v>279689</v>
      </c>
      <c r="H2693">
        <v>3761551917</v>
      </c>
      <c r="I2693" t="s">
        <v>279725</v>
      </c>
      <c r="J2693" t="s">
        <v>325447</v>
      </c>
    </row>
    <row r="2694" spans="1:10" x14ac:dyDescent="0.25">
      <c r="A2694" t="s">
        <v>3462</v>
      </c>
      <c r="B2694" t="s">
        <v>279629</v>
      </c>
      <c r="C2694" t="s">
        <v>280659</v>
      </c>
      <c r="E2694" t="s">
        <v>279631</v>
      </c>
      <c r="F2694" t="s">
        <v>280234</v>
      </c>
      <c r="G2694" t="s">
        <v>279633</v>
      </c>
      <c r="H2694">
        <v>4151648597</v>
      </c>
      <c r="I2694" t="s">
        <v>279634</v>
      </c>
      <c r="J2694" t="s">
        <v>325145</v>
      </c>
    </row>
    <row r="2695" spans="1:10" x14ac:dyDescent="0.25">
      <c r="A2695" t="s">
        <v>3462</v>
      </c>
      <c r="B2695" t="s">
        <v>279637</v>
      </c>
      <c r="E2695" t="s">
        <v>279704</v>
      </c>
      <c r="G2695" t="s">
        <v>279633</v>
      </c>
      <c r="H2695">
        <v>4151656149</v>
      </c>
      <c r="I2695" t="s">
        <v>279638</v>
      </c>
      <c r="J2695" t="s">
        <v>325175</v>
      </c>
    </row>
    <row r="2696" spans="1:10" x14ac:dyDescent="0.25">
      <c r="A2696" t="s">
        <v>3464</v>
      </c>
      <c r="B2696" t="s">
        <v>279639</v>
      </c>
      <c r="E2696" t="s">
        <v>279905</v>
      </c>
      <c r="G2696" t="s">
        <v>279906</v>
      </c>
      <c r="H2696">
        <v>4151757277</v>
      </c>
      <c r="I2696" t="s">
        <v>279640</v>
      </c>
      <c r="J2696" t="s">
        <v>324972</v>
      </c>
    </row>
    <row r="2697" spans="1:10" x14ac:dyDescent="0.25">
      <c r="A2697" t="s">
        <v>3464</v>
      </c>
      <c r="B2697" t="s">
        <v>31</v>
      </c>
      <c r="E2697" t="s">
        <v>279814</v>
      </c>
      <c r="F2697" t="s">
        <v>279679</v>
      </c>
      <c r="G2697" t="s">
        <v>279815</v>
      </c>
      <c r="H2697">
        <v>3322444692</v>
      </c>
      <c r="I2697" t="s">
        <v>279653</v>
      </c>
      <c r="J2697" t="s">
        <v>325223</v>
      </c>
    </row>
    <row r="2698" spans="1:10" x14ac:dyDescent="0.25">
      <c r="A2698" t="s">
        <v>3464</v>
      </c>
      <c r="B2698" t="s">
        <v>279654</v>
      </c>
      <c r="E2698" t="s">
        <v>279974</v>
      </c>
      <c r="G2698" t="s">
        <v>279975</v>
      </c>
      <c r="H2698">
        <v>3322444693</v>
      </c>
      <c r="I2698" t="s">
        <v>279655</v>
      </c>
      <c r="J2698" t="s">
        <v>325873</v>
      </c>
    </row>
    <row r="2699" spans="1:10" x14ac:dyDescent="0.25">
      <c r="A2699" t="s">
        <v>3464</v>
      </c>
      <c r="B2699" t="s">
        <v>279699</v>
      </c>
      <c r="H2699">
        <v>3631157149</v>
      </c>
      <c r="I2699" t="s">
        <v>279700</v>
      </c>
      <c r="J2699" t="s">
        <v>325874</v>
      </c>
    </row>
    <row r="2700" spans="1:10" x14ac:dyDescent="0.25">
      <c r="A2700" t="s">
        <v>3466</v>
      </c>
      <c r="B2700" t="s">
        <v>279621</v>
      </c>
      <c r="C2700" t="s">
        <v>280660</v>
      </c>
      <c r="D2700" t="s">
        <v>280661</v>
      </c>
      <c r="E2700" t="s">
        <v>279643</v>
      </c>
      <c r="G2700" t="s">
        <v>324961</v>
      </c>
      <c r="H2700">
        <v>4151771700</v>
      </c>
      <c r="I2700" t="s">
        <v>279626</v>
      </c>
      <c r="J2700" t="s">
        <v>325837</v>
      </c>
    </row>
    <row r="2701" spans="1:10" x14ac:dyDescent="0.25">
      <c r="A2701" t="s">
        <v>3466</v>
      </c>
      <c r="B2701" t="s">
        <v>31</v>
      </c>
      <c r="E2701" t="s">
        <v>279912</v>
      </c>
      <c r="G2701" t="s">
        <v>279913</v>
      </c>
      <c r="H2701">
        <v>3322444696</v>
      </c>
      <c r="I2701" t="s">
        <v>279653</v>
      </c>
      <c r="J2701" t="s">
        <v>325875</v>
      </c>
    </row>
    <row r="2702" spans="1:10" x14ac:dyDescent="0.25">
      <c r="A2702" t="s">
        <v>3466</v>
      </c>
      <c r="B2702" t="s">
        <v>279671</v>
      </c>
      <c r="E2702" t="s">
        <v>279891</v>
      </c>
      <c r="G2702" t="s">
        <v>279636</v>
      </c>
      <c r="H2702">
        <v>4002840624</v>
      </c>
      <c r="I2702" t="s">
        <v>279672</v>
      </c>
      <c r="J2702" t="s">
        <v>325305</v>
      </c>
    </row>
    <row r="2703" spans="1:10" x14ac:dyDescent="0.25">
      <c r="A2703" t="s">
        <v>3466</v>
      </c>
      <c r="B2703" t="s">
        <v>279627</v>
      </c>
      <c r="E2703" t="s">
        <v>279730</v>
      </c>
      <c r="G2703" t="s">
        <v>279731</v>
      </c>
      <c r="H2703">
        <v>4120281009</v>
      </c>
      <c r="I2703" t="s">
        <v>279628</v>
      </c>
      <c r="J2703" t="s">
        <v>325832</v>
      </c>
    </row>
    <row r="2704" spans="1:10" x14ac:dyDescent="0.25">
      <c r="A2704" t="s">
        <v>3468</v>
      </c>
      <c r="B2704" t="s">
        <v>279760</v>
      </c>
      <c r="E2704" t="s">
        <v>280662</v>
      </c>
      <c r="F2704" t="s">
        <v>279861</v>
      </c>
      <c r="G2704" t="s">
        <v>280663</v>
      </c>
      <c r="H2704">
        <v>3322444697</v>
      </c>
      <c r="I2704" t="s">
        <v>279762</v>
      </c>
      <c r="J2704" t="s">
        <v>325876</v>
      </c>
    </row>
    <row r="2705" spans="1:10" x14ac:dyDescent="0.25">
      <c r="A2705" t="s">
        <v>3468</v>
      </c>
      <c r="B2705" t="s">
        <v>279654</v>
      </c>
      <c r="H2705">
        <v>3322444698</v>
      </c>
      <c r="I2705" t="s">
        <v>279655</v>
      </c>
    </row>
    <row r="2706" spans="1:10" x14ac:dyDescent="0.25">
      <c r="A2706" t="s">
        <v>3468</v>
      </c>
      <c r="B2706" t="s">
        <v>279629</v>
      </c>
      <c r="E2706" t="s">
        <v>279840</v>
      </c>
      <c r="G2706" t="s">
        <v>279841</v>
      </c>
      <c r="H2706">
        <v>3604622318</v>
      </c>
      <c r="I2706" t="s">
        <v>279634</v>
      </c>
    </row>
    <row r="2707" spans="1:10" x14ac:dyDescent="0.25">
      <c r="A2707" t="s">
        <v>3470</v>
      </c>
      <c r="B2707" t="s">
        <v>31</v>
      </c>
      <c r="H2707">
        <v>4151695240</v>
      </c>
      <c r="I2707" t="s">
        <v>279653</v>
      </c>
      <c r="J2707" t="s">
        <v>325201</v>
      </c>
    </row>
    <row r="2708" spans="1:10" x14ac:dyDescent="0.25">
      <c r="A2708" t="s">
        <v>3472</v>
      </c>
      <c r="B2708" t="s">
        <v>279687</v>
      </c>
      <c r="H2708">
        <v>4151586561</v>
      </c>
      <c r="I2708" t="s">
        <v>279690</v>
      </c>
      <c r="J2708" t="s">
        <v>325043</v>
      </c>
    </row>
    <row r="2709" spans="1:10" x14ac:dyDescent="0.25">
      <c r="A2709" t="s">
        <v>3472</v>
      </c>
      <c r="B2709" t="s">
        <v>279621</v>
      </c>
      <c r="D2709" t="s">
        <v>280664</v>
      </c>
      <c r="E2709" t="s">
        <v>279692</v>
      </c>
      <c r="F2709" t="s">
        <v>279715</v>
      </c>
      <c r="G2709" t="s">
        <v>279633</v>
      </c>
      <c r="H2709">
        <v>4151771701</v>
      </c>
      <c r="I2709" t="s">
        <v>279626</v>
      </c>
      <c r="J2709" t="s">
        <v>325398</v>
      </c>
    </row>
    <row r="2710" spans="1:10" x14ac:dyDescent="0.25">
      <c r="A2710" t="s">
        <v>3472</v>
      </c>
      <c r="B2710" t="s">
        <v>31</v>
      </c>
      <c r="E2710" t="s">
        <v>279681</v>
      </c>
      <c r="F2710" t="s">
        <v>279715</v>
      </c>
      <c r="G2710" t="s">
        <v>279633</v>
      </c>
      <c r="H2710">
        <v>3322444703</v>
      </c>
      <c r="I2710" t="s">
        <v>279653</v>
      </c>
      <c r="J2710" t="s">
        <v>325877</v>
      </c>
    </row>
    <row r="2711" spans="1:10" x14ac:dyDescent="0.25">
      <c r="A2711" t="s">
        <v>3472</v>
      </c>
      <c r="B2711" t="s">
        <v>279671</v>
      </c>
      <c r="E2711" t="s">
        <v>279695</v>
      </c>
      <c r="G2711" t="s">
        <v>279633</v>
      </c>
      <c r="H2711">
        <v>4151695241</v>
      </c>
      <c r="I2711" t="s">
        <v>279672</v>
      </c>
      <c r="J2711" t="s">
        <v>325130</v>
      </c>
    </row>
    <row r="2712" spans="1:10" x14ac:dyDescent="0.25">
      <c r="A2712" t="s">
        <v>3472</v>
      </c>
      <c r="B2712" t="s">
        <v>279654</v>
      </c>
      <c r="E2712" t="s">
        <v>279698</v>
      </c>
      <c r="G2712" t="s">
        <v>279689</v>
      </c>
      <c r="H2712">
        <v>4151673165</v>
      </c>
      <c r="I2712" t="s">
        <v>279655</v>
      </c>
      <c r="J2712" t="s">
        <v>325400</v>
      </c>
    </row>
    <row r="2713" spans="1:10" x14ac:dyDescent="0.25">
      <c r="A2713" t="s">
        <v>3472</v>
      </c>
      <c r="B2713" t="s">
        <v>279627</v>
      </c>
      <c r="H2713">
        <v>3360414599</v>
      </c>
      <c r="I2713" t="s">
        <v>279628</v>
      </c>
      <c r="J2713" t="s">
        <v>325767</v>
      </c>
    </row>
    <row r="2714" spans="1:10" x14ac:dyDescent="0.25">
      <c r="A2714" t="s">
        <v>3472</v>
      </c>
      <c r="B2714" t="s">
        <v>279656</v>
      </c>
      <c r="H2714">
        <v>4215859221</v>
      </c>
      <c r="I2714" t="s">
        <v>279701</v>
      </c>
    </row>
    <row r="2715" spans="1:10" x14ac:dyDescent="0.25">
      <c r="A2715" t="s">
        <v>3472</v>
      </c>
      <c r="B2715" t="s">
        <v>279656</v>
      </c>
      <c r="H2715">
        <v>4215641317</v>
      </c>
      <c r="I2715" t="s">
        <v>279657</v>
      </c>
    </row>
    <row r="2716" spans="1:10" x14ac:dyDescent="0.25">
      <c r="A2716" t="s">
        <v>3472</v>
      </c>
      <c r="B2716" t="s">
        <v>279629</v>
      </c>
      <c r="C2716" t="s">
        <v>280665</v>
      </c>
      <c r="E2716" t="s">
        <v>279631</v>
      </c>
      <c r="F2716" t="s">
        <v>280162</v>
      </c>
      <c r="G2716" t="s">
        <v>279633</v>
      </c>
      <c r="H2716">
        <v>4193036731</v>
      </c>
      <c r="I2716" t="s">
        <v>279634</v>
      </c>
      <c r="J2716" t="s">
        <v>325100</v>
      </c>
    </row>
    <row r="2717" spans="1:10" x14ac:dyDescent="0.25">
      <c r="A2717" t="s">
        <v>3472</v>
      </c>
      <c r="B2717" t="s">
        <v>279637</v>
      </c>
      <c r="E2717" t="s">
        <v>279704</v>
      </c>
      <c r="G2717" t="s">
        <v>279633</v>
      </c>
      <c r="H2717">
        <v>4217384730</v>
      </c>
      <c r="I2717" t="s">
        <v>279638</v>
      </c>
      <c r="J2717" t="s">
        <v>283471</v>
      </c>
    </row>
    <row r="2718" spans="1:10" x14ac:dyDescent="0.25">
      <c r="A2718" t="s">
        <v>3474</v>
      </c>
      <c r="B2718" t="s">
        <v>279639</v>
      </c>
      <c r="H2718">
        <v>3322444710</v>
      </c>
      <c r="I2718" t="s">
        <v>279640</v>
      </c>
      <c r="J2718" t="s">
        <v>325878</v>
      </c>
    </row>
    <row r="2719" spans="1:10" x14ac:dyDescent="0.25">
      <c r="A2719" t="s">
        <v>3474</v>
      </c>
      <c r="B2719" t="s">
        <v>279621</v>
      </c>
      <c r="E2719" t="s">
        <v>280666</v>
      </c>
      <c r="G2719" t="s">
        <v>280667</v>
      </c>
      <c r="H2719">
        <v>3511333959</v>
      </c>
      <c r="I2719" t="s">
        <v>279626</v>
      </c>
      <c r="J2719" t="s">
        <v>325879</v>
      </c>
    </row>
    <row r="2720" spans="1:10" x14ac:dyDescent="0.25">
      <c r="A2720" t="s">
        <v>3474</v>
      </c>
      <c r="B2720" t="s">
        <v>279629</v>
      </c>
      <c r="C2720" t="s">
        <v>280668</v>
      </c>
      <c r="E2720" t="s">
        <v>280669</v>
      </c>
      <c r="F2720" t="s">
        <v>279932</v>
      </c>
      <c r="G2720" t="s">
        <v>280670</v>
      </c>
      <c r="H2720">
        <v>4193036659</v>
      </c>
      <c r="I2720" t="s">
        <v>279634</v>
      </c>
      <c r="J2720" t="s">
        <v>325556</v>
      </c>
    </row>
    <row r="2721" spans="1:10" x14ac:dyDescent="0.25">
      <c r="A2721" t="s">
        <v>3476</v>
      </c>
      <c r="B2721" t="s">
        <v>31</v>
      </c>
      <c r="E2721" t="s">
        <v>279747</v>
      </c>
      <c r="F2721" t="s">
        <v>280671</v>
      </c>
      <c r="G2721" t="s">
        <v>279749</v>
      </c>
      <c r="H2721">
        <v>3322444713</v>
      </c>
      <c r="I2721" t="s">
        <v>279653</v>
      </c>
      <c r="J2721" t="s">
        <v>325144</v>
      </c>
    </row>
    <row r="2722" spans="1:10" x14ac:dyDescent="0.25">
      <c r="A2722" t="s">
        <v>3482</v>
      </c>
      <c r="B2722" t="s">
        <v>279687</v>
      </c>
      <c r="H2722">
        <v>3322444714</v>
      </c>
      <c r="I2722" t="s">
        <v>279690</v>
      </c>
      <c r="J2722" t="s">
        <v>325880</v>
      </c>
    </row>
    <row r="2723" spans="1:10" x14ac:dyDescent="0.25">
      <c r="A2723" t="s">
        <v>3482</v>
      </c>
      <c r="B2723" t="s">
        <v>279785</v>
      </c>
      <c r="C2723" t="s">
        <v>280672</v>
      </c>
      <c r="E2723" t="s">
        <v>279681</v>
      </c>
      <c r="F2723" t="s">
        <v>279787</v>
      </c>
      <c r="G2723" t="s">
        <v>279633</v>
      </c>
      <c r="H2723">
        <v>4127603172</v>
      </c>
      <c r="I2723" t="s">
        <v>279788</v>
      </c>
      <c r="J2723" t="s">
        <v>325023</v>
      </c>
    </row>
    <row r="2724" spans="1:10" x14ac:dyDescent="0.25">
      <c r="A2724" t="s">
        <v>3482</v>
      </c>
      <c r="B2724" t="s">
        <v>279654</v>
      </c>
      <c r="C2724" t="s">
        <v>279797</v>
      </c>
      <c r="E2724" t="s">
        <v>279698</v>
      </c>
      <c r="G2724" t="s">
        <v>279689</v>
      </c>
      <c r="H2724">
        <v>4151724735</v>
      </c>
      <c r="I2724" t="s">
        <v>279655</v>
      </c>
      <c r="J2724" t="s">
        <v>325183</v>
      </c>
    </row>
    <row r="2725" spans="1:10" x14ac:dyDescent="0.25">
      <c r="A2725" t="s">
        <v>3484</v>
      </c>
      <c r="B2725" t="s">
        <v>31</v>
      </c>
      <c r="F2725" t="s">
        <v>280673</v>
      </c>
      <c r="H2725">
        <v>3322444716</v>
      </c>
      <c r="I2725" t="s">
        <v>279653</v>
      </c>
      <c r="J2725" t="s">
        <v>325881</v>
      </c>
    </row>
    <row r="2726" spans="1:10" x14ac:dyDescent="0.25">
      <c r="A2726" t="s">
        <v>3492</v>
      </c>
      <c r="B2726" t="s">
        <v>31</v>
      </c>
      <c r="H2726">
        <v>3322444717</v>
      </c>
      <c r="I2726" t="s">
        <v>279653</v>
      </c>
      <c r="J2726" t="s">
        <v>324970</v>
      </c>
    </row>
    <row r="2727" spans="1:10" x14ac:dyDescent="0.25">
      <c r="A2727" t="s">
        <v>3500</v>
      </c>
      <c r="B2727" t="s">
        <v>31</v>
      </c>
      <c r="F2727" t="s">
        <v>279715</v>
      </c>
      <c r="H2727">
        <v>3322444718</v>
      </c>
      <c r="I2727" t="s">
        <v>279653</v>
      </c>
      <c r="J2727" t="s">
        <v>325882</v>
      </c>
    </row>
    <row r="2728" spans="1:10" x14ac:dyDescent="0.25">
      <c r="A2728" t="s">
        <v>3500</v>
      </c>
      <c r="B2728" t="s">
        <v>279627</v>
      </c>
      <c r="E2728" t="s">
        <v>279711</v>
      </c>
      <c r="G2728" t="s">
        <v>279689</v>
      </c>
      <c r="H2728">
        <v>3360414601</v>
      </c>
      <c r="I2728" t="s">
        <v>279628</v>
      </c>
      <c r="J2728" t="s">
        <v>325883</v>
      </c>
    </row>
    <row r="2729" spans="1:10" x14ac:dyDescent="0.25">
      <c r="A2729" t="s">
        <v>3506</v>
      </c>
      <c r="B2729" t="s">
        <v>31</v>
      </c>
      <c r="E2729" t="s">
        <v>280674</v>
      </c>
      <c r="F2729" t="s">
        <v>280675</v>
      </c>
      <c r="G2729" t="s">
        <v>280676</v>
      </c>
      <c r="H2729">
        <v>3322444720</v>
      </c>
      <c r="I2729" t="s">
        <v>279653</v>
      </c>
      <c r="J2729" t="s">
        <v>325884</v>
      </c>
    </row>
    <row r="2730" spans="1:10" x14ac:dyDescent="0.25">
      <c r="A2730" t="s">
        <v>3506</v>
      </c>
      <c r="B2730" t="s">
        <v>279654</v>
      </c>
      <c r="E2730" t="s">
        <v>280677</v>
      </c>
      <c r="G2730" t="s">
        <v>280678</v>
      </c>
      <c r="H2730">
        <v>4151673166</v>
      </c>
      <c r="I2730" t="s">
        <v>279655</v>
      </c>
      <c r="J2730" t="s">
        <v>325885</v>
      </c>
    </row>
    <row r="2731" spans="1:10" x14ac:dyDescent="0.25">
      <c r="A2731" t="s">
        <v>3508</v>
      </c>
      <c r="B2731" t="s">
        <v>279687</v>
      </c>
      <c r="H2731">
        <v>3322444722</v>
      </c>
      <c r="I2731" t="s">
        <v>279690</v>
      </c>
      <c r="J2731" t="s">
        <v>325043</v>
      </c>
    </row>
    <row r="2732" spans="1:10" x14ac:dyDescent="0.25">
      <c r="A2732" t="s">
        <v>3508</v>
      </c>
      <c r="B2732" t="s">
        <v>279639</v>
      </c>
      <c r="H2732">
        <v>3334472892</v>
      </c>
      <c r="I2732" t="s">
        <v>279640</v>
      </c>
      <c r="J2732" t="s">
        <v>324983</v>
      </c>
    </row>
    <row r="2733" spans="1:10" x14ac:dyDescent="0.25">
      <c r="A2733" t="s">
        <v>3508</v>
      </c>
      <c r="B2733" t="s">
        <v>279621</v>
      </c>
      <c r="E2733" t="s">
        <v>279692</v>
      </c>
      <c r="G2733" t="s">
        <v>279633</v>
      </c>
      <c r="H2733">
        <v>4151771702</v>
      </c>
      <c r="I2733" t="s">
        <v>279626</v>
      </c>
      <c r="J2733" t="s">
        <v>325005</v>
      </c>
    </row>
    <row r="2734" spans="1:10" x14ac:dyDescent="0.25">
      <c r="A2734" t="s">
        <v>3508</v>
      </c>
      <c r="B2734" t="s">
        <v>31</v>
      </c>
      <c r="E2734" t="s">
        <v>279714</v>
      </c>
      <c r="F2734" t="s">
        <v>279866</v>
      </c>
      <c r="G2734" t="s">
        <v>279716</v>
      </c>
      <c r="H2734">
        <v>4151695242</v>
      </c>
      <c r="I2734" t="s">
        <v>279653</v>
      </c>
      <c r="J2734" t="s">
        <v>325886</v>
      </c>
    </row>
    <row r="2735" spans="1:10" x14ac:dyDescent="0.25">
      <c r="A2735" t="s">
        <v>3508</v>
      </c>
      <c r="B2735" t="s">
        <v>279671</v>
      </c>
      <c r="E2735" t="s">
        <v>279695</v>
      </c>
      <c r="G2735" t="s">
        <v>279633</v>
      </c>
      <c r="H2735">
        <v>4280675207</v>
      </c>
      <c r="I2735" t="s">
        <v>279696</v>
      </c>
      <c r="J2735" t="s">
        <v>325612</v>
      </c>
    </row>
    <row r="2736" spans="1:10" x14ac:dyDescent="0.25">
      <c r="A2736" t="s">
        <v>3508</v>
      </c>
      <c r="B2736" t="s">
        <v>279760</v>
      </c>
      <c r="E2736" t="s">
        <v>279761</v>
      </c>
      <c r="G2736" t="s">
        <v>279689</v>
      </c>
      <c r="H2736">
        <v>4146532468</v>
      </c>
      <c r="I2736" t="s">
        <v>279762</v>
      </c>
      <c r="J2736" t="s">
        <v>325007</v>
      </c>
    </row>
    <row r="2737" spans="1:10" x14ac:dyDescent="0.25">
      <c r="A2737" t="s">
        <v>3508</v>
      </c>
      <c r="B2737" t="s">
        <v>279654</v>
      </c>
      <c r="E2737" t="s">
        <v>279698</v>
      </c>
      <c r="G2737" t="s">
        <v>279689</v>
      </c>
      <c r="H2737">
        <v>4151710450</v>
      </c>
      <c r="I2737" t="s">
        <v>279655</v>
      </c>
      <c r="J2737" t="s">
        <v>325101</v>
      </c>
    </row>
    <row r="2738" spans="1:10" x14ac:dyDescent="0.25">
      <c r="A2738" t="s">
        <v>3508</v>
      </c>
      <c r="B2738" t="s">
        <v>279627</v>
      </c>
      <c r="E2738" t="s">
        <v>279711</v>
      </c>
      <c r="G2738" t="s">
        <v>279689</v>
      </c>
      <c r="H2738">
        <v>4291858698</v>
      </c>
      <c r="I2738" t="s">
        <v>279628</v>
      </c>
      <c r="J2738" t="s">
        <v>325037</v>
      </c>
    </row>
    <row r="2739" spans="1:10" x14ac:dyDescent="0.25">
      <c r="A2739" t="s">
        <v>3508</v>
      </c>
      <c r="B2739" t="s">
        <v>279699</v>
      </c>
      <c r="E2739" t="s">
        <v>279763</v>
      </c>
      <c r="F2739" t="s">
        <v>280679</v>
      </c>
      <c r="G2739" t="s">
        <v>279689</v>
      </c>
      <c r="H2739">
        <v>3631157151</v>
      </c>
      <c r="I2739" t="s">
        <v>279700</v>
      </c>
      <c r="J2739" t="s">
        <v>325574</v>
      </c>
    </row>
    <row r="2740" spans="1:10" x14ac:dyDescent="0.25">
      <c r="A2740" t="s">
        <v>3508</v>
      </c>
      <c r="B2740" t="s">
        <v>279656</v>
      </c>
      <c r="H2740">
        <v>3631157152</v>
      </c>
      <c r="I2740" t="s">
        <v>279657</v>
      </c>
      <c r="J2740" t="s">
        <v>325375</v>
      </c>
    </row>
    <row r="2741" spans="1:10" x14ac:dyDescent="0.25">
      <c r="A2741" t="s">
        <v>3512</v>
      </c>
      <c r="B2741" t="s">
        <v>279639</v>
      </c>
      <c r="E2741" t="s">
        <v>279709</v>
      </c>
      <c r="G2741" t="s">
        <v>279710</v>
      </c>
      <c r="H2741">
        <v>4182814965</v>
      </c>
      <c r="I2741" t="s">
        <v>279640</v>
      </c>
    </row>
    <row r="2742" spans="1:10" x14ac:dyDescent="0.25">
      <c r="A2742" t="s">
        <v>3512</v>
      </c>
      <c r="B2742" t="s">
        <v>279621</v>
      </c>
      <c r="C2742" t="s">
        <v>280680</v>
      </c>
      <c r="D2742" t="s">
        <v>280681</v>
      </c>
      <c r="E2742" t="s">
        <v>279692</v>
      </c>
      <c r="F2742" t="s">
        <v>279790</v>
      </c>
      <c r="G2742" t="s">
        <v>279633</v>
      </c>
      <c r="H2742">
        <v>4151771703</v>
      </c>
      <c r="I2742" t="s">
        <v>279626</v>
      </c>
      <c r="J2742" t="s">
        <v>325611</v>
      </c>
    </row>
    <row r="2743" spans="1:10" x14ac:dyDescent="0.25">
      <c r="A2743" t="s">
        <v>3512</v>
      </c>
      <c r="B2743" t="s">
        <v>279671</v>
      </c>
      <c r="E2743" t="s">
        <v>279695</v>
      </c>
      <c r="G2743" t="s">
        <v>279633</v>
      </c>
      <c r="H2743">
        <v>4193389464</v>
      </c>
      <c r="I2743" t="s">
        <v>279696</v>
      </c>
      <c r="J2743" t="s">
        <v>325346</v>
      </c>
    </row>
    <row r="2744" spans="1:10" x14ac:dyDescent="0.25">
      <c r="A2744" t="s">
        <v>3514</v>
      </c>
      <c r="B2744" t="s">
        <v>31</v>
      </c>
      <c r="H2744">
        <v>3322444735</v>
      </c>
      <c r="I2744" t="s">
        <v>279653</v>
      </c>
      <c r="J2744" t="s">
        <v>324970</v>
      </c>
    </row>
    <row r="2745" spans="1:10" x14ac:dyDescent="0.25">
      <c r="A2745" t="s">
        <v>3516</v>
      </c>
      <c r="B2745" t="s">
        <v>279656</v>
      </c>
      <c r="H2745">
        <v>3322444736</v>
      </c>
      <c r="I2745" t="s">
        <v>279657</v>
      </c>
    </row>
    <row r="2746" spans="1:10" x14ac:dyDescent="0.25">
      <c r="A2746" t="s">
        <v>3520</v>
      </c>
      <c r="B2746" t="s">
        <v>279687</v>
      </c>
      <c r="H2746">
        <v>3610987437</v>
      </c>
      <c r="I2746" t="s">
        <v>279690</v>
      </c>
      <c r="J2746" t="s">
        <v>325338</v>
      </c>
    </row>
    <row r="2747" spans="1:10" x14ac:dyDescent="0.25">
      <c r="A2747" t="s">
        <v>3520</v>
      </c>
      <c r="B2747" t="s">
        <v>279654</v>
      </c>
      <c r="E2747" t="s">
        <v>279962</v>
      </c>
      <c r="G2747" t="s">
        <v>279963</v>
      </c>
      <c r="H2747">
        <v>4151673167</v>
      </c>
      <c r="I2747" t="s">
        <v>279655</v>
      </c>
      <c r="J2747" t="s">
        <v>325159</v>
      </c>
    </row>
    <row r="2748" spans="1:10" x14ac:dyDescent="0.25">
      <c r="A2748" t="s">
        <v>3520</v>
      </c>
      <c r="B2748" t="s">
        <v>279656</v>
      </c>
      <c r="H2748">
        <v>3631157153</v>
      </c>
      <c r="I2748" t="s">
        <v>279657</v>
      </c>
      <c r="J2748" t="s">
        <v>325051</v>
      </c>
    </row>
    <row r="2749" spans="1:10" x14ac:dyDescent="0.25">
      <c r="A2749" t="s">
        <v>3520</v>
      </c>
      <c r="B2749" t="s">
        <v>279646</v>
      </c>
      <c r="C2749" t="s">
        <v>280682</v>
      </c>
      <c r="D2749" t="s">
        <v>280682</v>
      </c>
      <c r="E2749" t="s">
        <v>279905</v>
      </c>
      <c r="F2749" t="s">
        <v>280683</v>
      </c>
      <c r="G2749" t="s">
        <v>279906</v>
      </c>
      <c r="H2749">
        <v>4185618506</v>
      </c>
      <c r="I2749" t="s">
        <v>279649</v>
      </c>
      <c r="J2749" t="s">
        <v>325887</v>
      </c>
    </row>
    <row r="2750" spans="1:10" x14ac:dyDescent="0.25">
      <c r="A2750" t="s">
        <v>3520</v>
      </c>
      <c r="B2750" t="s">
        <v>279665</v>
      </c>
      <c r="H2750">
        <v>3582249480</v>
      </c>
      <c r="I2750" t="s">
        <v>279668</v>
      </c>
    </row>
    <row r="2751" spans="1:10" x14ac:dyDescent="0.25">
      <c r="A2751" t="s">
        <v>3520</v>
      </c>
      <c r="B2751" t="s">
        <v>279721</v>
      </c>
      <c r="D2751" t="s">
        <v>280682</v>
      </c>
      <c r="E2751" t="s">
        <v>280684</v>
      </c>
      <c r="F2751" t="s">
        <v>280683</v>
      </c>
      <c r="G2751" t="s">
        <v>280685</v>
      </c>
      <c r="H2751">
        <v>3877587620</v>
      </c>
      <c r="I2751" t="s">
        <v>279725</v>
      </c>
      <c r="J2751" t="s">
        <v>325506</v>
      </c>
    </row>
    <row r="2752" spans="1:10" x14ac:dyDescent="0.25">
      <c r="A2752" t="s">
        <v>3526</v>
      </c>
      <c r="B2752" t="s">
        <v>279621</v>
      </c>
      <c r="H2752">
        <v>4151771704</v>
      </c>
      <c r="I2752" t="s">
        <v>279626</v>
      </c>
    </row>
    <row r="2753" spans="1:10" x14ac:dyDescent="0.25">
      <c r="A2753" t="s">
        <v>3526</v>
      </c>
      <c r="B2753" t="s">
        <v>279627</v>
      </c>
      <c r="E2753" t="s">
        <v>279730</v>
      </c>
      <c r="G2753" t="s">
        <v>279731</v>
      </c>
      <c r="H2753">
        <v>3635812203</v>
      </c>
      <c r="I2753" t="s">
        <v>279628</v>
      </c>
    </row>
    <row r="2754" spans="1:10" x14ac:dyDescent="0.25">
      <c r="A2754" t="s">
        <v>3526</v>
      </c>
      <c r="B2754" t="s">
        <v>279637</v>
      </c>
      <c r="C2754" t="s">
        <v>280686</v>
      </c>
      <c r="E2754" t="s">
        <v>279704</v>
      </c>
      <c r="G2754" t="s">
        <v>279633</v>
      </c>
      <c r="H2754">
        <v>4151745517</v>
      </c>
      <c r="I2754" t="s">
        <v>279638</v>
      </c>
      <c r="J2754" t="s">
        <v>324979</v>
      </c>
    </row>
    <row r="2755" spans="1:10" x14ac:dyDescent="0.25">
      <c r="A2755" t="s">
        <v>3528</v>
      </c>
      <c r="B2755" t="s">
        <v>31</v>
      </c>
      <c r="E2755" t="s">
        <v>279747</v>
      </c>
      <c r="G2755" t="s">
        <v>279749</v>
      </c>
      <c r="H2755">
        <v>4151695245</v>
      </c>
      <c r="I2755" t="s">
        <v>279653</v>
      </c>
      <c r="J2755" t="s">
        <v>325202</v>
      </c>
    </row>
    <row r="2756" spans="1:10" x14ac:dyDescent="0.25">
      <c r="A2756" t="s">
        <v>3532</v>
      </c>
      <c r="B2756" t="s">
        <v>279699</v>
      </c>
      <c r="H2756">
        <v>3322444745</v>
      </c>
      <c r="I2756" t="s">
        <v>279700</v>
      </c>
    </row>
    <row r="2757" spans="1:10" x14ac:dyDescent="0.25">
      <c r="A2757" t="s">
        <v>3536</v>
      </c>
      <c r="B2757" t="s">
        <v>279671</v>
      </c>
      <c r="E2757" t="s">
        <v>279891</v>
      </c>
      <c r="G2757" t="s">
        <v>279636</v>
      </c>
      <c r="H2757">
        <v>4280668614</v>
      </c>
      <c r="I2757" t="s">
        <v>279672</v>
      </c>
      <c r="J2757" t="s">
        <v>325888</v>
      </c>
    </row>
    <row r="2758" spans="1:10" x14ac:dyDescent="0.25">
      <c r="A2758" t="s">
        <v>3536</v>
      </c>
      <c r="B2758" t="s">
        <v>279654</v>
      </c>
      <c r="H2758">
        <v>4151673168</v>
      </c>
      <c r="I2758" t="s">
        <v>279655</v>
      </c>
      <c r="J2758" t="s">
        <v>325240</v>
      </c>
    </row>
    <row r="2759" spans="1:10" x14ac:dyDescent="0.25">
      <c r="A2759" t="s">
        <v>3536</v>
      </c>
      <c r="B2759" t="s">
        <v>279627</v>
      </c>
      <c r="E2759" t="s">
        <v>279730</v>
      </c>
      <c r="G2759" t="s">
        <v>279731</v>
      </c>
      <c r="H2759">
        <v>3658489728</v>
      </c>
      <c r="I2759" t="s">
        <v>279628</v>
      </c>
    </row>
    <row r="2760" spans="1:10" x14ac:dyDescent="0.25">
      <c r="A2760" t="s">
        <v>3542</v>
      </c>
      <c r="B2760" t="s">
        <v>279621</v>
      </c>
      <c r="H2760">
        <v>3322444749</v>
      </c>
      <c r="I2760" t="s">
        <v>279626</v>
      </c>
    </row>
    <row r="2761" spans="1:10" x14ac:dyDescent="0.25">
      <c r="A2761" t="s">
        <v>3542</v>
      </c>
      <c r="B2761" t="s">
        <v>279654</v>
      </c>
      <c r="C2761" t="s">
        <v>199564</v>
      </c>
      <c r="D2761" t="s">
        <v>280687</v>
      </c>
      <c r="E2761" t="s">
        <v>279698</v>
      </c>
      <c r="G2761" t="s">
        <v>279689</v>
      </c>
      <c r="H2761">
        <v>4151724736</v>
      </c>
      <c r="I2761" t="s">
        <v>279655</v>
      </c>
      <c r="J2761" t="s">
        <v>325112</v>
      </c>
    </row>
    <row r="2762" spans="1:10" x14ac:dyDescent="0.25">
      <c r="A2762" t="s">
        <v>3546</v>
      </c>
      <c r="B2762" t="s">
        <v>279639</v>
      </c>
      <c r="H2762">
        <v>4182815202</v>
      </c>
      <c r="I2762" t="s">
        <v>279640</v>
      </c>
    </row>
    <row r="2763" spans="1:10" x14ac:dyDescent="0.25">
      <c r="A2763" t="s">
        <v>3546</v>
      </c>
      <c r="B2763" t="s">
        <v>279654</v>
      </c>
      <c r="E2763" t="s">
        <v>279962</v>
      </c>
      <c r="G2763" t="s">
        <v>279963</v>
      </c>
      <c r="H2763">
        <v>4335303413</v>
      </c>
      <c r="I2763" t="s">
        <v>279655</v>
      </c>
      <c r="J2763" t="s">
        <v>325889</v>
      </c>
    </row>
    <row r="2764" spans="1:10" x14ac:dyDescent="0.25">
      <c r="A2764" t="s">
        <v>3548</v>
      </c>
      <c r="B2764" t="s">
        <v>279639</v>
      </c>
      <c r="H2764">
        <v>4182815470</v>
      </c>
      <c r="I2764" t="s">
        <v>279640</v>
      </c>
    </row>
    <row r="2765" spans="1:10" x14ac:dyDescent="0.25">
      <c r="A2765" t="s">
        <v>3548</v>
      </c>
      <c r="B2765" t="s">
        <v>279621</v>
      </c>
      <c r="C2765" t="s">
        <v>280688</v>
      </c>
      <c r="D2765" t="s">
        <v>280689</v>
      </c>
      <c r="E2765" t="s">
        <v>279692</v>
      </c>
      <c r="F2765" t="s">
        <v>279715</v>
      </c>
      <c r="G2765" t="s">
        <v>279633</v>
      </c>
      <c r="H2765">
        <v>4151771705</v>
      </c>
      <c r="I2765" t="s">
        <v>279626</v>
      </c>
      <c r="J2765" t="s">
        <v>325706</v>
      </c>
    </row>
    <row r="2766" spans="1:10" x14ac:dyDescent="0.25">
      <c r="A2766" t="s">
        <v>3548</v>
      </c>
      <c r="B2766" t="s">
        <v>279654</v>
      </c>
      <c r="E2766" t="s">
        <v>279698</v>
      </c>
      <c r="G2766" t="s">
        <v>279689</v>
      </c>
      <c r="H2766">
        <v>3322444755</v>
      </c>
      <c r="I2766" t="s">
        <v>279655</v>
      </c>
      <c r="J2766" t="s">
        <v>325890</v>
      </c>
    </row>
    <row r="2767" spans="1:10" x14ac:dyDescent="0.25">
      <c r="A2767" t="s">
        <v>3548</v>
      </c>
      <c r="B2767" t="s">
        <v>279656</v>
      </c>
      <c r="E2767" t="s">
        <v>279688</v>
      </c>
      <c r="G2767" t="s">
        <v>279689</v>
      </c>
      <c r="H2767">
        <v>3411588421</v>
      </c>
      <c r="I2767" t="s">
        <v>279657</v>
      </c>
      <c r="J2767" t="s">
        <v>325891</v>
      </c>
    </row>
    <row r="2768" spans="1:10" x14ac:dyDescent="0.25">
      <c r="A2768" t="s">
        <v>3552</v>
      </c>
      <c r="B2768" t="s">
        <v>279665</v>
      </c>
      <c r="H2768">
        <v>3801100564</v>
      </c>
      <c r="I2768" t="s">
        <v>279668</v>
      </c>
    </row>
    <row r="2769" spans="1:10" x14ac:dyDescent="0.25">
      <c r="A2769" t="s">
        <v>3554</v>
      </c>
      <c r="B2769" t="s">
        <v>279699</v>
      </c>
      <c r="H2769">
        <v>3322444757</v>
      </c>
      <c r="I2769" t="s">
        <v>279700</v>
      </c>
    </row>
    <row r="2770" spans="1:10" x14ac:dyDescent="0.25">
      <c r="A2770" t="s">
        <v>3556</v>
      </c>
      <c r="B2770" t="s">
        <v>279656</v>
      </c>
      <c r="H2770">
        <v>3322444758</v>
      </c>
      <c r="I2770" t="s">
        <v>279657</v>
      </c>
    </row>
    <row r="2771" spans="1:10" x14ac:dyDescent="0.25">
      <c r="A2771" t="s">
        <v>3556</v>
      </c>
      <c r="B2771" t="s">
        <v>279646</v>
      </c>
      <c r="E2771" t="s">
        <v>279647</v>
      </c>
      <c r="G2771" t="s">
        <v>279648</v>
      </c>
      <c r="H2771">
        <v>4312148257</v>
      </c>
      <c r="I2771" t="s">
        <v>279649</v>
      </c>
    </row>
    <row r="2772" spans="1:10" x14ac:dyDescent="0.25">
      <c r="A2772" t="s">
        <v>3558</v>
      </c>
      <c r="B2772" t="s">
        <v>279621</v>
      </c>
      <c r="C2772" t="s">
        <v>280690</v>
      </c>
      <c r="E2772" t="s">
        <v>279675</v>
      </c>
      <c r="F2772" t="s">
        <v>280691</v>
      </c>
      <c r="G2772" t="s">
        <v>279676</v>
      </c>
      <c r="H2772">
        <v>4339548329</v>
      </c>
      <c r="I2772" t="s">
        <v>279626</v>
      </c>
      <c r="J2772" t="s">
        <v>325140</v>
      </c>
    </row>
    <row r="2773" spans="1:10" x14ac:dyDescent="0.25">
      <c r="A2773" t="s">
        <v>3558</v>
      </c>
      <c r="B2773" t="s">
        <v>279760</v>
      </c>
      <c r="H2773">
        <v>3845494526</v>
      </c>
      <c r="I2773" t="s">
        <v>279762</v>
      </c>
    </row>
    <row r="2774" spans="1:10" x14ac:dyDescent="0.25">
      <c r="A2774" t="s">
        <v>3558</v>
      </c>
      <c r="B2774" t="s">
        <v>279627</v>
      </c>
      <c r="E2774" t="s">
        <v>279730</v>
      </c>
      <c r="G2774" t="s">
        <v>279731</v>
      </c>
      <c r="H2774">
        <v>3658489729</v>
      </c>
      <c r="I2774" t="s">
        <v>279628</v>
      </c>
    </row>
    <row r="2775" spans="1:10" x14ac:dyDescent="0.25">
      <c r="A2775" t="s">
        <v>3560</v>
      </c>
      <c r="B2775" t="s">
        <v>31</v>
      </c>
      <c r="E2775" t="s">
        <v>279681</v>
      </c>
      <c r="F2775" t="s">
        <v>279790</v>
      </c>
      <c r="G2775" t="s">
        <v>279633</v>
      </c>
      <c r="H2775">
        <v>4151695246</v>
      </c>
      <c r="I2775" t="s">
        <v>279653</v>
      </c>
      <c r="J2775" t="s">
        <v>325892</v>
      </c>
    </row>
    <row r="2776" spans="1:10" x14ac:dyDescent="0.25">
      <c r="A2776" t="s">
        <v>3560</v>
      </c>
      <c r="B2776" t="s">
        <v>279671</v>
      </c>
      <c r="E2776" t="s">
        <v>279695</v>
      </c>
      <c r="G2776" t="s">
        <v>279633</v>
      </c>
      <c r="H2776">
        <v>4286547083</v>
      </c>
      <c r="I2776" t="s">
        <v>279696</v>
      </c>
      <c r="J2776" t="s">
        <v>325314</v>
      </c>
    </row>
    <row r="2777" spans="1:10" x14ac:dyDescent="0.25">
      <c r="A2777" t="s">
        <v>3560</v>
      </c>
      <c r="B2777" t="s">
        <v>279699</v>
      </c>
      <c r="H2777">
        <v>3322444764</v>
      </c>
      <c r="I2777" t="s">
        <v>279700</v>
      </c>
    </row>
    <row r="2778" spans="1:10" x14ac:dyDescent="0.25">
      <c r="A2778" t="s">
        <v>3564</v>
      </c>
      <c r="B2778" t="s">
        <v>279665</v>
      </c>
      <c r="E2778" t="s">
        <v>280164</v>
      </c>
      <c r="F2778" t="s">
        <v>280692</v>
      </c>
      <c r="G2778" t="s">
        <v>280165</v>
      </c>
      <c r="H2778">
        <v>3322444765</v>
      </c>
      <c r="I2778" t="s">
        <v>279668</v>
      </c>
    </row>
    <row r="2779" spans="1:10" x14ac:dyDescent="0.25">
      <c r="A2779" t="s">
        <v>3572</v>
      </c>
      <c r="B2779" t="s">
        <v>279687</v>
      </c>
      <c r="H2779">
        <v>4208088185</v>
      </c>
      <c r="I2779" t="s">
        <v>279690</v>
      </c>
      <c r="J2779" t="s">
        <v>324990</v>
      </c>
    </row>
    <row r="2780" spans="1:10" x14ac:dyDescent="0.25">
      <c r="A2780" t="s">
        <v>3572</v>
      </c>
      <c r="B2780" t="s">
        <v>31</v>
      </c>
      <c r="F2780" t="s">
        <v>279715</v>
      </c>
      <c r="H2780">
        <v>3322444767</v>
      </c>
      <c r="I2780" t="s">
        <v>279653</v>
      </c>
      <c r="J2780" t="s">
        <v>325893</v>
      </c>
    </row>
    <row r="2781" spans="1:10" x14ac:dyDescent="0.25">
      <c r="A2781" t="s">
        <v>3572</v>
      </c>
      <c r="B2781" t="s">
        <v>279699</v>
      </c>
      <c r="H2781">
        <v>3631157154</v>
      </c>
      <c r="I2781" t="s">
        <v>279700</v>
      </c>
      <c r="J2781" t="s">
        <v>325673</v>
      </c>
    </row>
    <row r="2782" spans="1:10" x14ac:dyDescent="0.25">
      <c r="A2782" t="s">
        <v>3572</v>
      </c>
      <c r="B2782" t="s">
        <v>279656</v>
      </c>
      <c r="H2782">
        <v>3736599288</v>
      </c>
      <c r="I2782" t="s">
        <v>279657</v>
      </c>
      <c r="J2782" t="s">
        <v>325442</v>
      </c>
    </row>
    <row r="2783" spans="1:10" x14ac:dyDescent="0.25">
      <c r="A2783" t="s">
        <v>3572</v>
      </c>
      <c r="B2783" t="s">
        <v>279629</v>
      </c>
      <c r="C2783" t="s">
        <v>280693</v>
      </c>
      <c r="E2783" t="s">
        <v>279631</v>
      </c>
      <c r="G2783" t="s">
        <v>279633</v>
      </c>
      <c r="H2783">
        <v>3611842723</v>
      </c>
      <c r="I2783" t="s">
        <v>279634</v>
      </c>
      <c r="J2783" t="s">
        <v>325521</v>
      </c>
    </row>
    <row r="2784" spans="1:10" x14ac:dyDescent="0.25">
      <c r="A2784" t="s">
        <v>3574</v>
      </c>
      <c r="B2784" t="s">
        <v>31</v>
      </c>
      <c r="E2784" t="s">
        <v>279681</v>
      </c>
      <c r="F2784" t="s">
        <v>280694</v>
      </c>
      <c r="G2784" t="s">
        <v>279633</v>
      </c>
      <c r="H2784">
        <v>4151695247</v>
      </c>
      <c r="I2784" t="s">
        <v>279653</v>
      </c>
      <c r="J2784" t="s">
        <v>325894</v>
      </c>
    </row>
    <row r="2785" spans="1:10" x14ac:dyDescent="0.25">
      <c r="A2785" t="s">
        <v>3576</v>
      </c>
      <c r="B2785" t="s">
        <v>31</v>
      </c>
      <c r="E2785" t="s">
        <v>279747</v>
      </c>
      <c r="F2785" t="s">
        <v>280042</v>
      </c>
      <c r="G2785" t="s">
        <v>279749</v>
      </c>
      <c r="H2785">
        <v>3322444771</v>
      </c>
      <c r="I2785" t="s">
        <v>279653</v>
      </c>
      <c r="J2785" t="s">
        <v>325017</v>
      </c>
    </row>
    <row r="2786" spans="1:10" x14ac:dyDescent="0.25">
      <c r="A2786" t="s">
        <v>3578</v>
      </c>
      <c r="B2786" t="s">
        <v>279654</v>
      </c>
      <c r="E2786" t="s">
        <v>279962</v>
      </c>
      <c r="G2786" t="s">
        <v>279963</v>
      </c>
      <c r="H2786">
        <v>4173778954</v>
      </c>
      <c r="I2786" t="s">
        <v>279655</v>
      </c>
      <c r="J2786" t="s">
        <v>325895</v>
      </c>
    </row>
    <row r="2787" spans="1:10" x14ac:dyDescent="0.25">
      <c r="A2787" t="s">
        <v>3578</v>
      </c>
      <c r="B2787" t="s">
        <v>279656</v>
      </c>
      <c r="H2787">
        <v>3411569734</v>
      </c>
      <c r="I2787" t="s">
        <v>279657</v>
      </c>
    </row>
    <row r="2788" spans="1:10" x14ac:dyDescent="0.25">
      <c r="A2788" t="s">
        <v>3578</v>
      </c>
      <c r="B2788" t="s">
        <v>279721</v>
      </c>
      <c r="H2788">
        <v>3322444774</v>
      </c>
      <c r="I2788" t="s">
        <v>279725</v>
      </c>
    </row>
    <row r="2789" spans="1:10" x14ac:dyDescent="0.25">
      <c r="A2789" t="s">
        <v>3578</v>
      </c>
      <c r="B2789" t="s">
        <v>279637</v>
      </c>
      <c r="C2789" t="s">
        <v>280695</v>
      </c>
      <c r="E2789" t="s">
        <v>279782</v>
      </c>
      <c r="G2789" t="s">
        <v>279783</v>
      </c>
      <c r="H2789">
        <v>3736443907</v>
      </c>
      <c r="I2789" t="s">
        <v>279638</v>
      </c>
      <c r="J2789" t="s">
        <v>325896</v>
      </c>
    </row>
    <row r="2790" spans="1:10" x14ac:dyDescent="0.25">
      <c r="A2790" t="s">
        <v>3580</v>
      </c>
      <c r="B2790" t="s">
        <v>279687</v>
      </c>
      <c r="H2790">
        <v>3322444776</v>
      </c>
      <c r="I2790" t="s">
        <v>279690</v>
      </c>
    </row>
    <row r="2791" spans="1:10" x14ac:dyDescent="0.25">
      <c r="A2791" t="s">
        <v>3580</v>
      </c>
      <c r="B2791" t="s">
        <v>279639</v>
      </c>
      <c r="H2791">
        <v>3322444777</v>
      </c>
      <c r="I2791" t="s">
        <v>279640</v>
      </c>
      <c r="J2791" t="s">
        <v>324983</v>
      </c>
    </row>
    <row r="2792" spans="1:10" x14ac:dyDescent="0.25">
      <c r="A2792" t="s">
        <v>3580</v>
      </c>
      <c r="B2792" t="s">
        <v>279621</v>
      </c>
      <c r="E2792" t="s">
        <v>279692</v>
      </c>
      <c r="G2792" t="s">
        <v>279633</v>
      </c>
      <c r="H2792">
        <v>4151771706</v>
      </c>
      <c r="I2792" t="s">
        <v>279626</v>
      </c>
      <c r="J2792" t="s">
        <v>325162</v>
      </c>
    </row>
    <row r="2793" spans="1:10" x14ac:dyDescent="0.25">
      <c r="A2793" t="s">
        <v>3580</v>
      </c>
      <c r="B2793" t="s">
        <v>31</v>
      </c>
      <c r="E2793" t="s">
        <v>279681</v>
      </c>
      <c r="F2793" t="s">
        <v>279715</v>
      </c>
      <c r="G2793" t="s">
        <v>279633</v>
      </c>
      <c r="H2793">
        <v>4151695248</v>
      </c>
      <c r="I2793" t="s">
        <v>279653</v>
      </c>
      <c r="J2793" t="s">
        <v>325897</v>
      </c>
    </row>
    <row r="2794" spans="1:10" x14ac:dyDescent="0.25">
      <c r="A2794" t="s">
        <v>3580</v>
      </c>
      <c r="B2794" t="s">
        <v>279671</v>
      </c>
      <c r="E2794" t="s">
        <v>279695</v>
      </c>
      <c r="G2794" t="s">
        <v>279633</v>
      </c>
      <c r="H2794">
        <v>4293440412</v>
      </c>
      <c r="I2794" t="s">
        <v>279696</v>
      </c>
      <c r="J2794" t="s">
        <v>325130</v>
      </c>
    </row>
    <row r="2795" spans="1:10" x14ac:dyDescent="0.25">
      <c r="A2795" t="s">
        <v>3580</v>
      </c>
      <c r="B2795" t="s">
        <v>279760</v>
      </c>
      <c r="E2795" t="s">
        <v>279761</v>
      </c>
      <c r="G2795" t="s">
        <v>279689</v>
      </c>
      <c r="H2795">
        <v>4025353746</v>
      </c>
      <c r="I2795" t="s">
        <v>279762</v>
      </c>
      <c r="J2795" t="s">
        <v>325007</v>
      </c>
    </row>
    <row r="2796" spans="1:10" x14ac:dyDescent="0.25">
      <c r="A2796" t="s">
        <v>3580</v>
      </c>
      <c r="B2796" t="s">
        <v>279654</v>
      </c>
      <c r="E2796" t="s">
        <v>279698</v>
      </c>
      <c r="G2796" t="s">
        <v>279689</v>
      </c>
      <c r="H2796">
        <v>4218307825</v>
      </c>
      <c r="I2796" t="s">
        <v>279655</v>
      </c>
      <c r="J2796" t="s">
        <v>325400</v>
      </c>
    </row>
    <row r="2797" spans="1:10" x14ac:dyDescent="0.25">
      <c r="A2797" t="s">
        <v>3580</v>
      </c>
      <c r="B2797" t="s">
        <v>279627</v>
      </c>
      <c r="E2797" t="s">
        <v>279711</v>
      </c>
      <c r="G2797" t="s">
        <v>279689</v>
      </c>
      <c r="H2797">
        <v>4151643663</v>
      </c>
      <c r="I2797" t="s">
        <v>279628</v>
      </c>
      <c r="J2797" t="s">
        <v>325009</v>
      </c>
    </row>
    <row r="2798" spans="1:10" x14ac:dyDescent="0.25">
      <c r="A2798" t="s">
        <v>3580</v>
      </c>
      <c r="B2798" t="s">
        <v>279699</v>
      </c>
      <c r="E2798" t="s">
        <v>279763</v>
      </c>
      <c r="F2798" t="s">
        <v>280696</v>
      </c>
      <c r="G2798" t="s">
        <v>279689</v>
      </c>
      <c r="H2798">
        <v>3631157155</v>
      </c>
      <c r="I2798" t="s">
        <v>279700</v>
      </c>
      <c r="J2798" t="s">
        <v>325010</v>
      </c>
    </row>
    <row r="2799" spans="1:10" x14ac:dyDescent="0.25">
      <c r="A2799" t="s">
        <v>3580</v>
      </c>
      <c r="B2799" t="s">
        <v>279656</v>
      </c>
      <c r="H2799">
        <v>3631157156</v>
      </c>
      <c r="I2799" t="s">
        <v>279657</v>
      </c>
      <c r="J2799" t="s">
        <v>325375</v>
      </c>
    </row>
    <row r="2800" spans="1:10" x14ac:dyDescent="0.25">
      <c r="A2800" t="s">
        <v>3580</v>
      </c>
      <c r="B2800" t="s">
        <v>279646</v>
      </c>
      <c r="E2800" t="s">
        <v>279708</v>
      </c>
      <c r="G2800" t="s">
        <v>279689</v>
      </c>
      <c r="H2800">
        <v>4309893417</v>
      </c>
      <c r="I2800" t="s">
        <v>279649</v>
      </c>
    </row>
    <row r="2801" spans="1:10" x14ac:dyDescent="0.25">
      <c r="A2801" t="s">
        <v>3582</v>
      </c>
      <c r="B2801" t="s">
        <v>279639</v>
      </c>
      <c r="E2801" t="s">
        <v>279709</v>
      </c>
      <c r="G2801" t="s">
        <v>279710</v>
      </c>
      <c r="H2801">
        <v>3322444786</v>
      </c>
      <c r="I2801" t="s">
        <v>279640</v>
      </c>
      <c r="J2801" t="s">
        <v>325397</v>
      </c>
    </row>
    <row r="2802" spans="1:10" x14ac:dyDescent="0.25">
      <c r="A2802" t="s">
        <v>3582</v>
      </c>
      <c r="B2802" t="s">
        <v>279621</v>
      </c>
      <c r="E2802" t="s">
        <v>279692</v>
      </c>
      <c r="G2802" t="s">
        <v>279633</v>
      </c>
      <c r="H2802">
        <v>3322444787</v>
      </c>
      <c r="I2802" t="s">
        <v>279626</v>
      </c>
      <c r="J2802" t="s">
        <v>325162</v>
      </c>
    </row>
    <row r="2803" spans="1:10" x14ac:dyDescent="0.25">
      <c r="A2803" t="s">
        <v>3582</v>
      </c>
      <c r="B2803" t="s">
        <v>279671</v>
      </c>
      <c r="C2803" t="s">
        <v>280697</v>
      </c>
      <c r="D2803" t="s">
        <v>280698</v>
      </c>
      <c r="E2803" t="s">
        <v>279695</v>
      </c>
      <c r="F2803" t="s">
        <v>279715</v>
      </c>
      <c r="G2803" t="s">
        <v>279633</v>
      </c>
      <c r="H2803">
        <v>4151626456</v>
      </c>
      <c r="I2803" t="s">
        <v>279696</v>
      </c>
      <c r="J2803" t="s">
        <v>325130</v>
      </c>
    </row>
    <row r="2804" spans="1:10" x14ac:dyDescent="0.25">
      <c r="A2804" t="s">
        <v>3582</v>
      </c>
      <c r="B2804" t="s">
        <v>279760</v>
      </c>
      <c r="E2804" t="s">
        <v>279761</v>
      </c>
      <c r="G2804" t="s">
        <v>279689</v>
      </c>
      <c r="H2804">
        <v>4151707160</v>
      </c>
      <c r="I2804" t="s">
        <v>279762</v>
      </c>
      <c r="J2804" t="s">
        <v>325007</v>
      </c>
    </row>
    <row r="2805" spans="1:10" x14ac:dyDescent="0.25">
      <c r="A2805" t="s">
        <v>3582</v>
      </c>
      <c r="B2805" t="s">
        <v>279654</v>
      </c>
      <c r="H2805">
        <v>4151710451</v>
      </c>
      <c r="I2805" t="s">
        <v>279655</v>
      </c>
      <c r="J2805" t="s">
        <v>325400</v>
      </c>
    </row>
    <row r="2806" spans="1:10" x14ac:dyDescent="0.25">
      <c r="A2806" t="s">
        <v>3582</v>
      </c>
      <c r="B2806" t="s">
        <v>279699</v>
      </c>
      <c r="H2806">
        <v>4151731208</v>
      </c>
      <c r="I2806" t="s">
        <v>279700</v>
      </c>
      <c r="J2806" t="s">
        <v>325718</v>
      </c>
    </row>
    <row r="2807" spans="1:10" x14ac:dyDescent="0.25">
      <c r="A2807" t="s">
        <v>3584</v>
      </c>
      <c r="B2807" t="s">
        <v>279656</v>
      </c>
      <c r="H2807">
        <v>3411588422</v>
      </c>
      <c r="I2807" t="s">
        <v>279657</v>
      </c>
      <c r="J2807" t="s">
        <v>325898</v>
      </c>
    </row>
    <row r="2808" spans="1:10" x14ac:dyDescent="0.25">
      <c r="A2808" t="s">
        <v>3586</v>
      </c>
      <c r="B2808" t="s">
        <v>279654</v>
      </c>
      <c r="H2808">
        <v>3322444793</v>
      </c>
      <c r="I2808" t="s">
        <v>279655</v>
      </c>
      <c r="J2808" t="s">
        <v>325899</v>
      </c>
    </row>
    <row r="2809" spans="1:10" x14ac:dyDescent="0.25">
      <c r="A2809" t="s">
        <v>3588</v>
      </c>
      <c r="B2809" t="s">
        <v>279721</v>
      </c>
      <c r="H2809">
        <v>3322444794</v>
      </c>
      <c r="I2809" t="s">
        <v>279725</v>
      </c>
    </row>
    <row r="2810" spans="1:10" x14ac:dyDescent="0.25">
      <c r="A2810" t="s">
        <v>3591</v>
      </c>
      <c r="B2810" t="s">
        <v>279656</v>
      </c>
      <c r="H2810">
        <v>3322444795</v>
      </c>
      <c r="I2810" t="s">
        <v>279657</v>
      </c>
    </row>
    <row r="2811" spans="1:10" x14ac:dyDescent="0.25">
      <c r="A2811" t="s">
        <v>3597</v>
      </c>
      <c r="B2811" t="s">
        <v>279621</v>
      </c>
      <c r="D2811" t="s">
        <v>280699</v>
      </c>
      <c r="E2811" t="s">
        <v>279692</v>
      </c>
      <c r="F2811" t="s">
        <v>279790</v>
      </c>
      <c r="G2811" t="s">
        <v>279633</v>
      </c>
      <c r="H2811">
        <v>3322444796</v>
      </c>
      <c r="I2811" t="s">
        <v>279626</v>
      </c>
      <c r="J2811" t="s">
        <v>325084</v>
      </c>
    </row>
    <row r="2812" spans="1:10" x14ac:dyDescent="0.25">
      <c r="A2812" t="s">
        <v>3607</v>
      </c>
      <c r="B2812" t="s">
        <v>279671</v>
      </c>
      <c r="E2812" t="s">
        <v>279829</v>
      </c>
      <c r="G2812" t="s">
        <v>279830</v>
      </c>
      <c r="H2812">
        <v>3853559950</v>
      </c>
      <c r="I2812" t="s">
        <v>279672</v>
      </c>
      <c r="J2812" t="s">
        <v>325471</v>
      </c>
    </row>
    <row r="2813" spans="1:10" x14ac:dyDescent="0.25">
      <c r="A2813" t="s">
        <v>3609</v>
      </c>
      <c r="B2813" t="s">
        <v>279687</v>
      </c>
      <c r="H2813">
        <v>3322444798</v>
      </c>
      <c r="I2813" t="s">
        <v>279690</v>
      </c>
    </row>
    <row r="2814" spans="1:10" x14ac:dyDescent="0.25">
      <c r="A2814" t="s">
        <v>3609</v>
      </c>
      <c r="B2814" t="s">
        <v>279627</v>
      </c>
      <c r="E2814" t="s">
        <v>279730</v>
      </c>
      <c r="G2814" t="s">
        <v>279731</v>
      </c>
      <c r="H2814">
        <v>3658489730</v>
      </c>
      <c r="I2814" t="s">
        <v>279628</v>
      </c>
    </row>
    <row r="2815" spans="1:10" x14ac:dyDescent="0.25">
      <c r="A2815" t="s">
        <v>3611</v>
      </c>
      <c r="B2815" t="s">
        <v>31</v>
      </c>
      <c r="E2815" t="s">
        <v>279714</v>
      </c>
      <c r="F2815" t="s">
        <v>280041</v>
      </c>
      <c r="G2815" t="s">
        <v>279716</v>
      </c>
      <c r="H2815">
        <v>3322444801</v>
      </c>
      <c r="I2815" t="s">
        <v>279653</v>
      </c>
      <c r="J2815" t="s">
        <v>325541</v>
      </c>
    </row>
    <row r="2816" spans="1:10" x14ac:dyDescent="0.25">
      <c r="A2816" t="s">
        <v>3615</v>
      </c>
      <c r="B2816" t="s">
        <v>279627</v>
      </c>
      <c r="E2816" t="s">
        <v>279730</v>
      </c>
      <c r="G2816" t="s">
        <v>279731</v>
      </c>
      <c r="H2816">
        <v>3658489731</v>
      </c>
      <c r="I2816" t="s">
        <v>279628</v>
      </c>
    </row>
    <row r="2817" spans="1:10" x14ac:dyDescent="0.25">
      <c r="A2817" t="s">
        <v>3617</v>
      </c>
      <c r="B2817" t="s">
        <v>279671</v>
      </c>
      <c r="E2817" t="s">
        <v>279695</v>
      </c>
      <c r="G2817" t="s">
        <v>279633</v>
      </c>
      <c r="H2817">
        <v>3556597371</v>
      </c>
      <c r="I2817" t="s">
        <v>279672</v>
      </c>
    </row>
    <row r="2818" spans="1:10" x14ac:dyDescent="0.25">
      <c r="A2818" t="s">
        <v>3619</v>
      </c>
      <c r="B2818" t="s">
        <v>279760</v>
      </c>
      <c r="C2818" t="s">
        <v>280700</v>
      </c>
      <c r="E2818" t="s">
        <v>280701</v>
      </c>
      <c r="G2818" t="s">
        <v>280702</v>
      </c>
      <c r="H2818">
        <v>4151626457</v>
      </c>
      <c r="I2818" t="s">
        <v>279762</v>
      </c>
      <c r="J2818" t="s">
        <v>325900</v>
      </c>
    </row>
    <row r="2819" spans="1:10" x14ac:dyDescent="0.25">
      <c r="A2819" t="s">
        <v>3619</v>
      </c>
      <c r="B2819" t="s">
        <v>279654</v>
      </c>
      <c r="C2819" t="s">
        <v>280703</v>
      </c>
      <c r="E2819" t="s">
        <v>280704</v>
      </c>
      <c r="G2819" t="s">
        <v>280705</v>
      </c>
      <c r="H2819">
        <v>4151724739</v>
      </c>
      <c r="I2819" t="s">
        <v>279655</v>
      </c>
      <c r="J2819" t="s">
        <v>325901</v>
      </c>
    </row>
    <row r="2820" spans="1:10" x14ac:dyDescent="0.25">
      <c r="A2820" t="s">
        <v>3619</v>
      </c>
      <c r="B2820" t="s">
        <v>279627</v>
      </c>
      <c r="E2820" t="s">
        <v>279730</v>
      </c>
      <c r="G2820" t="s">
        <v>279731</v>
      </c>
      <c r="H2820">
        <v>4330755690</v>
      </c>
      <c r="I2820" t="s">
        <v>279628</v>
      </c>
      <c r="J2820" t="s">
        <v>325133</v>
      </c>
    </row>
    <row r="2821" spans="1:10" x14ac:dyDescent="0.25">
      <c r="A2821" t="s">
        <v>3627</v>
      </c>
      <c r="B2821" t="s">
        <v>279760</v>
      </c>
      <c r="H2821">
        <v>4293304472</v>
      </c>
      <c r="I2821" t="s">
        <v>279762</v>
      </c>
      <c r="J2821" t="s">
        <v>325440</v>
      </c>
    </row>
    <row r="2822" spans="1:10" x14ac:dyDescent="0.25">
      <c r="A2822" t="s">
        <v>3627</v>
      </c>
      <c r="B2822" t="s">
        <v>279629</v>
      </c>
      <c r="C2822" t="s">
        <v>280706</v>
      </c>
      <c r="E2822" t="s">
        <v>279631</v>
      </c>
      <c r="F2822" t="s">
        <v>280141</v>
      </c>
      <c r="G2822" t="s">
        <v>279633</v>
      </c>
      <c r="H2822">
        <v>4151648599</v>
      </c>
      <c r="I2822" t="s">
        <v>279634</v>
      </c>
      <c r="J2822" t="s">
        <v>325321</v>
      </c>
    </row>
    <row r="2823" spans="1:10" x14ac:dyDescent="0.25">
      <c r="A2823" t="s">
        <v>3629</v>
      </c>
      <c r="B2823" t="s">
        <v>31</v>
      </c>
      <c r="E2823" t="s">
        <v>279912</v>
      </c>
      <c r="G2823" t="s">
        <v>279913</v>
      </c>
      <c r="H2823">
        <v>3322444806</v>
      </c>
      <c r="I2823" t="s">
        <v>279653</v>
      </c>
      <c r="J2823" t="s">
        <v>325902</v>
      </c>
    </row>
    <row r="2824" spans="1:10" x14ac:dyDescent="0.25">
      <c r="A2824" t="s">
        <v>3629</v>
      </c>
      <c r="B2824" t="s">
        <v>279629</v>
      </c>
      <c r="E2824" t="s">
        <v>279635</v>
      </c>
      <c r="G2824" t="s">
        <v>279636</v>
      </c>
      <c r="H2824">
        <v>3603768125</v>
      </c>
      <c r="I2824" t="s">
        <v>279634</v>
      </c>
    </row>
    <row r="2825" spans="1:10" x14ac:dyDescent="0.25">
      <c r="A2825" t="s">
        <v>3631</v>
      </c>
      <c r="B2825" t="s">
        <v>279671</v>
      </c>
      <c r="E2825" t="s">
        <v>279891</v>
      </c>
      <c r="G2825" t="s">
        <v>279636</v>
      </c>
      <c r="H2825">
        <v>4280668618</v>
      </c>
      <c r="I2825" t="s">
        <v>279672</v>
      </c>
      <c r="J2825" t="s">
        <v>325733</v>
      </c>
    </row>
    <row r="2826" spans="1:10" x14ac:dyDescent="0.25">
      <c r="A2826" t="s">
        <v>3631</v>
      </c>
      <c r="B2826" t="s">
        <v>279654</v>
      </c>
      <c r="E2826" t="s">
        <v>279729</v>
      </c>
      <c r="G2826" t="s">
        <v>279727</v>
      </c>
      <c r="H2826">
        <v>4328261266</v>
      </c>
      <c r="I2826" t="s">
        <v>279655</v>
      </c>
      <c r="J2826" t="s">
        <v>325115</v>
      </c>
    </row>
    <row r="2827" spans="1:10" x14ac:dyDescent="0.25">
      <c r="A2827" t="s">
        <v>3633</v>
      </c>
      <c r="B2827" t="s">
        <v>279656</v>
      </c>
      <c r="H2827">
        <v>3322444810</v>
      </c>
      <c r="I2827" t="s">
        <v>279657</v>
      </c>
      <c r="J2827" t="s">
        <v>325051</v>
      </c>
    </row>
    <row r="2828" spans="1:10" x14ac:dyDescent="0.25">
      <c r="A2828" t="s">
        <v>3634</v>
      </c>
      <c r="B2828" t="s">
        <v>31</v>
      </c>
      <c r="F2828" t="s">
        <v>279715</v>
      </c>
      <c r="H2828">
        <v>3322444811</v>
      </c>
      <c r="I2828" t="s">
        <v>279653</v>
      </c>
      <c r="J2828" t="s">
        <v>325903</v>
      </c>
    </row>
    <row r="2829" spans="1:10" x14ac:dyDescent="0.25">
      <c r="A2829" t="s">
        <v>3634</v>
      </c>
      <c r="B2829" t="s">
        <v>279656</v>
      </c>
      <c r="H2829">
        <v>3631157159</v>
      </c>
      <c r="I2829" t="s">
        <v>279657</v>
      </c>
      <c r="J2829" t="s">
        <v>324982</v>
      </c>
    </row>
    <row r="2830" spans="1:10" x14ac:dyDescent="0.25">
      <c r="A2830" t="s">
        <v>3638</v>
      </c>
      <c r="B2830" t="s">
        <v>279671</v>
      </c>
      <c r="H2830">
        <v>3573263482</v>
      </c>
      <c r="I2830" t="s">
        <v>279672</v>
      </c>
      <c r="J2830" t="s">
        <v>325629</v>
      </c>
    </row>
    <row r="2831" spans="1:10" x14ac:dyDescent="0.25">
      <c r="A2831" t="s">
        <v>3640</v>
      </c>
      <c r="B2831" t="s">
        <v>279639</v>
      </c>
      <c r="E2831" t="s">
        <v>279726</v>
      </c>
      <c r="G2831" t="s">
        <v>279727</v>
      </c>
      <c r="H2831">
        <v>4182815640</v>
      </c>
      <c r="I2831" t="s">
        <v>279640</v>
      </c>
    </row>
    <row r="2832" spans="1:10" x14ac:dyDescent="0.25">
      <c r="A2832" t="s">
        <v>3640</v>
      </c>
      <c r="B2832" t="s">
        <v>279621</v>
      </c>
      <c r="E2832" t="s">
        <v>279675</v>
      </c>
      <c r="G2832" t="s">
        <v>279676</v>
      </c>
      <c r="H2832">
        <v>3974514412</v>
      </c>
      <c r="I2832" t="s">
        <v>279626</v>
      </c>
      <c r="J2832" t="s">
        <v>325370</v>
      </c>
    </row>
    <row r="2833" spans="1:10" x14ac:dyDescent="0.25">
      <c r="A2833" t="s">
        <v>3640</v>
      </c>
      <c r="B2833" t="s">
        <v>31</v>
      </c>
      <c r="H2833">
        <v>3322444816</v>
      </c>
      <c r="I2833" t="s">
        <v>279653</v>
      </c>
      <c r="J2833" t="s">
        <v>325904</v>
      </c>
    </row>
    <row r="2834" spans="1:10" x14ac:dyDescent="0.25">
      <c r="A2834" t="s">
        <v>3640</v>
      </c>
      <c r="B2834" t="s">
        <v>279671</v>
      </c>
      <c r="E2834" t="s">
        <v>279891</v>
      </c>
      <c r="G2834" t="s">
        <v>279636</v>
      </c>
      <c r="H2834">
        <v>4280668621</v>
      </c>
      <c r="I2834" t="s">
        <v>279672</v>
      </c>
      <c r="J2834" t="s">
        <v>325905</v>
      </c>
    </row>
    <row r="2835" spans="1:10" x14ac:dyDescent="0.25">
      <c r="A2835" t="s">
        <v>3640</v>
      </c>
      <c r="B2835" t="s">
        <v>279699</v>
      </c>
      <c r="H2835">
        <v>3322444818</v>
      </c>
      <c r="I2835" t="s">
        <v>279700</v>
      </c>
    </row>
    <row r="2836" spans="1:10" x14ac:dyDescent="0.25">
      <c r="A2836" t="s">
        <v>3642</v>
      </c>
      <c r="B2836" t="s">
        <v>31</v>
      </c>
      <c r="E2836" t="s">
        <v>279802</v>
      </c>
      <c r="F2836" t="s">
        <v>280255</v>
      </c>
      <c r="G2836" t="s">
        <v>279645</v>
      </c>
      <c r="H2836">
        <v>4151695249</v>
      </c>
      <c r="I2836" t="s">
        <v>279653</v>
      </c>
      <c r="J2836" t="s">
        <v>325906</v>
      </c>
    </row>
    <row r="2837" spans="1:10" x14ac:dyDescent="0.25">
      <c r="A2837" t="s">
        <v>3642</v>
      </c>
      <c r="B2837" t="s">
        <v>279637</v>
      </c>
      <c r="C2837" t="s">
        <v>280707</v>
      </c>
      <c r="E2837" t="s">
        <v>279704</v>
      </c>
      <c r="G2837" t="s">
        <v>279633</v>
      </c>
      <c r="H2837">
        <v>4151745518</v>
      </c>
      <c r="I2837" t="s">
        <v>279638</v>
      </c>
      <c r="J2837" t="s">
        <v>325062</v>
      </c>
    </row>
    <row r="2838" spans="1:10" x14ac:dyDescent="0.25">
      <c r="A2838" t="s">
        <v>3644</v>
      </c>
      <c r="B2838" t="s">
        <v>279687</v>
      </c>
      <c r="H2838">
        <v>4151754499</v>
      </c>
      <c r="I2838" t="s">
        <v>279690</v>
      </c>
      <c r="J2838" t="s">
        <v>325907</v>
      </c>
    </row>
    <row r="2839" spans="1:10" x14ac:dyDescent="0.25">
      <c r="A2839" t="s">
        <v>3644</v>
      </c>
      <c r="B2839" t="s">
        <v>279639</v>
      </c>
      <c r="E2839" t="s">
        <v>279709</v>
      </c>
      <c r="G2839" t="s">
        <v>279710</v>
      </c>
      <c r="H2839">
        <v>4182816083</v>
      </c>
      <c r="I2839" t="s">
        <v>279640</v>
      </c>
    </row>
    <row r="2840" spans="1:10" x14ac:dyDescent="0.25">
      <c r="A2840" t="s">
        <v>3644</v>
      </c>
      <c r="B2840" t="s">
        <v>279760</v>
      </c>
      <c r="E2840" t="s">
        <v>279761</v>
      </c>
      <c r="F2840" t="s">
        <v>279787</v>
      </c>
      <c r="G2840" t="s">
        <v>279689</v>
      </c>
      <c r="H2840">
        <v>4151707708</v>
      </c>
      <c r="I2840" t="s">
        <v>279762</v>
      </c>
      <c r="J2840" t="s">
        <v>325051</v>
      </c>
    </row>
    <row r="2841" spans="1:10" x14ac:dyDescent="0.25">
      <c r="A2841" t="s">
        <v>3644</v>
      </c>
      <c r="B2841" t="s">
        <v>279627</v>
      </c>
      <c r="H2841">
        <v>3658489732</v>
      </c>
      <c r="I2841" t="s">
        <v>279628</v>
      </c>
      <c r="J2841" t="s">
        <v>324959</v>
      </c>
    </row>
    <row r="2842" spans="1:10" x14ac:dyDescent="0.25">
      <c r="A2842" t="s">
        <v>3644</v>
      </c>
      <c r="B2842" t="s">
        <v>279656</v>
      </c>
      <c r="H2842">
        <v>3631157160</v>
      </c>
      <c r="I2842" t="s">
        <v>279657</v>
      </c>
      <c r="J2842" t="s">
        <v>324974</v>
      </c>
    </row>
    <row r="2843" spans="1:10" x14ac:dyDescent="0.25">
      <c r="A2843" t="s">
        <v>3644</v>
      </c>
      <c r="B2843" t="s">
        <v>279629</v>
      </c>
      <c r="C2843" t="s">
        <v>280708</v>
      </c>
      <c r="E2843" t="s">
        <v>279631</v>
      </c>
      <c r="F2843" t="s">
        <v>279787</v>
      </c>
      <c r="G2843" t="s">
        <v>279633</v>
      </c>
      <c r="H2843">
        <v>4283966213</v>
      </c>
      <c r="I2843" t="s">
        <v>279634</v>
      </c>
      <c r="J2843" t="s">
        <v>325527</v>
      </c>
    </row>
    <row r="2844" spans="1:10" x14ac:dyDescent="0.25">
      <c r="A2844" t="s">
        <v>3653</v>
      </c>
      <c r="B2844" t="s">
        <v>279621</v>
      </c>
      <c r="C2844" t="s">
        <v>280709</v>
      </c>
      <c r="E2844" t="s">
        <v>279643</v>
      </c>
      <c r="G2844" t="s">
        <v>324961</v>
      </c>
      <c r="H2844">
        <v>4151771707</v>
      </c>
      <c r="I2844" t="s">
        <v>279626</v>
      </c>
    </row>
    <row r="2845" spans="1:10" x14ac:dyDescent="0.25">
      <c r="A2845" t="s">
        <v>3655</v>
      </c>
      <c r="B2845" t="s">
        <v>279621</v>
      </c>
      <c r="H2845">
        <v>3322444828</v>
      </c>
      <c r="I2845" t="s">
        <v>279626</v>
      </c>
    </row>
    <row r="2846" spans="1:10" x14ac:dyDescent="0.25">
      <c r="A2846" t="s">
        <v>3655</v>
      </c>
      <c r="B2846" t="s">
        <v>279654</v>
      </c>
      <c r="E2846" t="s">
        <v>279698</v>
      </c>
      <c r="G2846" t="s">
        <v>279689</v>
      </c>
      <c r="H2846">
        <v>3322444829</v>
      </c>
      <c r="I2846" t="s">
        <v>279655</v>
      </c>
      <c r="J2846" t="s">
        <v>325112</v>
      </c>
    </row>
    <row r="2847" spans="1:10" x14ac:dyDescent="0.25">
      <c r="A2847" t="s">
        <v>3659</v>
      </c>
      <c r="B2847" t="s">
        <v>279639</v>
      </c>
      <c r="E2847" t="s">
        <v>279905</v>
      </c>
      <c r="G2847" t="s">
        <v>279906</v>
      </c>
      <c r="H2847">
        <v>3322444830</v>
      </c>
      <c r="I2847" t="s">
        <v>279640</v>
      </c>
      <c r="J2847" t="s">
        <v>325908</v>
      </c>
    </row>
    <row r="2848" spans="1:10" x14ac:dyDescent="0.25">
      <c r="A2848" t="s">
        <v>3659</v>
      </c>
      <c r="B2848" t="s">
        <v>279671</v>
      </c>
      <c r="E2848" t="s">
        <v>279750</v>
      </c>
      <c r="G2848" t="s">
        <v>279751</v>
      </c>
      <c r="H2848">
        <v>4280675210</v>
      </c>
      <c r="I2848" t="s">
        <v>279696</v>
      </c>
      <c r="J2848" t="s">
        <v>325909</v>
      </c>
    </row>
    <row r="2849" spans="1:10" x14ac:dyDescent="0.25">
      <c r="A2849" t="s">
        <v>3659</v>
      </c>
      <c r="B2849" t="s">
        <v>279654</v>
      </c>
      <c r="E2849" t="s">
        <v>279974</v>
      </c>
      <c r="G2849" t="s">
        <v>279975</v>
      </c>
      <c r="H2849">
        <v>4151724740</v>
      </c>
      <c r="I2849" t="s">
        <v>279655</v>
      </c>
      <c r="J2849" t="s">
        <v>325616</v>
      </c>
    </row>
    <row r="2850" spans="1:10" x14ac:dyDescent="0.25">
      <c r="A2850" t="s">
        <v>3659</v>
      </c>
      <c r="B2850" t="s">
        <v>279627</v>
      </c>
      <c r="E2850" t="s">
        <v>280053</v>
      </c>
      <c r="G2850" t="s">
        <v>280054</v>
      </c>
      <c r="H2850">
        <v>3658489733</v>
      </c>
      <c r="I2850" t="s">
        <v>279628</v>
      </c>
      <c r="J2850" t="s">
        <v>324959</v>
      </c>
    </row>
    <row r="2851" spans="1:10" x14ac:dyDescent="0.25">
      <c r="A2851" t="s">
        <v>3659</v>
      </c>
      <c r="B2851" t="s">
        <v>279699</v>
      </c>
      <c r="H2851">
        <v>3631157161</v>
      </c>
      <c r="I2851" t="s">
        <v>279700</v>
      </c>
      <c r="J2851" t="s">
        <v>325910</v>
      </c>
    </row>
    <row r="2852" spans="1:10" x14ac:dyDescent="0.25">
      <c r="A2852" t="s">
        <v>3661</v>
      </c>
      <c r="B2852" t="s">
        <v>279639</v>
      </c>
      <c r="E2852" t="s">
        <v>279726</v>
      </c>
      <c r="G2852" t="s">
        <v>279727</v>
      </c>
      <c r="H2852">
        <v>4182816341</v>
      </c>
      <c r="I2852" t="s">
        <v>279640</v>
      </c>
    </row>
    <row r="2853" spans="1:10" x14ac:dyDescent="0.25">
      <c r="A2853" t="s">
        <v>3661</v>
      </c>
      <c r="B2853" t="s">
        <v>279671</v>
      </c>
      <c r="E2853" t="s">
        <v>279891</v>
      </c>
      <c r="G2853" t="s">
        <v>279636</v>
      </c>
      <c r="H2853">
        <v>4280668624</v>
      </c>
      <c r="I2853" t="s">
        <v>279672</v>
      </c>
      <c r="J2853" t="s">
        <v>325911</v>
      </c>
    </row>
    <row r="2854" spans="1:10" x14ac:dyDescent="0.25">
      <c r="A2854" t="s">
        <v>3661</v>
      </c>
      <c r="B2854" t="s">
        <v>279654</v>
      </c>
      <c r="E2854" t="s">
        <v>279729</v>
      </c>
      <c r="G2854" t="s">
        <v>279727</v>
      </c>
      <c r="H2854">
        <v>4151710453</v>
      </c>
      <c r="I2854" t="s">
        <v>279655</v>
      </c>
      <c r="J2854" t="s">
        <v>325486</v>
      </c>
    </row>
    <row r="2855" spans="1:10" x14ac:dyDescent="0.25">
      <c r="A2855" t="s">
        <v>3661</v>
      </c>
      <c r="B2855" t="s">
        <v>279627</v>
      </c>
      <c r="E2855" t="s">
        <v>279730</v>
      </c>
      <c r="G2855" t="s">
        <v>279731</v>
      </c>
      <c r="H2855">
        <v>3658489734</v>
      </c>
      <c r="I2855" t="s">
        <v>279628</v>
      </c>
    </row>
    <row r="2856" spans="1:10" x14ac:dyDescent="0.25">
      <c r="A2856" t="s">
        <v>3661</v>
      </c>
      <c r="B2856" t="s">
        <v>279665</v>
      </c>
      <c r="E2856" t="s">
        <v>279666</v>
      </c>
      <c r="G2856" t="s">
        <v>279667</v>
      </c>
      <c r="H2856">
        <v>4180667344</v>
      </c>
      <c r="I2856" t="s">
        <v>279668</v>
      </c>
      <c r="J2856" t="s">
        <v>325912</v>
      </c>
    </row>
    <row r="2857" spans="1:10" x14ac:dyDescent="0.25">
      <c r="A2857" t="s">
        <v>3663</v>
      </c>
      <c r="B2857" t="s">
        <v>31</v>
      </c>
      <c r="E2857" t="s">
        <v>279814</v>
      </c>
      <c r="F2857" t="s">
        <v>279679</v>
      </c>
      <c r="G2857" t="s">
        <v>279815</v>
      </c>
      <c r="H2857">
        <v>3322444840</v>
      </c>
      <c r="I2857" t="s">
        <v>279653</v>
      </c>
      <c r="J2857" t="s">
        <v>325477</v>
      </c>
    </row>
    <row r="2858" spans="1:10" x14ac:dyDescent="0.25">
      <c r="A2858" t="s">
        <v>3663</v>
      </c>
      <c r="B2858" t="s">
        <v>279671</v>
      </c>
      <c r="E2858" t="s">
        <v>279750</v>
      </c>
      <c r="G2858" t="s">
        <v>279751</v>
      </c>
      <c r="H2858">
        <v>3677078183</v>
      </c>
      <c r="I2858" t="s">
        <v>279672</v>
      </c>
      <c r="J2858" t="s">
        <v>325042</v>
      </c>
    </row>
    <row r="2859" spans="1:10" x14ac:dyDescent="0.25">
      <c r="A2859" t="s">
        <v>3663</v>
      </c>
      <c r="B2859" t="s">
        <v>279760</v>
      </c>
      <c r="E2859" t="s">
        <v>280189</v>
      </c>
      <c r="F2859" t="s">
        <v>279679</v>
      </c>
      <c r="G2859" t="s">
        <v>279906</v>
      </c>
      <c r="H2859">
        <v>3322444842</v>
      </c>
      <c r="I2859" t="s">
        <v>279762</v>
      </c>
      <c r="J2859" t="s">
        <v>325478</v>
      </c>
    </row>
    <row r="2860" spans="1:10" x14ac:dyDescent="0.25">
      <c r="A2860" t="s">
        <v>3663</v>
      </c>
      <c r="B2860" t="s">
        <v>279654</v>
      </c>
      <c r="E2860" t="s">
        <v>279974</v>
      </c>
      <c r="G2860" t="s">
        <v>279975</v>
      </c>
      <c r="H2860">
        <v>4151724741</v>
      </c>
      <c r="I2860" t="s">
        <v>279655</v>
      </c>
      <c r="J2860" t="s">
        <v>325619</v>
      </c>
    </row>
    <row r="2861" spans="1:10" x14ac:dyDescent="0.25">
      <c r="A2861" t="s">
        <v>3665</v>
      </c>
      <c r="B2861" t="s">
        <v>279639</v>
      </c>
      <c r="E2861" t="s">
        <v>279709</v>
      </c>
      <c r="G2861" t="s">
        <v>279710</v>
      </c>
      <c r="H2861">
        <v>3322444844</v>
      </c>
      <c r="I2861" t="s">
        <v>279640</v>
      </c>
      <c r="J2861" t="s">
        <v>325397</v>
      </c>
    </row>
    <row r="2862" spans="1:10" x14ac:dyDescent="0.25">
      <c r="A2862" t="s">
        <v>3665</v>
      </c>
      <c r="B2862" t="s">
        <v>279671</v>
      </c>
      <c r="E2862" t="s">
        <v>279695</v>
      </c>
      <c r="G2862" t="s">
        <v>279633</v>
      </c>
      <c r="H2862">
        <v>3730581992</v>
      </c>
      <c r="I2862" t="s">
        <v>279672</v>
      </c>
      <c r="J2862" t="s">
        <v>325288</v>
      </c>
    </row>
    <row r="2863" spans="1:10" x14ac:dyDescent="0.25">
      <c r="A2863" t="s">
        <v>3665</v>
      </c>
      <c r="B2863" t="s">
        <v>279654</v>
      </c>
      <c r="E2863" t="s">
        <v>279698</v>
      </c>
      <c r="G2863" t="s">
        <v>279689</v>
      </c>
      <c r="H2863">
        <v>4151710454</v>
      </c>
      <c r="I2863" t="s">
        <v>279655</v>
      </c>
      <c r="J2863" t="s">
        <v>325913</v>
      </c>
    </row>
    <row r="2864" spans="1:10" x14ac:dyDescent="0.25">
      <c r="A2864" t="s">
        <v>3665</v>
      </c>
      <c r="B2864" t="s">
        <v>279699</v>
      </c>
      <c r="E2864" t="s">
        <v>279763</v>
      </c>
      <c r="G2864" t="s">
        <v>279689</v>
      </c>
      <c r="H2864">
        <v>3631157162</v>
      </c>
      <c r="I2864" t="s">
        <v>279700</v>
      </c>
      <c r="J2864" t="s">
        <v>325914</v>
      </c>
    </row>
    <row r="2865" spans="1:10" x14ac:dyDescent="0.25">
      <c r="A2865" t="s">
        <v>3667</v>
      </c>
      <c r="B2865" t="s">
        <v>279637</v>
      </c>
      <c r="E2865" t="s">
        <v>279650</v>
      </c>
      <c r="G2865" t="s">
        <v>279651</v>
      </c>
      <c r="H2865">
        <v>3736444121</v>
      </c>
      <c r="I2865" t="s">
        <v>279638</v>
      </c>
      <c r="J2865" t="s">
        <v>324979</v>
      </c>
    </row>
    <row r="2866" spans="1:10" x14ac:dyDescent="0.25">
      <c r="A2866" t="s">
        <v>3673</v>
      </c>
      <c r="B2866" t="s">
        <v>279621</v>
      </c>
      <c r="C2866" t="s">
        <v>280710</v>
      </c>
      <c r="E2866" t="s">
        <v>279643</v>
      </c>
      <c r="G2866" t="s">
        <v>324961</v>
      </c>
      <c r="H2866">
        <v>3322444849</v>
      </c>
      <c r="I2866" t="s">
        <v>279626</v>
      </c>
    </row>
    <row r="2867" spans="1:10" x14ac:dyDescent="0.25">
      <c r="A2867" t="s">
        <v>3673</v>
      </c>
      <c r="B2867" t="s">
        <v>279671</v>
      </c>
      <c r="E2867" t="s">
        <v>279891</v>
      </c>
      <c r="G2867" t="s">
        <v>279636</v>
      </c>
      <c r="H2867">
        <v>3571907416</v>
      </c>
      <c r="I2867" t="s">
        <v>279672</v>
      </c>
      <c r="J2867" t="s">
        <v>325033</v>
      </c>
    </row>
    <row r="2868" spans="1:10" x14ac:dyDescent="0.25">
      <c r="A2868" t="s">
        <v>3673</v>
      </c>
      <c r="B2868" t="s">
        <v>279627</v>
      </c>
      <c r="E2868" t="s">
        <v>279730</v>
      </c>
      <c r="G2868" t="s">
        <v>279731</v>
      </c>
      <c r="H2868">
        <v>3658489735</v>
      </c>
      <c r="I2868" t="s">
        <v>279628</v>
      </c>
    </row>
    <row r="2869" spans="1:10" x14ac:dyDescent="0.25">
      <c r="A2869" t="s">
        <v>3673</v>
      </c>
      <c r="B2869" t="s">
        <v>279629</v>
      </c>
      <c r="E2869" t="s">
        <v>279635</v>
      </c>
      <c r="G2869" t="s">
        <v>279636</v>
      </c>
      <c r="H2869">
        <v>3591029502</v>
      </c>
      <c r="I2869" t="s">
        <v>279634</v>
      </c>
    </row>
    <row r="2870" spans="1:10" x14ac:dyDescent="0.25">
      <c r="A2870" t="s">
        <v>3677</v>
      </c>
      <c r="B2870" t="s">
        <v>31</v>
      </c>
      <c r="E2870" t="s">
        <v>279747</v>
      </c>
      <c r="G2870" t="s">
        <v>279749</v>
      </c>
      <c r="H2870">
        <v>3322444853</v>
      </c>
      <c r="I2870" t="s">
        <v>279653</v>
      </c>
      <c r="J2870" t="s">
        <v>325503</v>
      </c>
    </row>
    <row r="2871" spans="1:10" x14ac:dyDescent="0.25">
      <c r="A2871" t="s">
        <v>3681</v>
      </c>
      <c r="B2871" t="s">
        <v>279639</v>
      </c>
      <c r="H2871">
        <v>4182816567</v>
      </c>
      <c r="I2871" t="s">
        <v>279640</v>
      </c>
    </row>
    <row r="2872" spans="1:10" x14ac:dyDescent="0.25">
      <c r="A2872" t="s">
        <v>3681</v>
      </c>
      <c r="B2872" t="s">
        <v>279621</v>
      </c>
      <c r="C2872" t="s">
        <v>280711</v>
      </c>
      <c r="D2872" t="s">
        <v>280712</v>
      </c>
      <c r="E2872" t="s">
        <v>279692</v>
      </c>
      <c r="F2872" t="s">
        <v>279790</v>
      </c>
      <c r="G2872" t="s">
        <v>279633</v>
      </c>
      <c r="H2872">
        <v>4151771708</v>
      </c>
      <c r="I2872" t="s">
        <v>279626</v>
      </c>
      <c r="J2872" t="s">
        <v>325611</v>
      </c>
    </row>
    <row r="2873" spans="1:10" x14ac:dyDescent="0.25">
      <c r="A2873" t="s">
        <v>3681</v>
      </c>
      <c r="B2873" t="s">
        <v>31</v>
      </c>
      <c r="E2873" t="s">
        <v>279681</v>
      </c>
      <c r="F2873" t="s">
        <v>279790</v>
      </c>
      <c r="G2873" t="s">
        <v>279633</v>
      </c>
      <c r="H2873">
        <v>4151695250</v>
      </c>
      <c r="I2873" t="s">
        <v>279653</v>
      </c>
      <c r="J2873" t="s">
        <v>325915</v>
      </c>
    </row>
    <row r="2874" spans="1:10" x14ac:dyDescent="0.25">
      <c r="A2874" t="s">
        <v>3681</v>
      </c>
      <c r="B2874" t="s">
        <v>279671</v>
      </c>
      <c r="E2874" t="s">
        <v>279695</v>
      </c>
      <c r="G2874" t="s">
        <v>279633</v>
      </c>
      <c r="H2874">
        <v>4194665537</v>
      </c>
      <c r="I2874" t="s">
        <v>279696</v>
      </c>
      <c r="J2874" t="s">
        <v>325051</v>
      </c>
    </row>
    <row r="2875" spans="1:10" x14ac:dyDescent="0.25">
      <c r="A2875" t="s">
        <v>3681</v>
      </c>
      <c r="B2875" t="s">
        <v>279654</v>
      </c>
      <c r="E2875" t="s">
        <v>279698</v>
      </c>
      <c r="G2875" t="s">
        <v>279689</v>
      </c>
      <c r="H2875">
        <v>4151710455</v>
      </c>
      <c r="I2875" t="s">
        <v>279655</v>
      </c>
      <c r="J2875" t="s">
        <v>325916</v>
      </c>
    </row>
    <row r="2876" spans="1:10" x14ac:dyDescent="0.25">
      <c r="A2876" t="s">
        <v>3681</v>
      </c>
      <c r="B2876" t="s">
        <v>279699</v>
      </c>
      <c r="C2876" t="s">
        <v>280713</v>
      </c>
      <c r="E2876" t="s">
        <v>279763</v>
      </c>
      <c r="F2876" t="s">
        <v>280160</v>
      </c>
      <c r="G2876" t="s">
        <v>279689</v>
      </c>
      <c r="H2876">
        <v>4151731209</v>
      </c>
      <c r="I2876" t="s">
        <v>279700</v>
      </c>
      <c r="J2876" t="s">
        <v>325157</v>
      </c>
    </row>
    <row r="2877" spans="1:10" x14ac:dyDescent="0.25">
      <c r="A2877" t="s">
        <v>3681</v>
      </c>
      <c r="B2877" t="s">
        <v>279656</v>
      </c>
      <c r="H2877">
        <v>3631157163</v>
      </c>
      <c r="I2877" t="s">
        <v>279657</v>
      </c>
      <c r="J2877" t="s">
        <v>325043</v>
      </c>
    </row>
    <row r="2878" spans="1:10" x14ac:dyDescent="0.25">
      <c r="A2878" t="s">
        <v>3681</v>
      </c>
      <c r="B2878" t="s">
        <v>279629</v>
      </c>
      <c r="C2878" t="s">
        <v>280714</v>
      </c>
      <c r="E2878" t="s">
        <v>279631</v>
      </c>
      <c r="F2878" t="s">
        <v>279790</v>
      </c>
      <c r="G2878" t="s">
        <v>279633</v>
      </c>
      <c r="H2878">
        <v>4151648601</v>
      </c>
      <c r="I2878" t="s">
        <v>279634</v>
      </c>
      <c r="J2878" t="s">
        <v>325430</v>
      </c>
    </row>
    <row r="2879" spans="1:10" x14ac:dyDescent="0.25">
      <c r="A2879" t="s">
        <v>3683</v>
      </c>
      <c r="B2879" t="s">
        <v>279687</v>
      </c>
      <c r="E2879" t="s">
        <v>279688</v>
      </c>
      <c r="F2879" t="s">
        <v>279790</v>
      </c>
      <c r="G2879" t="s">
        <v>279689</v>
      </c>
      <c r="H2879">
        <v>3977670237</v>
      </c>
      <c r="I2879" t="s">
        <v>279690</v>
      </c>
      <c r="J2879" t="s">
        <v>324965</v>
      </c>
    </row>
    <row r="2880" spans="1:10" x14ac:dyDescent="0.25">
      <c r="A2880" t="s">
        <v>3683</v>
      </c>
      <c r="B2880" t="s">
        <v>279639</v>
      </c>
      <c r="E2880" t="s">
        <v>279709</v>
      </c>
      <c r="G2880" t="s">
        <v>279710</v>
      </c>
      <c r="H2880">
        <v>4151757261</v>
      </c>
      <c r="I2880" t="s">
        <v>279640</v>
      </c>
      <c r="J2880" t="s">
        <v>325836</v>
      </c>
    </row>
    <row r="2881" spans="1:10" x14ac:dyDescent="0.25">
      <c r="A2881" t="s">
        <v>3683</v>
      </c>
      <c r="B2881" t="s">
        <v>279621</v>
      </c>
      <c r="D2881" t="s">
        <v>280715</v>
      </c>
      <c r="E2881" t="s">
        <v>279692</v>
      </c>
      <c r="F2881" t="s">
        <v>279790</v>
      </c>
      <c r="G2881" t="s">
        <v>279633</v>
      </c>
      <c r="H2881">
        <v>4278935060</v>
      </c>
      <c r="I2881" t="s">
        <v>279626</v>
      </c>
      <c r="J2881" t="s">
        <v>325917</v>
      </c>
    </row>
    <row r="2882" spans="1:10" x14ac:dyDescent="0.25">
      <c r="A2882" t="s">
        <v>3683</v>
      </c>
      <c r="B2882" t="s">
        <v>31</v>
      </c>
      <c r="E2882" t="s">
        <v>279681</v>
      </c>
      <c r="F2882" t="s">
        <v>279790</v>
      </c>
      <c r="G2882" t="s">
        <v>279633</v>
      </c>
      <c r="H2882">
        <v>4151695252</v>
      </c>
      <c r="I2882" t="s">
        <v>279653</v>
      </c>
      <c r="J2882" t="s">
        <v>325084</v>
      </c>
    </row>
    <row r="2883" spans="1:10" x14ac:dyDescent="0.25">
      <c r="A2883" t="s">
        <v>3683</v>
      </c>
      <c r="B2883" t="s">
        <v>279671</v>
      </c>
      <c r="E2883" t="s">
        <v>280716</v>
      </c>
      <c r="G2883" t="s">
        <v>280717</v>
      </c>
      <c r="H2883">
        <v>4327017475</v>
      </c>
      <c r="I2883" t="s">
        <v>279696</v>
      </c>
      <c r="J2883" t="s">
        <v>325346</v>
      </c>
    </row>
    <row r="2884" spans="1:10" x14ac:dyDescent="0.25">
      <c r="A2884" t="s">
        <v>3683</v>
      </c>
      <c r="B2884" t="s">
        <v>279654</v>
      </c>
      <c r="E2884" t="s">
        <v>279698</v>
      </c>
      <c r="G2884" t="s">
        <v>279689</v>
      </c>
      <c r="H2884">
        <v>4151673474</v>
      </c>
      <c r="I2884" t="s">
        <v>279655</v>
      </c>
      <c r="J2884" t="s">
        <v>325918</v>
      </c>
    </row>
    <row r="2885" spans="1:10" x14ac:dyDescent="0.25">
      <c r="A2885" t="s">
        <v>3683</v>
      </c>
      <c r="B2885" t="s">
        <v>279699</v>
      </c>
      <c r="E2885" t="s">
        <v>279763</v>
      </c>
      <c r="G2885" t="s">
        <v>279689</v>
      </c>
      <c r="H2885">
        <v>4151731210</v>
      </c>
      <c r="I2885" t="s">
        <v>279700</v>
      </c>
      <c r="J2885" t="s">
        <v>325838</v>
      </c>
    </row>
    <row r="2886" spans="1:10" x14ac:dyDescent="0.25">
      <c r="A2886" t="s">
        <v>3683</v>
      </c>
      <c r="B2886" t="s">
        <v>279656</v>
      </c>
      <c r="E2886" t="s">
        <v>279688</v>
      </c>
      <c r="G2886" t="s">
        <v>279689</v>
      </c>
      <c r="H2886">
        <v>4215859230</v>
      </c>
      <c r="I2886" t="s">
        <v>279701</v>
      </c>
      <c r="J2886" t="s">
        <v>325310</v>
      </c>
    </row>
    <row r="2887" spans="1:10" x14ac:dyDescent="0.25">
      <c r="A2887" t="s">
        <v>3683</v>
      </c>
      <c r="B2887" t="s">
        <v>279656</v>
      </c>
      <c r="E2887" t="s">
        <v>279688</v>
      </c>
      <c r="G2887" t="s">
        <v>279689</v>
      </c>
      <c r="H2887">
        <v>4261386326</v>
      </c>
      <c r="I2887" t="s">
        <v>279657</v>
      </c>
      <c r="J2887" t="s">
        <v>325310</v>
      </c>
    </row>
    <row r="2888" spans="1:10" x14ac:dyDescent="0.25">
      <c r="A2888" t="s">
        <v>3683</v>
      </c>
      <c r="B2888" t="s">
        <v>279629</v>
      </c>
      <c r="C2888" t="s">
        <v>280718</v>
      </c>
      <c r="E2888" t="s">
        <v>279631</v>
      </c>
      <c r="G2888" t="s">
        <v>279633</v>
      </c>
      <c r="H2888">
        <v>4317274278</v>
      </c>
      <c r="I2888" t="s">
        <v>279634</v>
      </c>
      <c r="J2888" t="s">
        <v>325919</v>
      </c>
    </row>
    <row r="2889" spans="1:10" x14ac:dyDescent="0.25">
      <c r="A2889" t="s">
        <v>3683</v>
      </c>
      <c r="B2889" t="s">
        <v>279637</v>
      </c>
      <c r="C2889" t="s">
        <v>280715</v>
      </c>
      <c r="D2889" t="s">
        <v>280715</v>
      </c>
      <c r="E2889" t="s">
        <v>279704</v>
      </c>
      <c r="F2889" t="s">
        <v>279790</v>
      </c>
      <c r="G2889" t="s">
        <v>279633</v>
      </c>
      <c r="H2889">
        <v>4291033993</v>
      </c>
      <c r="I2889" t="s">
        <v>279638</v>
      </c>
      <c r="J2889" t="s">
        <v>325082</v>
      </c>
    </row>
    <row r="2890" spans="1:10" x14ac:dyDescent="0.25">
      <c r="A2890" t="s">
        <v>3685</v>
      </c>
      <c r="B2890" t="s">
        <v>31</v>
      </c>
      <c r="E2890" t="s">
        <v>279681</v>
      </c>
      <c r="F2890" t="s">
        <v>280719</v>
      </c>
      <c r="G2890" t="s">
        <v>279633</v>
      </c>
      <c r="H2890">
        <v>4151695253</v>
      </c>
      <c r="I2890" t="s">
        <v>279653</v>
      </c>
      <c r="J2890" t="s">
        <v>325920</v>
      </c>
    </row>
    <row r="2891" spans="1:10" x14ac:dyDescent="0.25">
      <c r="A2891" t="s">
        <v>3693</v>
      </c>
      <c r="B2891" t="s">
        <v>279671</v>
      </c>
      <c r="E2891" t="s">
        <v>279750</v>
      </c>
      <c r="G2891" t="s">
        <v>279751</v>
      </c>
      <c r="H2891">
        <v>3631157164</v>
      </c>
      <c r="I2891" t="s">
        <v>279672</v>
      </c>
      <c r="J2891" t="s">
        <v>325310</v>
      </c>
    </row>
    <row r="2892" spans="1:10" x14ac:dyDescent="0.25">
      <c r="A2892" t="s">
        <v>3697</v>
      </c>
      <c r="B2892" t="s">
        <v>279639</v>
      </c>
      <c r="E2892" t="s">
        <v>279709</v>
      </c>
      <c r="G2892" t="s">
        <v>279710</v>
      </c>
      <c r="H2892">
        <v>4151757262</v>
      </c>
      <c r="I2892" t="s">
        <v>279640</v>
      </c>
      <c r="J2892" t="s">
        <v>325921</v>
      </c>
    </row>
    <row r="2893" spans="1:10" x14ac:dyDescent="0.25">
      <c r="A2893" t="s">
        <v>3697</v>
      </c>
      <c r="B2893" t="s">
        <v>279621</v>
      </c>
      <c r="E2893" t="s">
        <v>279692</v>
      </c>
      <c r="G2893" t="s">
        <v>279633</v>
      </c>
      <c r="H2893">
        <v>4151771709</v>
      </c>
      <c r="I2893" t="s">
        <v>279626</v>
      </c>
      <c r="J2893" t="s">
        <v>325922</v>
      </c>
    </row>
    <row r="2894" spans="1:10" x14ac:dyDescent="0.25">
      <c r="A2894" t="s">
        <v>3697</v>
      </c>
      <c r="B2894" t="s">
        <v>31</v>
      </c>
      <c r="E2894" t="s">
        <v>279714</v>
      </c>
      <c r="F2894" t="s">
        <v>280309</v>
      </c>
      <c r="G2894" t="s">
        <v>279716</v>
      </c>
      <c r="H2894">
        <v>4151695254</v>
      </c>
      <c r="I2894" t="s">
        <v>279653</v>
      </c>
      <c r="J2894" t="s">
        <v>325923</v>
      </c>
    </row>
    <row r="2895" spans="1:10" x14ac:dyDescent="0.25">
      <c r="A2895" t="s">
        <v>3697</v>
      </c>
      <c r="B2895" t="s">
        <v>279671</v>
      </c>
      <c r="E2895" t="s">
        <v>279695</v>
      </c>
      <c r="G2895" t="s">
        <v>279633</v>
      </c>
      <c r="H2895">
        <v>3738638984</v>
      </c>
      <c r="I2895" t="s">
        <v>279696</v>
      </c>
      <c r="J2895" t="s">
        <v>325100</v>
      </c>
    </row>
    <row r="2896" spans="1:10" x14ac:dyDescent="0.25">
      <c r="A2896" t="s">
        <v>3697</v>
      </c>
      <c r="B2896" t="s">
        <v>279654</v>
      </c>
      <c r="H2896">
        <v>4151710456</v>
      </c>
      <c r="I2896" t="s">
        <v>279655</v>
      </c>
      <c r="J2896" t="s">
        <v>325115</v>
      </c>
    </row>
    <row r="2897" spans="1:10" x14ac:dyDescent="0.25">
      <c r="A2897" t="s">
        <v>3697</v>
      </c>
      <c r="B2897" t="s">
        <v>279699</v>
      </c>
      <c r="E2897" t="s">
        <v>279763</v>
      </c>
      <c r="F2897" t="s">
        <v>279790</v>
      </c>
      <c r="G2897" t="s">
        <v>279689</v>
      </c>
      <c r="H2897">
        <v>4151731212</v>
      </c>
      <c r="I2897" t="s">
        <v>279700</v>
      </c>
      <c r="J2897" t="s">
        <v>325924</v>
      </c>
    </row>
    <row r="2898" spans="1:10" x14ac:dyDescent="0.25">
      <c r="A2898" t="s">
        <v>3697</v>
      </c>
      <c r="B2898" t="s">
        <v>279656</v>
      </c>
      <c r="H2898">
        <v>3322444880</v>
      </c>
      <c r="I2898" t="s">
        <v>279657</v>
      </c>
      <c r="J2898" t="s">
        <v>325375</v>
      </c>
    </row>
    <row r="2899" spans="1:10" x14ac:dyDescent="0.25">
      <c r="A2899" t="s">
        <v>3709</v>
      </c>
      <c r="B2899" t="s">
        <v>279639</v>
      </c>
      <c r="H2899">
        <v>4117974264</v>
      </c>
      <c r="I2899" t="s">
        <v>279640</v>
      </c>
    </row>
    <row r="2900" spans="1:10" x14ac:dyDescent="0.25">
      <c r="A2900" t="s">
        <v>3709</v>
      </c>
      <c r="B2900" t="s">
        <v>31</v>
      </c>
      <c r="E2900" t="s">
        <v>279912</v>
      </c>
      <c r="G2900" t="s">
        <v>279913</v>
      </c>
      <c r="H2900">
        <v>4151695255</v>
      </c>
      <c r="I2900" t="s">
        <v>279653</v>
      </c>
      <c r="J2900" t="s">
        <v>325925</v>
      </c>
    </row>
    <row r="2901" spans="1:10" x14ac:dyDescent="0.25">
      <c r="A2901" t="s">
        <v>3715</v>
      </c>
      <c r="B2901" t="s">
        <v>279654</v>
      </c>
      <c r="E2901" t="s">
        <v>279729</v>
      </c>
      <c r="G2901" t="s">
        <v>279727</v>
      </c>
      <c r="H2901">
        <v>4302873991</v>
      </c>
      <c r="I2901" t="s">
        <v>279655</v>
      </c>
      <c r="J2901" t="s">
        <v>325115</v>
      </c>
    </row>
    <row r="2902" spans="1:10" x14ac:dyDescent="0.25">
      <c r="A2902" t="s">
        <v>3717</v>
      </c>
      <c r="B2902" t="s">
        <v>279654</v>
      </c>
      <c r="E2902" t="s">
        <v>279698</v>
      </c>
      <c r="G2902" t="s">
        <v>279689</v>
      </c>
      <c r="H2902">
        <v>4151710458</v>
      </c>
      <c r="I2902" t="s">
        <v>279655</v>
      </c>
      <c r="J2902" t="s">
        <v>325115</v>
      </c>
    </row>
    <row r="2903" spans="1:10" x14ac:dyDescent="0.25">
      <c r="A2903" t="s">
        <v>3717</v>
      </c>
      <c r="B2903" t="s">
        <v>279627</v>
      </c>
      <c r="E2903" t="s">
        <v>279758</v>
      </c>
      <c r="G2903" t="s">
        <v>279759</v>
      </c>
      <c r="H2903">
        <v>3658489736</v>
      </c>
      <c r="I2903" t="s">
        <v>279628</v>
      </c>
    </row>
    <row r="2904" spans="1:10" x14ac:dyDescent="0.25">
      <c r="A2904" t="s">
        <v>3717</v>
      </c>
      <c r="B2904" t="s">
        <v>279646</v>
      </c>
      <c r="E2904" t="s">
        <v>280394</v>
      </c>
      <c r="G2904" t="s">
        <v>279759</v>
      </c>
      <c r="H2904">
        <v>4022226493</v>
      </c>
      <c r="I2904" t="s">
        <v>279649</v>
      </c>
    </row>
    <row r="2905" spans="1:10" x14ac:dyDescent="0.25">
      <c r="A2905" t="s">
        <v>3721</v>
      </c>
      <c r="B2905" t="s">
        <v>279621</v>
      </c>
      <c r="H2905">
        <v>3322444887</v>
      </c>
      <c r="I2905" t="s">
        <v>279626</v>
      </c>
    </row>
    <row r="2906" spans="1:10" x14ac:dyDescent="0.25">
      <c r="A2906" t="s">
        <v>3721</v>
      </c>
      <c r="B2906" t="s">
        <v>31</v>
      </c>
      <c r="E2906" t="s">
        <v>279681</v>
      </c>
      <c r="F2906" t="s">
        <v>279984</v>
      </c>
      <c r="G2906" t="s">
        <v>279633</v>
      </c>
      <c r="H2906">
        <v>4151695256</v>
      </c>
      <c r="I2906" t="s">
        <v>279653</v>
      </c>
      <c r="J2906" t="s">
        <v>325926</v>
      </c>
    </row>
    <row r="2907" spans="1:10" x14ac:dyDescent="0.25">
      <c r="A2907" t="s">
        <v>3727</v>
      </c>
      <c r="B2907" t="s">
        <v>279639</v>
      </c>
      <c r="H2907">
        <v>4176329354</v>
      </c>
      <c r="I2907" t="s">
        <v>279640</v>
      </c>
      <c r="J2907" t="s">
        <v>325927</v>
      </c>
    </row>
    <row r="2908" spans="1:10" x14ac:dyDescent="0.25">
      <c r="A2908" t="s">
        <v>3727</v>
      </c>
      <c r="B2908" t="s">
        <v>279621</v>
      </c>
      <c r="H2908">
        <v>4151771710</v>
      </c>
      <c r="I2908" t="s">
        <v>279626</v>
      </c>
      <c r="J2908" t="s">
        <v>325928</v>
      </c>
    </row>
    <row r="2909" spans="1:10" x14ac:dyDescent="0.25">
      <c r="A2909" t="s">
        <v>3727</v>
      </c>
      <c r="B2909" t="s">
        <v>279654</v>
      </c>
      <c r="C2909" t="s">
        <v>280720</v>
      </c>
      <c r="D2909" t="s">
        <v>280721</v>
      </c>
      <c r="E2909" t="s">
        <v>279729</v>
      </c>
      <c r="G2909" t="s">
        <v>279727</v>
      </c>
      <c r="H2909">
        <v>4339799723</v>
      </c>
      <c r="I2909" t="s">
        <v>279655</v>
      </c>
      <c r="J2909" t="s">
        <v>325929</v>
      </c>
    </row>
    <row r="2910" spans="1:10" x14ac:dyDescent="0.25">
      <c r="A2910" t="s">
        <v>3727</v>
      </c>
      <c r="B2910" t="s">
        <v>279699</v>
      </c>
      <c r="H2910">
        <v>3322444892</v>
      </c>
      <c r="I2910" t="s">
        <v>279700</v>
      </c>
      <c r="J2910" t="s">
        <v>325930</v>
      </c>
    </row>
    <row r="2911" spans="1:10" x14ac:dyDescent="0.25">
      <c r="A2911" t="s">
        <v>3731</v>
      </c>
      <c r="B2911" t="s">
        <v>279621</v>
      </c>
      <c r="D2911" t="s">
        <v>280722</v>
      </c>
      <c r="E2911" t="s">
        <v>279675</v>
      </c>
      <c r="G2911" t="s">
        <v>279676</v>
      </c>
      <c r="H2911">
        <v>3764891727</v>
      </c>
      <c r="I2911" t="s">
        <v>279626</v>
      </c>
      <c r="J2911" t="s">
        <v>325442</v>
      </c>
    </row>
    <row r="2912" spans="1:10" x14ac:dyDescent="0.25">
      <c r="A2912" t="s">
        <v>3733</v>
      </c>
      <c r="B2912" t="s">
        <v>279639</v>
      </c>
      <c r="E2912" t="s">
        <v>279726</v>
      </c>
      <c r="G2912" t="s">
        <v>279727</v>
      </c>
      <c r="H2912">
        <v>4151757263</v>
      </c>
      <c r="I2912" t="s">
        <v>279640</v>
      </c>
    </row>
    <row r="2913" spans="1:10" x14ac:dyDescent="0.25">
      <c r="A2913" t="s">
        <v>3733</v>
      </c>
      <c r="B2913" t="s">
        <v>279621</v>
      </c>
      <c r="D2913" t="s">
        <v>280723</v>
      </c>
      <c r="E2913" t="s">
        <v>279675</v>
      </c>
      <c r="G2913" t="s">
        <v>279676</v>
      </c>
      <c r="H2913">
        <v>4212317383</v>
      </c>
      <c r="I2913" t="s">
        <v>279626</v>
      </c>
      <c r="J2913" t="s">
        <v>324995</v>
      </c>
    </row>
    <row r="2914" spans="1:10" x14ac:dyDescent="0.25">
      <c r="A2914" t="s">
        <v>3733</v>
      </c>
      <c r="B2914" t="s">
        <v>279671</v>
      </c>
      <c r="E2914" t="s">
        <v>279695</v>
      </c>
      <c r="G2914" t="s">
        <v>279633</v>
      </c>
      <c r="H2914">
        <v>4280668627</v>
      </c>
      <c r="I2914" t="s">
        <v>279672</v>
      </c>
      <c r="J2914" t="s">
        <v>325931</v>
      </c>
    </row>
    <row r="2915" spans="1:10" x14ac:dyDescent="0.25">
      <c r="A2915" t="s">
        <v>3733</v>
      </c>
      <c r="B2915" t="s">
        <v>279654</v>
      </c>
      <c r="E2915" t="s">
        <v>279729</v>
      </c>
      <c r="G2915" t="s">
        <v>279727</v>
      </c>
      <c r="H2915">
        <v>4151710459</v>
      </c>
      <c r="I2915" t="s">
        <v>279655</v>
      </c>
      <c r="J2915" t="s">
        <v>325392</v>
      </c>
    </row>
    <row r="2916" spans="1:10" x14ac:dyDescent="0.25">
      <c r="A2916" t="s">
        <v>3733</v>
      </c>
      <c r="B2916" t="s">
        <v>279627</v>
      </c>
      <c r="E2916" t="s">
        <v>279730</v>
      </c>
      <c r="G2916" t="s">
        <v>279731</v>
      </c>
      <c r="H2916">
        <v>3658489737</v>
      </c>
      <c r="I2916" t="s">
        <v>279628</v>
      </c>
    </row>
    <row r="2917" spans="1:10" x14ac:dyDescent="0.25">
      <c r="A2917" t="s">
        <v>3733</v>
      </c>
      <c r="B2917" t="s">
        <v>279656</v>
      </c>
      <c r="H2917">
        <v>3322444899</v>
      </c>
      <c r="I2917" t="s">
        <v>279657</v>
      </c>
    </row>
    <row r="2918" spans="1:10" x14ac:dyDescent="0.25">
      <c r="A2918" t="s">
        <v>3733</v>
      </c>
      <c r="B2918" t="s">
        <v>279665</v>
      </c>
      <c r="H2918">
        <v>4155949727</v>
      </c>
      <c r="I2918" t="s">
        <v>279668</v>
      </c>
    </row>
    <row r="2919" spans="1:10" x14ac:dyDescent="0.25">
      <c r="A2919" t="s">
        <v>3733</v>
      </c>
      <c r="B2919" t="s">
        <v>279629</v>
      </c>
      <c r="E2919" t="s">
        <v>279635</v>
      </c>
      <c r="G2919" t="s">
        <v>279636</v>
      </c>
      <c r="H2919">
        <v>3591089311</v>
      </c>
      <c r="I2919" t="s">
        <v>279634</v>
      </c>
    </row>
    <row r="2920" spans="1:10" x14ac:dyDescent="0.25">
      <c r="A2920" t="s">
        <v>3733</v>
      </c>
      <c r="B2920" t="s">
        <v>279637</v>
      </c>
      <c r="C2920" t="s">
        <v>280724</v>
      </c>
      <c r="E2920" t="s">
        <v>279704</v>
      </c>
      <c r="G2920" t="s">
        <v>279633</v>
      </c>
      <c r="H2920">
        <v>4151745519</v>
      </c>
      <c r="I2920" t="s">
        <v>279638</v>
      </c>
      <c r="J2920" t="s">
        <v>325043</v>
      </c>
    </row>
    <row r="2921" spans="1:10" x14ac:dyDescent="0.25">
      <c r="A2921" t="s">
        <v>3739</v>
      </c>
      <c r="B2921" t="s">
        <v>279621</v>
      </c>
      <c r="H2921">
        <v>3322444902</v>
      </c>
      <c r="I2921" t="s">
        <v>279626</v>
      </c>
    </row>
    <row r="2922" spans="1:10" x14ac:dyDescent="0.25">
      <c r="A2922" t="s">
        <v>3739</v>
      </c>
      <c r="B2922" t="s">
        <v>279671</v>
      </c>
      <c r="E2922" t="s">
        <v>279695</v>
      </c>
      <c r="G2922" t="s">
        <v>279633</v>
      </c>
      <c r="H2922">
        <v>4280668630</v>
      </c>
      <c r="I2922" t="s">
        <v>279672</v>
      </c>
      <c r="J2922" t="s">
        <v>325932</v>
      </c>
    </row>
    <row r="2923" spans="1:10" x14ac:dyDescent="0.25">
      <c r="A2923" t="s">
        <v>3739</v>
      </c>
      <c r="B2923" t="s">
        <v>279654</v>
      </c>
      <c r="E2923" t="s">
        <v>279698</v>
      </c>
      <c r="G2923" t="s">
        <v>279689</v>
      </c>
      <c r="H2923">
        <v>4151724742</v>
      </c>
      <c r="I2923" t="s">
        <v>279655</v>
      </c>
      <c r="J2923" t="s">
        <v>325933</v>
      </c>
    </row>
    <row r="2924" spans="1:10" x14ac:dyDescent="0.25">
      <c r="A2924" t="s">
        <v>3739</v>
      </c>
      <c r="B2924" t="s">
        <v>279627</v>
      </c>
      <c r="E2924" t="s">
        <v>279711</v>
      </c>
      <c r="G2924" t="s">
        <v>279689</v>
      </c>
      <c r="H2924">
        <v>3360414612</v>
      </c>
      <c r="I2924" t="s">
        <v>279628</v>
      </c>
      <c r="J2924" t="s">
        <v>324959</v>
      </c>
    </row>
    <row r="2925" spans="1:10" x14ac:dyDescent="0.25">
      <c r="A2925" t="s">
        <v>3739</v>
      </c>
      <c r="B2925" t="s">
        <v>279699</v>
      </c>
      <c r="H2925">
        <v>3631157165</v>
      </c>
      <c r="I2925" t="s">
        <v>279700</v>
      </c>
      <c r="J2925" t="s">
        <v>325024</v>
      </c>
    </row>
    <row r="2926" spans="1:10" x14ac:dyDescent="0.25">
      <c r="A2926" t="s">
        <v>3743</v>
      </c>
      <c r="B2926" t="s">
        <v>279639</v>
      </c>
      <c r="H2926">
        <v>4182817067</v>
      </c>
      <c r="I2926" t="s">
        <v>279640</v>
      </c>
    </row>
    <row r="2927" spans="1:10" x14ac:dyDescent="0.25">
      <c r="A2927" t="s">
        <v>3743</v>
      </c>
      <c r="B2927" t="s">
        <v>279671</v>
      </c>
      <c r="E2927" t="s">
        <v>279821</v>
      </c>
      <c r="G2927" t="s">
        <v>279822</v>
      </c>
      <c r="H2927">
        <v>4151695258</v>
      </c>
      <c r="I2927" t="s">
        <v>279672</v>
      </c>
      <c r="J2927" t="s">
        <v>324976</v>
      </c>
    </row>
    <row r="2928" spans="1:10" x14ac:dyDescent="0.25">
      <c r="A2928" t="s">
        <v>3745</v>
      </c>
      <c r="B2928" t="s">
        <v>31</v>
      </c>
      <c r="E2928" t="s">
        <v>279912</v>
      </c>
      <c r="F2928" t="s">
        <v>280725</v>
      </c>
      <c r="G2928" t="s">
        <v>279913</v>
      </c>
      <c r="H2928">
        <v>3322444909</v>
      </c>
      <c r="I2928" t="s">
        <v>279653</v>
      </c>
      <c r="J2928" t="s">
        <v>325934</v>
      </c>
    </row>
    <row r="2929" spans="1:10" x14ac:dyDescent="0.25">
      <c r="A2929" t="s">
        <v>3745</v>
      </c>
      <c r="B2929" t="s">
        <v>279721</v>
      </c>
      <c r="H2929">
        <v>3322444910</v>
      </c>
      <c r="I2929" t="s">
        <v>279725</v>
      </c>
    </row>
    <row r="2930" spans="1:10" x14ac:dyDescent="0.25">
      <c r="A2930" t="s">
        <v>3749</v>
      </c>
      <c r="B2930" t="s">
        <v>279639</v>
      </c>
      <c r="E2930" t="s">
        <v>279709</v>
      </c>
      <c r="G2930" t="s">
        <v>279710</v>
      </c>
      <c r="H2930">
        <v>4182817860</v>
      </c>
      <c r="I2930" t="s">
        <v>279640</v>
      </c>
    </row>
    <row r="2931" spans="1:10" x14ac:dyDescent="0.25">
      <c r="A2931" t="s">
        <v>3749</v>
      </c>
      <c r="B2931" t="s">
        <v>279621</v>
      </c>
      <c r="E2931" t="s">
        <v>279692</v>
      </c>
      <c r="G2931" t="s">
        <v>279633</v>
      </c>
      <c r="H2931">
        <v>3322444912</v>
      </c>
      <c r="I2931" t="s">
        <v>279626</v>
      </c>
      <c r="J2931" t="s">
        <v>325935</v>
      </c>
    </row>
    <row r="2932" spans="1:10" x14ac:dyDescent="0.25">
      <c r="A2932" t="s">
        <v>3749</v>
      </c>
      <c r="B2932" t="s">
        <v>279671</v>
      </c>
      <c r="E2932" t="s">
        <v>279695</v>
      </c>
      <c r="G2932" t="s">
        <v>279633</v>
      </c>
      <c r="H2932">
        <v>3835152777</v>
      </c>
      <c r="I2932" t="s">
        <v>279696</v>
      </c>
      <c r="J2932" t="s">
        <v>325575</v>
      </c>
    </row>
    <row r="2933" spans="1:10" x14ac:dyDescent="0.25">
      <c r="A2933" t="s">
        <v>3749</v>
      </c>
      <c r="B2933" t="s">
        <v>279654</v>
      </c>
      <c r="E2933" t="s">
        <v>279698</v>
      </c>
      <c r="G2933" t="s">
        <v>279689</v>
      </c>
      <c r="H2933">
        <v>4151724743</v>
      </c>
      <c r="I2933" t="s">
        <v>279655</v>
      </c>
      <c r="J2933" t="s">
        <v>325847</v>
      </c>
    </row>
    <row r="2934" spans="1:10" x14ac:dyDescent="0.25">
      <c r="A2934" t="s">
        <v>3751</v>
      </c>
      <c r="B2934" t="s">
        <v>279627</v>
      </c>
      <c r="E2934" t="s">
        <v>279730</v>
      </c>
      <c r="G2934" t="s">
        <v>279731</v>
      </c>
      <c r="H2934">
        <v>3658489738</v>
      </c>
      <c r="I2934" t="s">
        <v>279628</v>
      </c>
    </row>
    <row r="2935" spans="1:10" x14ac:dyDescent="0.25">
      <c r="A2935" t="s">
        <v>3751</v>
      </c>
      <c r="B2935" t="s">
        <v>279656</v>
      </c>
      <c r="H2935">
        <v>3322444916</v>
      </c>
      <c r="I2935" t="s">
        <v>279657</v>
      </c>
    </row>
    <row r="2936" spans="1:10" x14ac:dyDescent="0.25">
      <c r="A2936" t="s">
        <v>3751</v>
      </c>
      <c r="B2936" t="s">
        <v>279646</v>
      </c>
      <c r="E2936" t="s">
        <v>279647</v>
      </c>
      <c r="G2936" t="s">
        <v>279648</v>
      </c>
      <c r="H2936">
        <v>4312148260</v>
      </c>
      <c r="I2936" t="s">
        <v>279649</v>
      </c>
    </row>
    <row r="2937" spans="1:10" x14ac:dyDescent="0.25">
      <c r="A2937" t="s">
        <v>3755</v>
      </c>
      <c r="B2937" t="s">
        <v>31</v>
      </c>
      <c r="E2937" t="s">
        <v>279747</v>
      </c>
      <c r="F2937" t="s">
        <v>279757</v>
      </c>
      <c r="G2937" t="s">
        <v>279749</v>
      </c>
      <c r="H2937">
        <v>4151695259</v>
      </c>
      <c r="I2937" t="s">
        <v>279653</v>
      </c>
      <c r="J2937" t="s">
        <v>325936</v>
      </c>
    </row>
    <row r="2938" spans="1:10" x14ac:dyDescent="0.25">
      <c r="A2938" t="s">
        <v>3763</v>
      </c>
      <c r="B2938" t="s">
        <v>279629</v>
      </c>
      <c r="E2938" t="s">
        <v>279635</v>
      </c>
      <c r="G2938" t="s">
        <v>279636</v>
      </c>
      <c r="H2938">
        <v>3591154912</v>
      </c>
      <c r="I2938" t="s">
        <v>279634</v>
      </c>
    </row>
    <row r="2939" spans="1:10" x14ac:dyDescent="0.25">
      <c r="A2939" t="s">
        <v>3765</v>
      </c>
      <c r="B2939" t="s">
        <v>31</v>
      </c>
      <c r="H2939">
        <v>3322444920</v>
      </c>
      <c r="I2939" t="s">
        <v>279653</v>
      </c>
      <c r="J2939" t="s">
        <v>324970</v>
      </c>
    </row>
    <row r="2940" spans="1:10" x14ac:dyDescent="0.25">
      <c r="A2940" t="s">
        <v>3765</v>
      </c>
      <c r="B2940" t="s">
        <v>279656</v>
      </c>
      <c r="C2940" t="s">
        <v>280726</v>
      </c>
      <c r="E2940" t="s">
        <v>279662</v>
      </c>
      <c r="G2940" t="s">
        <v>279664</v>
      </c>
      <c r="H2940">
        <v>3410002003</v>
      </c>
      <c r="I2940" t="s">
        <v>279657</v>
      </c>
    </row>
    <row r="2941" spans="1:10" x14ac:dyDescent="0.25">
      <c r="A2941" t="s">
        <v>3773</v>
      </c>
      <c r="B2941" t="s">
        <v>279621</v>
      </c>
      <c r="D2941" t="s">
        <v>280727</v>
      </c>
      <c r="E2941" t="s">
        <v>279675</v>
      </c>
      <c r="G2941" t="s">
        <v>279676</v>
      </c>
      <c r="H2941">
        <v>4339586629</v>
      </c>
      <c r="I2941" t="s">
        <v>279626</v>
      </c>
      <c r="J2941" t="s">
        <v>325442</v>
      </c>
    </row>
    <row r="2942" spans="1:10" x14ac:dyDescent="0.25">
      <c r="A2942" t="s">
        <v>3773</v>
      </c>
      <c r="B2942" t="s">
        <v>279671</v>
      </c>
      <c r="E2942" t="s">
        <v>279891</v>
      </c>
      <c r="G2942" t="s">
        <v>279636</v>
      </c>
      <c r="H2942">
        <v>4280668633</v>
      </c>
      <c r="I2942" t="s">
        <v>279672</v>
      </c>
      <c r="J2942" t="s">
        <v>325937</v>
      </c>
    </row>
    <row r="2943" spans="1:10" x14ac:dyDescent="0.25">
      <c r="A2943" t="s">
        <v>3773</v>
      </c>
      <c r="B2943" t="s">
        <v>279654</v>
      </c>
      <c r="H2943">
        <v>4151724744</v>
      </c>
      <c r="I2943" t="s">
        <v>279655</v>
      </c>
    </row>
    <row r="2944" spans="1:10" x14ac:dyDescent="0.25">
      <c r="A2944" t="s">
        <v>3775</v>
      </c>
      <c r="B2944" t="s">
        <v>31</v>
      </c>
      <c r="E2944" t="s">
        <v>279747</v>
      </c>
      <c r="F2944" t="s">
        <v>280228</v>
      </c>
      <c r="G2944" t="s">
        <v>279749</v>
      </c>
      <c r="H2944">
        <v>3322444924</v>
      </c>
      <c r="I2944" t="s">
        <v>279653</v>
      </c>
      <c r="J2944" t="s">
        <v>325938</v>
      </c>
    </row>
    <row r="2945" spans="1:10" x14ac:dyDescent="0.25">
      <c r="A2945" t="s">
        <v>3779</v>
      </c>
      <c r="B2945" t="s">
        <v>31</v>
      </c>
      <c r="F2945" t="s">
        <v>279715</v>
      </c>
      <c r="H2945">
        <v>3322444925</v>
      </c>
      <c r="I2945" t="s">
        <v>279653</v>
      </c>
      <c r="J2945" t="s">
        <v>325939</v>
      </c>
    </row>
    <row r="2946" spans="1:10" x14ac:dyDescent="0.25">
      <c r="A2946" t="s">
        <v>3781</v>
      </c>
      <c r="B2946" t="s">
        <v>279671</v>
      </c>
      <c r="E2946" t="s">
        <v>279695</v>
      </c>
      <c r="G2946" t="s">
        <v>279633</v>
      </c>
      <c r="H2946">
        <v>4151695260</v>
      </c>
      <c r="I2946" t="s">
        <v>280108</v>
      </c>
      <c r="J2946" t="s">
        <v>325699</v>
      </c>
    </row>
    <row r="2947" spans="1:10" x14ac:dyDescent="0.25">
      <c r="A2947" t="s">
        <v>3783</v>
      </c>
      <c r="B2947" t="s">
        <v>279699</v>
      </c>
      <c r="H2947">
        <v>3411533464</v>
      </c>
      <c r="I2947" t="s">
        <v>279700</v>
      </c>
      <c r="J2947" t="s">
        <v>324959</v>
      </c>
    </row>
    <row r="2948" spans="1:10" x14ac:dyDescent="0.25">
      <c r="A2948" t="s">
        <v>3785</v>
      </c>
      <c r="B2948" t="s">
        <v>279621</v>
      </c>
      <c r="E2948" t="s">
        <v>279675</v>
      </c>
      <c r="G2948" t="s">
        <v>279676</v>
      </c>
      <c r="H2948">
        <v>3322444928</v>
      </c>
      <c r="I2948" t="s">
        <v>279626</v>
      </c>
    </row>
    <row r="2949" spans="1:10" x14ac:dyDescent="0.25">
      <c r="A2949" t="s">
        <v>3785</v>
      </c>
      <c r="B2949" t="s">
        <v>279671</v>
      </c>
      <c r="E2949" t="s">
        <v>279821</v>
      </c>
      <c r="G2949" t="s">
        <v>279822</v>
      </c>
      <c r="H2949">
        <v>4280668636</v>
      </c>
      <c r="I2949" t="s">
        <v>279672</v>
      </c>
      <c r="J2949" t="s">
        <v>325092</v>
      </c>
    </row>
    <row r="2950" spans="1:10" x14ac:dyDescent="0.25">
      <c r="A2950" t="s">
        <v>3785</v>
      </c>
      <c r="B2950" t="s">
        <v>279760</v>
      </c>
      <c r="D2950" t="s">
        <v>280728</v>
      </c>
      <c r="E2950" t="s">
        <v>280438</v>
      </c>
      <c r="G2950" t="s">
        <v>279847</v>
      </c>
      <c r="H2950">
        <v>4289773434</v>
      </c>
      <c r="I2950" t="s">
        <v>279762</v>
      </c>
      <c r="J2950" t="s">
        <v>325375</v>
      </c>
    </row>
    <row r="2951" spans="1:10" x14ac:dyDescent="0.25">
      <c r="A2951" t="s">
        <v>3785</v>
      </c>
      <c r="B2951" t="s">
        <v>279656</v>
      </c>
      <c r="H2951">
        <v>4025306763</v>
      </c>
      <c r="I2951" t="s">
        <v>279657</v>
      </c>
    </row>
    <row r="2952" spans="1:10" x14ac:dyDescent="0.25">
      <c r="A2952" t="s">
        <v>3785</v>
      </c>
      <c r="B2952" t="s">
        <v>279646</v>
      </c>
      <c r="E2952" t="s">
        <v>279726</v>
      </c>
      <c r="G2952" t="s">
        <v>279727</v>
      </c>
      <c r="H2952">
        <v>4312148263</v>
      </c>
      <c r="I2952" t="s">
        <v>279649</v>
      </c>
    </row>
    <row r="2953" spans="1:10" x14ac:dyDescent="0.25">
      <c r="A2953" t="s">
        <v>3785</v>
      </c>
      <c r="B2953" t="s">
        <v>279665</v>
      </c>
      <c r="H2953">
        <v>3745288289</v>
      </c>
      <c r="I2953" t="s">
        <v>279668</v>
      </c>
    </row>
    <row r="2954" spans="1:10" x14ac:dyDescent="0.25">
      <c r="A2954" t="s">
        <v>3785</v>
      </c>
      <c r="B2954" t="s">
        <v>279721</v>
      </c>
      <c r="H2954">
        <v>3322444932</v>
      </c>
      <c r="I2954" t="s">
        <v>279725</v>
      </c>
    </row>
    <row r="2955" spans="1:10" x14ac:dyDescent="0.25">
      <c r="A2955" t="s">
        <v>3785</v>
      </c>
      <c r="B2955" t="s">
        <v>279629</v>
      </c>
      <c r="E2955" t="s">
        <v>279669</v>
      </c>
      <c r="G2955" t="s">
        <v>279670</v>
      </c>
      <c r="H2955">
        <v>4203805686</v>
      </c>
      <c r="I2955" t="s">
        <v>279634</v>
      </c>
      <c r="J2955" t="s">
        <v>325465</v>
      </c>
    </row>
    <row r="2956" spans="1:10" x14ac:dyDescent="0.25">
      <c r="A2956" t="s">
        <v>3791</v>
      </c>
      <c r="B2956" t="s">
        <v>279639</v>
      </c>
      <c r="H2956">
        <v>4119069414</v>
      </c>
      <c r="I2956" t="s">
        <v>279640</v>
      </c>
    </row>
    <row r="2957" spans="1:10" x14ac:dyDescent="0.25">
      <c r="A2957" t="s">
        <v>3791</v>
      </c>
      <c r="B2957" t="s">
        <v>279671</v>
      </c>
      <c r="E2957" t="s">
        <v>279891</v>
      </c>
      <c r="G2957" t="s">
        <v>279636</v>
      </c>
      <c r="H2957">
        <v>4280668639</v>
      </c>
      <c r="I2957" t="s">
        <v>279672</v>
      </c>
      <c r="J2957" t="s">
        <v>325705</v>
      </c>
    </row>
    <row r="2958" spans="1:10" x14ac:dyDescent="0.25">
      <c r="A2958" t="s">
        <v>3791</v>
      </c>
      <c r="B2958" t="s">
        <v>279654</v>
      </c>
      <c r="E2958" t="s">
        <v>279729</v>
      </c>
      <c r="G2958" t="s">
        <v>279727</v>
      </c>
      <c r="H2958">
        <v>4151710460</v>
      </c>
      <c r="I2958" t="s">
        <v>279655</v>
      </c>
      <c r="J2958" t="s">
        <v>325021</v>
      </c>
    </row>
    <row r="2959" spans="1:10" x14ac:dyDescent="0.25">
      <c r="A2959" t="s">
        <v>3791</v>
      </c>
      <c r="B2959" t="s">
        <v>279627</v>
      </c>
      <c r="E2959" t="s">
        <v>279730</v>
      </c>
      <c r="G2959" t="s">
        <v>279731</v>
      </c>
      <c r="H2959">
        <v>3658489739</v>
      </c>
      <c r="I2959" t="s">
        <v>279628</v>
      </c>
    </row>
    <row r="2960" spans="1:10" x14ac:dyDescent="0.25">
      <c r="A2960" t="s">
        <v>3793</v>
      </c>
      <c r="B2960" t="s">
        <v>279621</v>
      </c>
      <c r="E2960" t="s">
        <v>279692</v>
      </c>
      <c r="F2960" t="s">
        <v>279876</v>
      </c>
      <c r="G2960" t="s">
        <v>279633</v>
      </c>
      <c r="H2960">
        <v>4151771711</v>
      </c>
      <c r="I2960" t="s">
        <v>279626</v>
      </c>
      <c r="J2960" t="s">
        <v>325940</v>
      </c>
    </row>
    <row r="2961" spans="1:10" x14ac:dyDescent="0.25">
      <c r="A2961" t="s">
        <v>3793</v>
      </c>
      <c r="B2961" t="s">
        <v>31</v>
      </c>
      <c r="F2961" t="s">
        <v>279876</v>
      </c>
      <c r="H2961">
        <v>4151695262</v>
      </c>
      <c r="I2961" t="s">
        <v>279653</v>
      </c>
      <c r="J2961" t="s">
        <v>325941</v>
      </c>
    </row>
    <row r="2962" spans="1:10" x14ac:dyDescent="0.25">
      <c r="A2962" t="s">
        <v>3793</v>
      </c>
      <c r="B2962" t="s">
        <v>279699</v>
      </c>
      <c r="H2962">
        <v>3411533481</v>
      </c>
      <c r="I2962" t="s">
        <v>279700</v>
      </c>
      <c r="J2962" t="s">
        <v>324959</v>
      </c>
    </row>
    <row r="2963" spans="1:10" x14ac:dyDescent="0.25">
      <c r="A2963" t="s">
        <v>3797</v>
      </c>
      <c r="B2963" t="s">
        <v>279621</v>
      </c>
      <c r="D2963" t="s">
        <v>280729</v>
      </c>
      <c r="E2963" t="s">
        <v>279675</v>
      </c>
      <c r="G2963" t="s">
        <v>279676</v>
      </c>
      <c r="H2963">
        <v>4151586566</v>
      </c>
      <c r="I2963" t="s">
        <v>279626</v>
      </c>
      <c r="J2963" t="s">
        <v>324995</v>
      </c>
    </row>
    <row r="2964" spans="1:10" x14ac:dyDescent="0.25">
      <c r="A2964" t="s">
        <v>3797</v>
      </c>
      <c r="B2964" t="s">
        <v>279671</v>
      </c>
      <c r="E2964" t="s">
        <v>279891</v>
      </c>
      <c r="G2964" t="s">
        <v>279636</v>
      </c>
      <c r="H2964">
        <v>4280668642</v>
      </c>
      <c r="I2964" t="s">
        <v>279672</v>
      </c>
      <c r="J2964" t="s">
        <v>325391</v>
      </c>
    </row>
    <row r="2965" spans="1:10" x14ac:dyDescent="0.25">
      <c r="A2965" t="s">
        <v>3797</v>
      </c>
      <c r="B2965" t="s">
        <v>279654</v>
      </c>
      <c r="E2965" t="s">
        <v>279729</v>
      </c>
      <c r="G2965" t="s">
        <v>279727</v>
      </c>
      <c r="H2965">
        <v>4290504423</v>
      </c>
      <c r="I2965" t="s">
        <v>279655</v>
      </c>
      <c r="J2965" t="s">
        <v>325240</v>
      </c>
    </row>
    <row r="2966" spans="1:10" x14ac:dyDescent="0.25">
      <c r="A2966" t="s">
        <v>3797</v>
      </c>
      <c r="B2966" t="s">
        <v>279627</v>
      </c>
      <c r="E2966" t="s">
        <v>279730</v>
      </c>
      <c r="G2966" t="s">
        <v>279731</v>
      </c>
      <c r="H2966">
        <v>3658489740</v>
      </c>
      <c r="I2966" t="s">
        <v>279628</v>
      </c>
    </row>
    <row r="2967" spans="1:10" x14ac:dyDescent="0.25">
      <c r="A2967" t="s">
        <v>3797</v>
      </c>
      <c r="B2967" t="s">
        <v>279665</v>
      </c>
      <c r="H2967">
        <v>4155949709</v>
      </c>
      <c r="I2967" t="s">
        <v>279668</v>
      </c>
    </row>
    <row r="2968" spans="1:10" x14ac:dyDescent="0.25">
      <c r="A2968" t="s">
        <v>3799</v>
      </c>
      <c r="B2968" t="s">
        <v>279699</v>
      </c>
      <c r="E2968" t="s">
        <v>279921</v>
      </c>
      <c r="G2968" t="s">
        <v>279922</v>
      </c>
      <c r="H2968">
        <v>3646271059</v>
      </c>
      <c r="I2968" t="s">
        <v>279700</v>
      </c>
      <c r="J2968" t="s">
        <v>324959</v>
      </c>
    </row>
    <row r="2969" spans="1:10" x14ac:dyDescent="0.25">
      <c r="A2969" t="s">
        <v>3801</v>
      </c>
      <c r="B2969" t="s">
        <v>279654</v>
      </c>
      <c r="H2969">
        <v>3322444946</v>
      </c>
      <c r="I2969" t="s">
        <v>279655</v>
      </c>
      <c r="J2969" t="s">
        <v>325942</v>
      </c>
    </row>
    <row r="2970" spans="1:10" x14ac:dyDescent="0.25">
      <c r="A2970" t="s">
        <v>3805</v>
      </c>
      <c r="B2970" t="s">
        <v>279637</v>
      </c>
      <c r="E2970" t="s">
        <v>279650</v>
      </c>
      <c r="G2970" t="s">
        <v>279651</v>
      </c>
      <c r="H2970">
        <v>4151745520</v>
      </c>
      <c r="I2970" t="s">
        <v>279638</v>
      </c>
      <c r="J2970" t="s">
        <v>324979</v>
      </c>
    </row>
    <row r="2971" spans="1:10" x14ac:dyDescent="0.25">
      <c r="A2971" t="s">
        <v>3813</v>
      </c>
      <c r="B2971" t="s">
        <v>279639</v>
      </c>
      <c r="E2971" t="s">
        <v>279709</v>
      </c>
      <c r="G2971" t="s">
        <v>279710</v>
      </c>
      <c r="H2971">
        <v>4151757264</v>
      </c>
      <c r="I2971" t="s">
        <v>279640</v>
      </c>
      <c r="J2971" t="s">
        <v>325311</v>
      </c>
    </row>
    <row r="2972" spans="1:10" x14ac:dyDescent="0.25">
      <c r="A2972" t="s">
        <v>3813</v>
      </c>
      <c r="B2972" t="s">
        <v>279621</v>
      </c>
      <c r="H2972">
        <v>3322444949</v>
      </c>
      <c r="I2972" t="s">
        <v>279626</v>
      </c>
    </row>
    <row r="2973" spans="1:10" x14ac:dyDescent="0.25">
      <c r="A2973" t="s">
        <v>3813</v>
      </c>
      <c r="B2973" t="s">
        <v>279654</v>
      </c>
      <c r="E2973" t="s">
        <v>279698</v>
      </c>
      <c r="G2973" t="s">
        <v>279689</v>
      </c>
      <c r="H2973">
        <v>4297144582</v>
      </c>
      <c r="I2973" t="s">
        <v>279655</v>
      </c>
      <c r="J2973" t="s">
        <v>325943</v>
      </c>
    </row>
    <row r="2974" spans="1:10" x14ac:dyDescent="0.25">
      <c r="A2974" t="s">
        <v>3813</v>
      </c>
      <c r="B2974" t="s">
        <v>279629</v>
      </c>
      <c r="C2974" t="s">
        <v>280730</v>
      </c>
      <c r="E2974" t="s">
        <v>279631</v>
      </c>
      <c r="F2974" t="s">
        <v>279790</v>
      </c>
      <c r="G2974" t="s">
        <v>279633</v>
      </c>
      <c r="H2974">
        <v>4155671362</v>
      </c>
      <c r="I2974" t="s">
        <v>279634</v>
      </c>
      <c r="J2974" t="s">
        <v>325919</v>
      </c>
    </row>
    <row r="2975" spans="1:10" x14ac:dyDescent="0.25">
      <c r="A2975" t="s">
        <v>3817</v>
      </c>
      <c r="B2975" t="s">
        <v>279721</v>
      </c>
      <c r="H2975">
        <v>3322444952</v>
      </c>
      <c r="I2975" t="s">
        <v>279725</v>
      </c>
    </row>
    <row r="2976" spans="1:10" x14ac:dyDescent="0.25">
      <c r="A2976" t="s">
        <v>3817</v>
      </c>
      <c r="B2976" t="s">
        <v>279637</v>
      </c>
      <c r="E2976" t="s">
        <v>279704</v>
      </c>
      <c r="G2976" t="s">
        <v>279633</v>
      </c>
      <c r="H2976">
        <v>3736444599</v>
      </c>
      <c r="I2976" t="s">
        <v>279638</v>
      </c>
      <c r="J2976" t="s">
        <v>324968</v>
      </c>
    </row>
    <row r="2977" spans="1:10" x14ac:dyDescent="0.25">
      <c r="A2977" t="s">
        <v>3819</v>
      </c>
      <c r="B2977" t="s">
        <v>31</v>
      </c>
      <c r="E2977" t="s">
        <v>279747</v>
      </c>
      <c r="F2977" t="s">
        <v>279748</v>
      </c>
      <c r="G2977" t="s">
        <v>279749</v>
      </c>
      <c r="H2977">
        <v>3322444954</v>
      </c>
      <c r="I2977" t="s">
        <v>279653</v>
      </c>
      <c r="J2977" t="s">
        <v>325241</v>
      </c>
    </row>
    <row r="2978" spans="1:10" x14ac:dyDescent="0.25">
      <c r="A2978" t="s">
        <v>3821</v>
      </c>
      <c r="B2978" t="s">
        <v>279687</v>
      </c>
      <c r="H2978">
        <v>3322444955</v>
      </c>
      <c r="I2978" t="s">
        <v>279690</v>
      </c>
    </row>
    <row r="2979" spans="1:10" x14ac:dyDescent="0.25">
      <c r="A2979" t="s">
        <v>3821</v>
      </c>
      <c r="B2979" t="s">
        <v>31</v>
      </c>
      <c r="E2979" t="s">
        <v>279912</v>
      </c>
      <c r="G2979" t="s">
        <v>279913</v>
      </c>
      <c r="H2979">
        <v>4151695263</v>
      </c>
      <c r="I2979" t="s">
        <v>279653</v>
      </c>
      <c r="J2979" t="s">
        <v>325678</v>
      </c>
    </row>
    <row r="2980" spans="1:10" x14ac:dyDescent="0.25">
      <c r="A2980" t="s">
        <v>3821</v>
      </c>
      <c r="B2980" t="s">
        <v>279699</v>
      </c>
      <c r="H2980">
        <v>3322444957</v>
      </c>
      <c r="I2980" t="s">
        <v>279700</v>
      </c>
    </row>
    <row r="2981" spans="1:10" x14ac:dyDescent="0.25">
      <c r="A2981" t="s">
        <v>3821</v>
      </c>
      <c r="B2981" t="s">
        <v>279656</v>
      </c>
      <c r="H2981">
        <v>3322444958</v>
      </c>
      <c r="I2981" t="s">
        <v>279657</v>
      </c>
    </row>
    <row r="2982" spans="1:10" x14ac:dyDescent="0.25">
      <c r="A2982" t="s">
        <v>3823</v>
      </c>
      <c r="B2982" t="s">
        <v>279629</v>
      </c>
      <c r="C2982" t="s">
        <v>280731</v>
      </c>
      <c r="E2982" t="s">
        <v>279631</v>
      </c>
      <c r="F2982" t="s">
        <v>279866</v>
      </c>
      <c r="G2982" t="s">
        <v>279633</v>
      </c>
      <c r="H2982">
        <v>3611847508</v>
      </c>
      <c r="I2982" t="s">
        <v>279634</v>
      </c>
      <c r="J2982" t="s">
        <v>325919</v>
      </c>
    </row>
    <row r="2983" spans="1:10" x14ac:dyDescent="0.25">
      <c r="A2983" t="s">
        <v>3825</v>
      </c>
      <c r="B2983" t="s">
        <v>279671</v>
      </c>
      <c r="E2983" t="s">
        <v>279695</v>
      </c>
      <c r="G2983" t="s">
        <v>279633</v>
      </c>
      <c r="H2983">
        <v>4151695264</v>
      </c>
      <c r="I2983" t="s">
        <v>279672</v>
      </c>
    </row>
    <row r="2984" spans="1:10" x14ac:dyDescent="0.25">
      <c r="A2984" t="s">
        <v>3825</v>
      </c>
      <c r="B2984" t="s">
        <v>279760</v>
      </c>
      <c r="E2984" t="s">
        <v>280138</v>
      </c>
      <c r="G2984" t="s">
        <v>280139</v>
      </c>
      <c r="H2984">
        <v>4329598500</v>
      </c>
      <c r="I2984" t="s">
        <v>279762</v>
      </c>
      <c r="J2984" t="s">
        <v>325375</v>
      </c>
    </row>
    <row r="2985" spans="1:10" x14ac:dyDescent="0.25">
      <c r="A2985" t="s">
        <v>3825</v>
      </c>
      <c r="B2985" t="s">
        <v>279654</v>
      </c>
      <c r="E2985" t="s">
        <v>279729</v>
      </c>
      <c r="G2985" t="s">
        <v>279727</v>
      </c>
      <c r="H2985">
        <v>4322916110</v>
      </c>
      <c r="I2985" t="s">
        <v>279655</v>
      </c>
      <c r="J2985" t="s">
        <v>325944</v>
      </c>
    </row>
    <row r="2986" spans="1:10" x14ac:dyDescent="0.25">
      <c r="A2986" t="s">
        <v>3833</v>
      </c>
      <c r="B2986" t="s">
        <v>279639</v>
      </c>
      <c r="E2986" t="s">
        <v>279708</v>
      </c>
      <c r="G2986" t="s">
        <v>279689</v>
      </c>
      <c r="H2986">
        <v>3322444963</v>
      </c>
      <c r="I2986" t="s">
        <v>279640</v>
      </c>
    </row>
    <row r="2987" spans="1:10" x14ac:dyDescent="0.25">
      <c r="A2987" t="s">
        <v>3833</v>
      </c>
      <c r="B2987" t="s">
        <v>279654</v>
      </c>
      <c r="H2987">
        <v>3322444964</v>
      </c>
      <c r="I2987" t="s">
        <v>279655</v>
      </c>
    </row>
    <row r="2988" spans="1:10" x14ac:dyDescent="0.25">
      <c r="A2988" t="s">
        <v>3837</v>
      </c>
      <c r="B2988" t="s">
        <v>31</v>
      </c>
      <c r="E2988" t="s">
        <v>280269</v>
      </c>
      <c r="G2988" t="s">
        <v>280270</v>
      </c>
      <c r="H2988">
        <v>3322444965</v>
      </c>
      <c r="I2988" t="s">
        <v>279653</v>
      </c>
      <c r="J2988" t="s">
        <v>325945</v>
      </c>
    </row>
    <row r="2989" spans="1:10" x14ac:dyDescent="0.25">
      <c r="A2989" t="s">
        <v>3837</v>
      </c>
      <c r="B2989" t="s">
        <v>279654</v>
      </c>
      <c r="C2989" t="s">
        <v>280732</v>
      </c>
      <c r="E2989" t="s">
        <v>280559</v>
      </c>
      <c r="F2989" t="s">
        <v>280733</v>
      </c>
      <c r="G2989" t="s">
        <v>280560</v>
      </c>
      <c r="H2989">
        <v>4151673173</v>
      </c>
      <c r="I2989" t="s">
        <v>279655</v>
      </c>
      <c r="J2989" t="s">
        <v>325946</v>
      </c>
    </row>
    <row r="2990" spans="1:10" x14ac:dyDescent="0.25">
      <c r="A2990" t="s">
        <v>3837</v>
      </c>
      <c r="B2990" t="s">
        <v>279627</v>
      </c>
      <c r="E2990" t="s">
        <v>280277</v>
      </c>
      <c r="G2990" t="s">
        <v>280278</v>
      </c>
      <c r="H2990">
        <v>4319286942</v>
      </c>
      <c r="I2990" t="s">
        <v>279628</v>
      </c>
      <c r="J2990" t="s">
        <v>325947</v>
      </c>
    </row>
    <row r="2991" spans="1:10" x14ac:dyDescent="0.25">
      <c r="A2991" t="s">
        <v>3841</v>
      </c>
      <c r="B2991" t="s">
        <v>279656</v>
      </c>
      <c r="H2991">
        <v>3685077550</v>
      </c>
      <c r="I2991" t="s">
        <v>279657</v>
      </c>
    </row>
    <row r="2992" spans="1:10" x14ac:dyDescent="0.25">
      <c r="A2992" t="s">
        <v>3843</v>
      </c>
      <c r="B2992" t="s">
        <v>279654</v>
      </c>
      <c r="E2992" t="s">
        <v>279698</v>
      </c>
      <c r="F2992" t="s">
        <v>279866</v>
      </c>
      <c r="G2992" t="s">
        <v>279689</v>
      </c>
      <c r="H2992">
        <v>3322444968</v>
      </c>
      <c r="I2992" t="s">
        <v>279655</v>
      </c>
      <c r="J2992" t="s">
        <v>325120</v>
      </c>
    </row>
    <row r="2993" spans="1:10" x14ac:dyDescent="0.25">
      <c r="A2993" t="s">
        <v>3850</v>
      </c>
      <c r="B2993" t="s">
        <v>279699</v>
      </c>
      <c r="H2993">
        <v>3322444969</v>
      </c>
      <c r="I2993" t="s">
        <v>279700</v>
      </c>
    </row>
    <row r="2994" spans="1:10" x14ac:dyDescent="0.25">
      <c r="A2994" t="s">
        <v>3850</v>
      </c>
      <c r="B2994" t="s">
        <v>279665</v>
      </c>
      <c r="E2994" t="s">
        <v>279666</v>
      </c>
      <c r="G2994" t="s">
        <v>279667</v>
      </c>
      <c r="H2994">
        <v>3322444970</v>
      </c>
      <c r="I2994" t="s">
        <v>279668</v>
      </c>
    </row>
    <row r="2995" spans="1:10" x14ac:dyDescent="0.25">
      <c r="A2995" t="s">
        <v>3860</v>
      </c>
      <c r="B2995" t="s">
        <v>279646</v>
      </c>
      <c r="C2995" t="s">
        <v>280734</v>
      </c>
      <c r="D2995" t="s">
        <v>280735</v>
      </c>
      <c r="E2995" t="s">
        <v>279708</v>
      </c>
      <c r="F2995" t="s">
        <v>280163</v>
      </c>
      <c r="G2995" t="s">
        <v>279689</v>
      </c>
      <c r="H2995">
        <v>4312148266</v>
      </c>
      <c r="I2995" t="s">
        <v>279649</v>
      </c>
    </row>
    <row r="2996" spans="1:10" x14ac:dyDescent="0.25">
      <c r="A2996" t="s">
        <v>3860</v>
      </c>
      <c r="B2996" t="s">
        <v>279721</v>
      </c>
      <c r="C2996" t="s">
        <v>280736</v>
      </c>
      <c r="D2996" t="s">
        <v>280737</v>
      </c>
      <c r="E2996" t="s">
        <v>280046</v>
      </c>
      <c r="F2996" t="s">
        <v>280163</v>
      </c>
      <c r="G2996" t="s">
        <v>280047</v>
      </c>
      <c r="H2996">
        <v>3322444972</v>
      </c>
      <c r="I2996" t="s">
        <v>279725</v>
      </c>
    </row>
    <row r="2997" spans="1:10" x14ac:dyDescent="0.25">
      <c r="A2997" t="s">
        <v>3862</v>
      </c>
      <c r="B2997" t="s">
        <v>31</v>
      </c>
      <c r="F2997" t="s">
        <v>279679</v>
      </c>
      <c r="H2997">
        <v>3322444973</v>
      </c>
      <c r="I2997" t="s">
        <v>279653</v>
      </c>
      <c r="J2997" t="s">
        <v>325477</v>
      </c>
    </row>
    <row r="2998" spans="1:10" x14ac:dyDescent="0.25">
      <c r="A2998" t="s">
        <v>3862</v>
      </c>
      <c r="B2998" t="s">
        <v>279671</v>
      </c>
      <c r="E2998" t="s">
        <v>279750</v>
      </c>
      <c r="G2998" t="s">
        <v>279751</v>
      </c>
      <c r="H2998">
        <v>4151695265</v>
      </c>
      <c r="I2998" t="s">
        <v>279672</v>
      </c>
      <c r="J2998" t="s">
        <v>325042</v>
      </c>
    </row>
    <row r="2999" spans="1:10" x14ac:dyDescent="0.25">
      <c r="A2999" t="s">
        <v>3862</v>
      </c>
      <c r="B2999" t="s">
        <v>279760</v>
      </c>
      <c r="E2999" t="s">
        <v>280189</v>
      </c>
      <c r="F2999" t="s">
        <v>279679</v>
      </c>
      <c r="G2999" t="s">
        <v>279906</v>
      </c>
      <c r="H2999">
        <v>3322444975</v>
      </c>
      <c r="I2999" t="s">
        <v>279762</v>
      </c>
      <c r="J2999" t="s">
        <v>325478</v>
      </c>
    </row>
    <row r="3000" spans="1:10" x14ac:dyDescent="0.25">
      <c r="A3000" t="s">
        <v>3862</v>
      </c>
      <c r="B3000" t="s">
        <v>279654</v>
      </c>
      <c r="E3000" t="s">
        <v>279974</v>
      </c>
      <c r="G3000" t="s">
        <v>279975</v>
      </c>
      <c r="H3000">
        <v>3322444976</v>
      </c>
      <c r="I3000" t="s">
        <v>279655</v>
      </c>
      <c r="J3000" t="s">
        <v>325619</v>
      </c>
    </row>
    <row r="3001" spans="1:10" x14ac:dyDescent="0.25">
      <c r="A3001" t="s">
        <v>3862</v>
      </c>
      <c r="B3001" t="s">
        <v>279656</v>
      </c>
      <c r="H3001">
        <v>3631157167</v>
      </c>
      <c r="I3001" t="s">
        <v>279657</v>
      </c>
    </row>
    <row r="3002" spans="1:10" x14ac:dyDescent="0.25">
      <c r="A3002" t="s">
        <v>3864</v>
      </c>
      <c r="B3002" t="s">
        <v>279654</v>
      </c>
      <c r="E3002" t="s">
        <v>279729</v>
      </c>
      <c r="G3002" t="s">
        <v>279727</v>
      </c>
      <c r="H3002">
        <v>4151673174</v>
      </c>
      <c r="I3002" t="s">
        <v>279655</v>
      </c>
      <c r="J3002" t="s">
        <v>325911</v>
      </c>
    </row>
    <row r="3003" spans="1:10" x14ac:dyDescent="0.25">
      <c r="A3003" t="s">
        <v>3864</v>
      </c>
      <c r="B3003" t="s">
        <v>279699</v>
      </c>
      <c r="H3003">
        <v>3322444979</v>
      </c>
      <c r="I3003" t="s">
        <v>279700</v>
      </c>
    </row>
    <row r="3004" spans="1:10" x14ac:dyDescent="0.25">
      <c r="A3004" t="s">
        <v>3866</v>
      </c>
      <c r="B3004" t="s">
        <v>279671</v>
      </c>
      <c r="E3004" t="s">
        <v>279695</v>
      </c>
      <c r="G3004" t="s">
        <v>279633</v>
      </c>
      <c r="H3004">
        <v>3747434953</v>
      </c>
      <c r="I3004" t="s">
        <v>279696</v>
      </c>
      <c r="J3004" t="s">
        <v>325325</v>
      </c>
    </row>
    <row r="3005" spans="1:10" x14ac:dyDescent="0.25">
      <c r="A3005" t="s">
        <v>3868</v>
      </c>
      <c r="B3005" t="s">
        <v>279639</v>
      </c>
      <c r="E3005" t="s">
        <v>279709</v>
      </c>
      <c r="G3005" t="s">
        <v>279710</v>
      </c>
      <c r="H3005">
        <v>4151586567</v>
      </c>
      <c r="I3005" t="s">
        <v>279640</v>
      </c>
      <c r="J3005" t="s">
        <v>325535</v>
      </c>
    </row>
    <row r="3006" spans="1:10" x14ac:dyDescent="0.25">
      <c r="A3006" t="s">
        <v>3868</v>
      </c>
      <c r="B3006" t="s">
        <v>279621</v>
      </c>
      <c r="E3006" t="s">
        <v>279692</v>
      </c>
      <c r="G3006" t="s">
        <v>279633</v>
      </c>
      <c r="H3006">
        <v>4320687402</v>
      </c>
      <c r="I3006" t="s">
        <v>279626</v>
      </c>
      <c r="J3006" t="s">
        <v>325440</v>
      </c>
    </row>
    <row r="3007" spans="1:10" x14ac:dyDescent="0.25">
      <c r="A3007" t="s">
        <v>3868</v>
      </c>
      <c r="B3007" t="s">
        <v>31</v>
      </c>
      <c r="E3007" t="s">
        <v>279802</v>
      </c>
      <c r="F3007" t="s">
        <v>280286</v>
      </c>
      <c r="G3007" t="s">
        <v>279645</v>
      </c>
      <c r="H3007">
        <v>4151695266</v>
      </c>
      <c r="I3007" t="s">
        <v>279653</v>
      </c>
      <c r="J3007" t="s">
        <v>325536</v>
      </c>
    </row>
    <row r="3008" spans="1:10" x14ac:dyDescent="0.25">
      <c r="A3008" t="s">
        <v>3868</v>
      </c>
      <c r="B3008" t="s">
        <v>279671</v>
      </c>
      <c r="E3008" t="s">
        <v>279695</v>
      </c>
      <c r="G3008" t="s">
        <v>279633</v>
      </c>
      <c r="H3008">
        <v>4280675213</v>
      </c>
      <c r="I3008" t="s">
        <v>279696</v>
      </c>
      <c r="J3008" t="s">
        <v>325688</v>
      </c>
    </row>
    <row r="3009" spans="1:10" x14ac:dyDescent="0.25">
      <c r="A3009" t="s">
        <v>3868</v>
      </c>
      <c r="B3009" t="s">
        <v>279654</v>
      </c>
      <c r="E3009" t="s">
        <v>279698</v>
      </c>
      <c r="G3009" t="s">
        <v>279689</v>
      </c>
      <c r="H3009">
        <v>4151710463</v>
      </c>
      <c r="I3009" t="s">
        <v>279655</v>
      </c>
      <c r="J3009" t="s">
        <v>325240</v>
      </c>
    </row>
    <row r="3010" spans="1:10" x14ac:dyDescent="0.25">
      <c r="A3010" t="s">
        <v>3868</v>
      </c>
      <c r="B3010" t="s">
        <v>279646</v>
      </c>
      <c r="E3010" t="s">
        <v>279846</v>
      </c>
      <c r="G3010" t="s">
        <v>279847</v>
      </c>
      <c r="H3010">
        <v>4022224593</v>
      </c>
      <c r="I3010" t="s">
        <v>279649</v>
      </c>
    </row>
    <row r="3011" spans="1:10" x14ac:dyDescent="0.25">
      <c r="A3011" t="s">
        <v>3868</v>
      </c>
      <c r="B3011" t="s">
        <v>279629</v>
      </c>
      <c r="C3011" t="s">
        <v>280738</v>
      </c>
      <c r="E3011" t="s">
        <v>279631</v>
      </c>
      <c r="F3011" t="s">
        <v>280739</v>
      </c>
      <c r="G3011" t="s">
        <v>279633</v>
      </c>
      <c r="H3011">
        <v>4180707962</v>
      </c>
      <c r="I3011" t="s">
        <v>279634</v>
      </c>
      <c r="J3011" t="s">
        <v>325222</v>
      </c>
    </row>
    <row r="3012" spans="1:10" x14ac:dyDescent="0.25">
      <c r="A3012" t="s">
        <v>280740</v>
      </c>
      <c r="B3012" t="s">
        <v>279621</v>
      </c>
      <c r="E3012" t="s">
        <v>280741</v>
      </c>
      <c r="G3012" t="s">
        <v>280742</v>
      </c>
      <c r="H3012">
        <v>3322444988</v>
      </c>
      <c r="I3012" t="s">
        <v>279626</v>
      </c>
    </row>
    <row r="3013" spans="1:10" x14ac:dyDescent="0.25">
      <c r="A3013" t="s">
        <v>280740</v>
      </c>
      <c r="B3013" t="s">
        <v>279654</v>
      </c>
      <c r="E3013" t="s">
        <v>279917</v>
      </c>
      <c r="G3013" t="s">
        <v>279918</v>
      </c>
      <c r="H3013">
        <v>3322444989</v>
      </c>
      <c r="I3013" t="s">
        <v>279655</v>
      </c>
      <c r="J3013" t="s">
        <v>325049</v>
      </c>
    </row>
    <row r="3014" spans="1:10" x14ac:dyDescent="0.25">
      <c r="A3014" t="s">
        <v>3884</v>
      </c>
      <c r="B3014" t="s">
        <v>279621</v>
      </c>
      <c r="C3014" t="s">
        <v>280743</v>
      </c>
      <c r="D3014" t="s">
        <v>280744</v>
      </c>
      <c r="E3014" t="s">
        <v>279860</v>
      </c>
      <c r="G3014" t="s">
        <v>279862</v>
      </c>
      <c r="H3014">
        <v>4151771712</v>
      </c>
      <c r="I3014" t="s">
        <v>279626</v>
      </c>
    </row>
    <row r="3015" spans="1:10" x14ac:dyDescent="0.25">
      <c r="A3015" t="s">
        <v>3884</v>
      </c>
      <c r="B3015" t="s">
        <v>31</v>
      </c>
      <c r="E3015" t="s">
        <v>279747</v>
      </c>
      <c r="G3015" t="s">
        <v>279749</v>
      </c>
      <c r="H3015">
        <v>4151695268</v>
      </c>
      <c r="I3015" t="s">
        <v>279653</v>
      </c>
      <c r="J3015" t="s">
        <v>325510</v>
      </c>
    </row>
    <row r="3016" spans="1:10" x14ac:dyDescent="0.25">
      <c r="A3016" t="s">
        <v>3884</v>
      </c>
      <c r="B3016" t="s">
        <v>279671</v>
      </c>
      <c r="E3016" t="s">
        <v>279750</v>
      </c>
      <c r="G3016" t="s">
        <v>279751</v>
      </c>
      <c r="H3016">
        <v>4181207259</v>
      </c>
      <c r="I3016" t="s">
        <v>279672</v>
      </c>
      <c r="J3016" t="s">
        <v>315259</v>
      </c>
    </row>
    <row r="3017" spans="1:10" x14ac:dyDescent="0.25">
      <c r="A3017" t="s">
        <v>3884</v>
      </c>
      <c r="B3017" t="s">
        <v>279654</v>
      </c>
      <c r="E3017" t="s">
        <v>279962</v>
      </c>
      <c r="G3017" t="s">
        <v>279963</v>
      </c>
      <c r="H3017">
        <v>4151673175</v>
      </c>
      <c r="I3017" t="s">
        <v>279655</v>
      </c>
      <c r="J3017" t="s">
        <v>325948</v>
      </c>
    </row>
    <row r="3018" spans="1:10" x14ac:dyDescent="0.25">
      <c r="A3018" t="s">
        <v>3884</v>
      </c>
      <c r="B3018" t="s">
        <v>279627</v>
      </c>
      <c r="E3018" t="s">
        <v>279745</v>
      </c>
      <c r="G3018" t="s">
        <v>279746</v>
      </c>
      <c r="H3018">
        <v>3658489741</v>
      </c>
      <c r="I3018" t="s">
        <v>279628</v>
      </c>
    </row>
    <row r="3019" spans="1:10" x14ac:dyDescent="0.25">
      <c r="A3019" t="s">
        <v>3884</v>
      </c>
      <c r="B3019" t="s">
        <v>279699</v>
      </c>
      <c r="E3019" t="s">
        <v>280024</v>
      </c>
      <c r="G3019" t="s">
        <v>280025</v>
      </c>
      <c r="H3019">
        <v>3322444994</v>
      </c>
      <c r="I3019" t="s">
        <v>279700</v>
      </c>
      <c r="J3019" t="s">
        <v>325216</v>
      </c>
    </row>
    <row r="3020" spans="1:10" x14ac:dyDescent="0.25">
      <c r="A3020" t="s">
        <v>3884</v>
      </c>
      <c r="B3020" t="s">
        <v>279656</v>
      </c>
      <c r="H3020">
        <v>3870877422</v>
      </c>
      <c r="I3020" t="s">
        <v>279657</v>
      </c>
      <c r="J3020" t="s">
        <v>324968</v>
      </c>
    </row>
    <row r="3021" spans="1:10" x14ac:dyDescent="0.25">
      <c r="A3021" t="s">
        <v>3884</v>
      </c>
      <c r="B3021" t="s">
        <v>279637</v>
      </c>
      <c r="C3021" t="s">
        <v>280745</v>
      </c>
      <c r="E3021" t="s">
        <v>279782</v>
      </c>
      <c r="G3021" t="s">
        <v>279783</v>
      </c>
      <c r="H3021">
        <v>4151656151</v>
      </c>
      <c r="I3021" t="s">
        <v>279638</v>
      </c>
      <c r="J3021" t="s">
        <v>324977</v>
      </c>
    </row>
    <row r="3022" spans="1:10" x14ac:dyDescent="0.25">
      <c r="A3022" t="s">
        <v>3886</v>
      </c>
      <c r="B3022" t="s">
        <v>279687</v>
      </c>
      <c r="H3022">
        <v>4265161386</v>
      </c>
      <c r="I3022" t="s">
        <v>279690</v>
      </c>
      <c r="J3022" t="s">
        <v>324990</v>
      </c>
    </row>
    <row r="3023" spans="1:10" x14ac:dyDescent="0.25">
      <c r="A3023" t="s">
        <v>3886</v>
      </c>
      <c r="B3023" t="s">
        <v>279621</v>
      </c>
      <c r="D3023" t="s">
        <v>280746</v>
      </c>
      <c r="E3023" t="s">
        <v>279692</v>
      </c>
      <c r="F3023" t="s">
        <v>279866</v>
      </c>
      <c r="G3023" t="s">
        <v>279633</v>
      </c>
      <c r="H3023">
        <v>4151586569</v>
      </c>
      <c r="I3023" t="s">
        <v>279626</v>
      </c>
      <c r="J3023" t="s">
        <v>325949</v>
      </c>
    </row>
    <row r="3024" spans="1:10" x14ac:dyDescent="0.25">
      <c r="A3024" t="s">
        <v>3886</v>
      </c>
      <c r="B3024" t="s">
        <v>279671</v>
      </c>
      <c r="E3024" t="s">
        <v>279695</v>
      </c>
      <c r="G3024" t="s">
        <v>279633</v>
      </c>
      <c r="H3024">
        <v>4151695269</v>
      </c>
      <c r="I3024" t="s">
        <v>279931</v>
      </c>
      <c r="J3024" t="s">
        <v>325950</v>
      </c>
    </row>
    <row r="3025" spans="1:10" x14ac:dyDescent="0.25">
      <c r="A3025" t="s">
        <v>3886</v>
      </c>
      <c r="B3025" t="s">
        <v>279654</v>
      </c>
      <c r="H3025">
        <v>3322445000</v>
      </c>
      <c r="I3025" t="s">
        <v>279655</v>
      </c>
      <c r="J3025" t="s">
        <v>325603</v>
      </c>
    </row>
    <row r="3026" spans="1:10" x14ac:dyDescent="0.25">
      <c r="A3026" t="s">
        <v>3886</v>
      </c>
      <c r="B3026" t="s">
        <v>279656</v>
      </c>
      <c r="H3026">
        <v>3631157169</v>
      </c>
      <c r="I3026" t="s">
        <v>279657</v>
      </c>
    </row>
    <row r="3027" spans="1:10" x14ac:dyDescent="0.25">
      <c r="A3027" t="s">
        <v>3886</v>
      </c>
      <c r="B3027" t="s">
        <v>279637</v>
      </c>
      <c r="C3027" t="s">
        <v>280747</v>
      </c>
      <c r="D3027" t="s">
        <v>280746</v>
      </c>
      <c r="E3027" t="s">
        <v>279704</v>
      </c>
      <c r="F3027" t="s">
        <v>279866</v>
      </c>
      <c r="G3027" t="s">
        <v>279633</v>
      </c>
      <c r="H3027">
        <v>3411505489</v>
      </c>
      <c r="I3027" t="s">
        <v>279638</v>
      </c>
      <c r="J3027" t="s">
        <v>283471</v>
      </c>
    </row>
    <row r="3028" spans="1:10" x14ac:dyDescent="0.25">
      <c r="A3028" t="s">
        <v>3890</v>
      </c>
      <c r="B3028" t="s">
        <v>279639</v>
      </c>
      <c r="E3028" t="s">
        <v>279726</v>
      </c>
      <c r="G3028" t="s">
        <v>279727</v>
      </c>
      <c r="H3028">
        <v>3322445003</v>
      </c>
      <c r="I3028" t="s">
        <v>279640</v>
      </c>
    </row>
    <row r="3029" spans="1:10" x14ac:dyDescent="0.25">
      <c r="A3029" t="s">
        <v>3890</v>
      </c>
      <c r="B3029" t="s">
        <v>279671</v>
      </c>
      <c r="E3029" t="s">
        <v>279891</v>
      </c>
      <c r="G3029" t="s">
        <v>279636</v>
      </c>
      <c r="H3029">
        <v>4280668645</v>
      </c>
      <c r="I3029" t="s">
        <v>279672</v>
      </c>
      <c r="J3029" t="s">
        <v>325453</v>
      </c>
    </row>
    <row r="3030" spans="1:10" x14ac:dyDescent="0.25">
      <c r="A3030" t="s">
        <v>3890</v>
      </c>
      <c r="B3030" t="s">
        <v>279654</v>
      </c>
      <c r="E3030" t="s">
        <v>279729</v>
      </c>
      <c r="G3030" t="s">
        <v>279727</v>
      </c>
      <c r="H3030">
        <v>4218639926</v>
      </c>
      <c r="I3030" t="s">
        <v>279655</v>
      </c>
      <c r="J3030" t="s">
        <v>325458</v>
      </c>
    </row>
    <row r="3031" spans="1:10" x14ac:dyDescent="0.25">
      <c r="A3031" t="s">
        <v>3890</v>
      </c>
      <c r="B3031" t="s">
        <v>279656</v>
      </c>
      <c r="H3031">
        <v>3322445006</v>
      </c>
      <c r="I3031" t="s">
        <v>279657</v>
      </c>
    </row>
    <row r="3032" spans="1:10" x14ac:dyDescent="0.25">
      <c r="A3032" t="s">
        <v>3894</v>
      </c>
      <c r="B3032" t="s">
        <v>279621</v>
      </c>
      <c r="E3032" t="s">
        <v>279692</v>
      </c>
      <c r="G3032" t="s">
        <v>279633</v>
      </c>
      <c r="H3032">
        <v>4151771713</v>
      </c>
      <c r="I3032" t="s">
        <v>279626</v>
      </c>
      <c r="J3032" t="s">
        <v>324962</v>
      </c>
    </row>
    <row r="3033" spans="1:10" x14ac:dyDescent="0.25">
      <c r="A3033" t="s">
        <v>3894</v>
      </c>
      <c r="B3033" t="s">
        <v>31</v>
      </c>
      <c r="E3033" t="s">
        <v>279681</v>
      </c>
      <c r="F3033" t="s">
        <v>280748</v>
      </c>
      <c r="G3033" t="s">
        <v>279633</v>
      </c>
      <c r="H3033">
        <v>4151695270</v>
      </c>
      <c r="I3033" t="s">
        <v>279653</v>
      </c>
      <c r="J3033" t="s">
        <v>325951</v>
      </c>
    </row>
    <row r="3034" spans="1:10" x14ac:dyDescent="0.25">
      <c r="A3034" t="s">
        <v>3896</v>
      </c>
      <c r="B3034" t="s">
        <v>279639</v>
      </c>
      <c r="E3034" t="s">
        <v>279709</v>
      </c>
      <c r="G3034" t="s">
        <v>279710</v>
      </c>
      <c r="H3034">
        <v>3322445009</v>
      </c>
      <c r="I3034" t="s">
        <v>279640</v>
      </c>
      <c r="J3034" t="s">
        <v>325639</v>
      </c>
    </row>
    <row r="3035" spans="1:10" x14ac:dyDescent="0.25">
      <c r="A3035" t="s">
        <v>3896</v>
      </c>
      <c r="B3035" t="s">
        <v>279621</v>
      </c>
      <c r="E3035" t="s">
        <v>279692</v>
      </c>
      <c r="F3035" t="s">
        <v>280749</v>
      </c>
      <c r="G3035" t="s">
        <v>279633</v>
      </c>
      <c r="H3035">
        <v>4151771714</v>
      </c>
      <c r="I3035" t="s">
        <v>279626</v>
      </c>
      <c r="J3035" t="s">
        <v>325842</v>
      </c>
    </row>
    <row r="3036" spans="1:10" x14ac:dyDescent="0.25">
      <c r="A3036" t="s">
        <v>3896</v>
      </c>
      <c r="B3036" t="s">
        <v>31</v>
      </c>
      <c r="F3036" t="s">
        <v>280749</v>
      </c>
      <c r="H3036">
        <v>4151695271</v>
      </c>
      <c r="I3036" t="s">
        <v>279653</v>
      </c>
      <c r="J3036" t="s">
        <v>325952</v>
      </c>
    </row>
    <row r="3037" spans="1:10" x14ac:dyDescent="0.25">
      <c r="A3037" t="s">
        <v>3896</v>
      </c>
      <c r="B3037" t="s">
        <v>279671</v>
      </c>
      <c r="E3037" t="s">
        <v>279695</v>
      </c>
      <c r="G3037" t="s">
        <v>279633</v>
      </c>
      <c r="H3037">
        <v>4280675216</v>
      </c>
      <c r="I3037" t="s">
        <v>279696</v>
      </c>
      <c r="J3037" t="s">
        <v>325953</v>
      </c>
    </row>
    <row r="3038" spans="1:10" x14ac:dyDescent="0.25">
      <c r="A3038" t="s">
        <v>3896</v>
      </c>
      <c r="B3038" t="s">
        <v>279654</v>
      </c>
      <c r="E3038" t="s">
        <v>279698</v>
      </c>
      <c r="G3038" t="s">
        <v>279689</v>
      </c>
      <c r="H3038">
        <v>4151710465</v>
      </c>
      <c r="I3038" t="s">
        <v>279655</v>
      </c>
      <c r="J3038" t="s">
        <v>325246</v>
      </c>
    </row>
    <row r="3039" spans="1:10" x14ac:dyDescent="0.25">
      <c r="A3039" t="s">
        <v>3896</v>
      </c>
      <c r="B3039" t="s">
        <v>279699</v>
      </c>
      <c r="H3039">
        <v>3322445014</v>
      </c>
      <c r="I3039" t="s">
        <v>279700</v>
      </c>
    </row>
    <row r="3040" spans="1:10" x14ac:dyDescent="0.25">
      <c r="A3040" t="s">
        <v>3896</v>
      </c>
      <c r="B3040" t="s">
        <v>279656</v>
      </c>
      <c r="H3040">
        <v>3411589321</v>
      </c>
      <c r="I3040" t="s">
        <v>279657</v>
      </c>
      <c r="J3040" t="s">
        <v>324979</v>
      </c>
    </row>
    <row r="3041" spans="1:10" x14ac:dyDescent="0.25">
      <c r="A3041" t="s">
        <v>3896</v>
      </c>
      <c r="B3041" t="s">
        <v>279646</v>
      </c>
      <c r="E3041" t="s">
        <v>280394</v>
      </c>
      <c r="F3041" t="s">
        <v>280750</v>
      </c>
      <c r="G3041" t="s">
        <v>279759</v>
      </c>
      <c r="H3041">
        <v>4312148269</v>
      </c>
      <c r="I3041" t="s">
        <v>279649</v>
      </c>
      <c r="J3041" t="s">
        <v>325954</v>
      </c>
    </row>
    <row r="3042" spans="1:10" x14ac:dyDescent="0.25">
      <c r="A3042" t="s">
        <v>3896</v>
      </c>
      <c r="B3042" t="s">
        <v>279665</v>
      </c>
      <c r="E3042" t="s">
        <v>279688</v>
      </c>
      <c r="G3042" t="s">
        <v>279689</v>
      </c>
      <c r="H3042">
        <v>3322445017</v>
      </c>
      <c r="I3042" t="s">
        <v>279668</v>
      </c>
      <c r="J3042" t="s">
        <v>325643</v>
      </c>
    </row>
    <row r="3043" spans="1:10" x14ac:dyDescent="0.25">
      <c r="A3043" t="s">
        <v>3902</v>
      </c>
      <c r="B3043" t="s">
        <v>279665</v>
      </c>
      <c r="E3043" t="s">
        <v>279666</v>
      </c>
      <c r="F3043" t="s">
        <v>279787</v>
      </c>
      <c r="G3043" t="s">
        <v>279667</v>
      </c>
      <c r="H3043">
        <v>3322445018</v>
      </c>
      <c r="I3043" t="s">
        <v>279668</v>
      </c>
    </row>
    <row r="3044" spans="1:10" x14ac:dyDescent="0.25">
      <c r="A3044" t="s">
        <v>3910</v>
      </c>
      <c r="B3044" t="s">
        <v>31</v>
      </c>
      <c r="H3044">
        <v>3322445019</v>
      </c>
      <c r="I3044" t="s">
        <v>279653</v>
      </c>
      <c r="J3044" t="s">
        <v>324970</v>
      </c>
    </row>
    <row r="3045" spans="1:10" x14ac:dyDescent="0.25">
      <c r="A3045" t="s">
        <v>3912</v>
      </c>
      <c r="B3045" t="s">
        <v>279654</v>
      </c>
      <c r="H3045">
        <v>3322445020</v>
      </c>
      <c r="I3045" t="s">
        <v>279655</v>
      </c>
    </row>
    <row r="3046" spans="1:10" x14ac:dyDescent="0.25">
      <c r="A3046" t="s">
        <v>3914</v>
      </c>
      <c r="B3046" t="s">
        <v>31</v>
      </c>
      <c r="E3046" t="s">
        <v>279743</v>
      </c>
      <c r="G3046" t="s">
        <v>279744</v>
      </c>
      <c r="H3046">
        <v>3322445021</v>
      </c>
      <c r="I3046" t="s">
        <v>279653</v>
      </c>
      <c r="J3046" t="s">
        <v>325955</v>
      </c>
    </row>
    <row r="3047" spans="1:10" x14ac:dyDescent="0.25">
      <c r="A3047" t="s">
        <v>3918</v>
      </c>
      <c r="B3047" t="s">
        <v>31</v>
      </c>
      <c r="F3047" t="s">
        <v>279790</v>
      </c>
      <c r="H3047">
        <v>3322445022</v>
      </c>
      <c r="I3047" t="s">
        <v>279653</v>
      </c>
      <c r="J3047" t="s">
        <v>325956</v>
      </c>
    </row>
    <row r="3048" spans="1:10" x14ac:dyDescent="0.25">
      <c r="A3048" t="s">
        <v>3920</v>
      </c>
      <c r="B3048" t="s">
        <v>279639</v>
      </c>
      <c r="E3048" t="s">
        <v>279726</v>
      </c>
      <c r="G3048" t="s">
        <v>279727</v>
      </c>
      <c r="H3048">
        <v>4151757265</v>
      </c>
      <c r="I3048" t="s">
        <v>279640</v>
      </c>
    </row>
    <row r="3049" spans="1:10" x14ac:dyDescent="0.25">
      <c r="A3049" t="s">
        <v>3920</v>
      </c>
      <c r="B3049" t="s">
        <v>279621</v>
      </c>
      <c r="D3049" t="s">
        <v>280751</v>
      </c>
      <c r="E3049" t="s">
        <v>279675</v>
      </c>
      <c r="G3049" t="s">
        <v>279676</v>
      </c>
      <c r="H3049">
        <v>3942872132</v>
      </c>
      <c r="I3049" t="s">
        <v>279626</v>
      </c>
      <c r="J3049" t="s">
        <v>325748</v>
      </c>
    </row>
    <row r="3050" spans="1:10" x14ac:dyDescent="0.25">
      <c r="A3050" t="s">
        <v>3920</v>
      </c>
      <c r="B3050" t="s">
        <v>279671</v>
      </c>
      <c r="E3050" t="s">
        <v>279891</v>
      </c>
      <c r="G3050" t="s">
        <v>279636</v>
      </c>
      <c r="H3050">
        <v>4280668648</v>
      </c>
      <c r="I3050" t="s">
        <v>279672</v>
      </c>
      <c r="J3050" t="s">
        <v>325957</v>
      </c>
    </row>
    <row r="3051" spans="1:10" x14ac:dyDescent="0.25">
      <c r="A3051" t="s">
        <v>3920</v>
      </c>
      <c r="B3051" t="s">
        <v>279654</v>
      </c>
      <c r="E3051" t="s">
        <v>279729</v>
      </c>
      <c r="G3051" t="s">
        <v>279727</v>
      </c>
      <c r="H3051">
        <v>4151673176</v>
      </c>
      <c r="I3051" t="s">
        <v>279655</v>
      </c>
      <c r="J3051" t="s">
        <v>325958</v>
      </c>
    </row>
    <row r="3052" spans="1:10" x14ac:dyDescent="0.25">
      <c r="A3052" t="s">
        <v>3920</v>
      </c>
      <c r="B3052" t="s">
        <v>279646</v>
      </c>
      <c r="E3052" t="s">
        <v>279708</v>
      </c>
      <c r="G3052" t="s">
        <v>279689</v>
      </c>
      <c r="H3052">
        <v>4312148272</v>
      </c>
      <c r="I3052" t="s">
        <v>279649</v>
      </c>
    </row>
    <row r="3053" spans="1:10" x14ac:dyDescent="0.25">
      <c r="A3053" t="s">
        <v>3924</v>
      </c>
      <c r="B3053" t="s">
        <v>279627</v>
      </c>
      <c r="E3053" t="s">
        <v>279730</v>
      </c>
      <c r="G3053" t="s">
        <v>279731</v>
      </c>
      <c r="H3053">
        <v>3658489742</v>
      </c>
      <c r="I3053" t="s">
        <v>279628</v>
      </c>
    </row>
    <row r="3054" spans="1:10" x14ac:dyDescent="0.25">
      <c r="A3054" t="s">
        <v>3928</v>
      </c>
      <c r="B3054" t="s">
        <v>279671</v>
      </c>
      <c r="E3054" t="s">
        <v>279891</v>
      </c>
      <c r="G3054" t="s">
        <v>279636</v>
      </c>
      <c r="H3054">
        <v>3574278441</v>
      </c>
      <c r="I3054" t="s">
        <v>279672</v>
      </c>
      <c r="J3054" t="s">
        <v>325629</v>
      </c>
    </row>
    <row r="3055" spans="1:10" x14ac:dyDescent="0.25">
      <c r="A3055" t="s">
        <v>3932</v>
      </c>
      <c r="B3055" t="s">
        <v>31</v>
      </c>
      <c r="F3055" t="s">
        <v>279866</v>
      </c>
      <c r="H3055">
        <v>3322445030</v>
      </c>
      <c r="I3055" t="s">
        <v>279653</v>
      </c>
      <c r="J3055" t="s">
        <v>325959</v>
      </c>
    </row>
    <row r="3056" spans="1:10" x14ac:dyDescent="0.25">
      <c r="A3056" t="s">
        <v>3932</v>
      </c>
      <c r="B3056" t="s">
        <v>279654</v>
      </c>
      <c r="E3056" t="s">
        <v>279698</v>
      </c>
      <c r="G3056" t="s">
        <v>279689</v>
      </c>
      <c r="H3056">
        <v>4340650909</v>
      </c>
      <c r="I3056" t="s">
        <v>279655</v>
      </c>
      <c r="J3056" t="s">
        <v>325101</v>
      </c>
    </row>
    <row r="3057" spans="1:10" x14ac:dyDescent="0.25">
      <c r="A3057" t="s">
        <v>3932</v>
      </c>
      <c r="B3057" t="s">
        <v>279629</v>
      </c>
      <c r="C3057" t="s">
        <v>280752</v>
      </c>
      <c r="E3057" t="s">
        <v>279631</v>
      </c>
      <c r="G3057" t="s">
        <v>279633</v>
      </c>
      <c r="H3057">
        <v>3611842825</v>
      </c>
      <c r="I3057" t="s">
        <v>279634</v>
      </c>
      <c r="J3057" t="s">
        <v>325019</v>
      </c>
    </row>
    <row r="3058" spans="1:10" x14ac:dyDescent="0.25">
      <c r="A3058" t="s">
        <v>3934</v>
      </c>
      <c r="B3058" t="s">
        <v>31</v>
      </c>
      <c r="F3058" t="s">
        <v>279706</v>
      </c>
      <c r="H3058">
        <v>3322445033</v>
      </c>
      <c r="I3058" t="s">
        <v>279653</v>
      </c>
      <c r="J3058" t="s">
        <v>325407</v>
      </c>
    </row>
    <row r="3059" spans="1:10" x14ac:dyDescent="0.25">
      <c r="A3059" t="s">
        <v>3936</v>
      </c>
      <c r="B3059" t="s">
        <v>31</v>
      </c>
      <c r="F3059" t="s">
        <v>279715</v>
      </c>
      <c r="H3059">
        <v>3322445034</v>
      </c>
      <c r="I3059" t="s">
        <v>279653</v>
      </c>
      <c r="J3059" t="s">
        <v>325960</v>
      </c>
    </row>
    <row r="3060" spans="1:10" x14ac:dyDescent="0.25">
      <c r="A3060" t="s">
        <v>3936</v>
      </c>
      <c r="B3060" t="s">
        <v>279629</v>
      </c>
      <c r="C3060" t="s">
        <v>280753</v>
      </c>
      <c r="E3060" t="s">
        <v>279631</v>
      </c>
      <c r="F3060" t="s">
        <v>279715</v>
      </c>
      <c r="G3060" t="s">
        <v>279633</v>
      </c>
      <c r="H3060">
        <v>4151736309</v>
      </c>
      <c r="I3060" t="s">
        <v>279634</v>
      </c>
      <c r="J3060" t="s">
        <v>325961</v>
      </c>
    </row>
    <row r="3061" spans="1:10" x14ac:dyDescent="0.25">
      <c r="A3061" t="s">
        <v>3938</v>
      </c>
      <c r="B3061" t="s">
        <v>279687</v>
      </c>
      <c r="H3061">
        <v>3322445036</v>
      </c>
      <c r="I3061" t="s">
        <v>279690</v>
      </c>
      <c r="J3061" t="s">
        <v>325404</v>
      </c>
    </row>
    <row r="3062" spans="1:10" x14ac:dyDescent="0.25">
      <c r="A3062" t="s">
        <v>3938</v>
      </c>
      <c r="B3062" t="s">
        <v>279621</v>
      </c>
      <c r="H3062">
        <v>4283131483</v>
      </c>
      <c r="I3062" t="s">
        <v>279626</v>
      </c>
      <c r="J3062" t="s">
        <v>325627</v>
      </c>
    </row>
    <row r="3063" spans="1:10" x14ac:dyDescent="0.25">
      <c r="A3063" t="s">
        <v>3938</v>
      </c>
      <c r="B3063" t="s">
        <v>31</v>
      </c>
      <c r="E3063" t="s">
        <v>279714</v>
      </c>
      <c r="G3063" t="s">
        <v>279716</v>
      </c>
      <c r="H3063">
        <v>3322445038</v>
      </c>
      <c r="I3063" t="s">
        <v>279653</v>
      </c>
      <c r="J3063" t="s">
        <v>325962</v>
      </c>
    </row>
    <row r="3064" spans="1:10" x14ac:dyDescent="0.25">
      <c r="A3064" t="s">
        <v>3938</v>
      </c>
      <c r="B3064" t="s">
        <v>279671</v>
      </c>
      <c r="E3064" t="s">
        <v>279695</v>
      </c>
      <c r="G3064" t="s">
        <v>279633</v>
      </c>
      <c r="H3064">
        <v>4280675219</v>
      </c>
      <c r="I3064" t="s">
        <v>279696</v>
      </c>
      <c r="J3064" t="s">
        <v>325146</v>
      </c>
    </row>
    <row r="3065" spans="1:10" x14ac:dyDescent="0.25">
      <c r="A3065" t="s">
        <v>3938</v>
      </c>
      <c r="B3065" t="s">
        <v>279760</v>
      </c>
      <c r="E3065" t="s">
        <v>279761</v>
      </c>
      <c r="G3065" t="s">
        <v>279689</v>
      </c>
      <c r="H3065">
        <v>4151626463</v>
      </c>
      <c r="I3065" t="s">
        <v>279762</v>
      </c>
      <c r="J3065" t="s">
        <v>325963</v>
      </c>
    </row>
    <row r="3066" spans="1:10" x14ac:dyDescent="0.25">
      <c r="A3066" t="s">
        <v>3938</v>
      </c>
      <c r="B3066" t="s">
        <v>279654</v>
      </c>
      <c r="E3066" t="s">
        <v>279698</v>
      </c>
      <c r="G3066" t="s">
        <v>279689</v>
      </c>
      <c r="H3066">
        <v>4151724746</v>
      </c>
      <c r="I3066" t="s">
        <v>279655</v>
      </c>
      <c r="J3066" t="s">
        <v>325683</v>
      </c>
    </row>
    <row r="3067" spans="1:10" x14ac:dyDescent="0.25">
      <c r="A3067" t="s">
        <v>3938</v>
      </c>
      <c r="B3067" t="s">
        <v>279627</v>
      </c>
      <c r="E3067" t="s">
        <v>279711</v>
      </c>
      <c r="G3067" t="s">
        <v>279689</v>
      </c>
      <c r="H3067">
        <v>4151731213</v>
      </c>
      <c r="I3067" t="s">
        <v>279628</v>
      </c>
      <c r="J3067" t="s">
        <v>325868</v>
      </c>
    </row>
    <row r="3068" spans="1:10" x14ac:dyDescent="0.25">
      <c r="A3068" t="s">
        <v>3938</v>
      </c>
      <c r="B3068" t="s">
        <v>279699</v>
      </c>
      <c r="H3068">
        <v>4151731214</v>
      </c>
      <c r="I3068" t="s">
        <v>279700</v>
      </c>
      <c r="J3068" t="s">
        <v>325964</v>
      </c>
    </row>
    <row r="3069" spans="1:10" x14ac:dyDescent="0.25">
      <c r="A3069" t="s">
        <v>3938</v>
      </c>
      <c r="B3069" t="s">
        <v>279656</v>
      </c>
      <c r="H3069">
        <v>4215859235</v>
      </c>
      <c r="I3069" t="s">
        <v>279701</v>
      </c>
      <c r="J3069" t="s">
        <v>325002</v>
      </c>
    </row>
    <row r="3070" spans="1:10" x14ac:dyDescent="0.25">
      <c r="A3070" t="s">
        <v>3938</v>
      </c>
      <c r="B3070" t="s">
        <v>279656</v>
      </c>
      <c r="H3070">
        <v>4215641328</v>
      </c>
      <c r="I3070" t="s">
        <v>279657</v>
      </c>
      <c r="J3070" t="s">
        <v>325002</v>
      </c>
    </row>
    <row r="3071" spans="1:10" x14ac:dyDescent="0.25">
      <c r="A3071" t="s">
        <v>3944</v>
      </c>
      <c r="B3071" t="s">
        <v>279687</v>
      </c>
      <c r="H3071">
        <v>3380675936</v>
      </c>
      <c r="I3071" t="s">
        <v>279690</v>
      </c>
      <c r="J3071" t="s">
        <v>325338</v>
      </c>
    </row>
    <row r="3072" spans="1:10" x14ac:dyDescent="0.25">
      <c r="A3072" t="s">
        <v>3944</v>
      </c>
      <c r="B3072" t="s">
        <v>279639</v>
      </c>
      <c r="E3072" t="s">
        <v>279905</v>
      </c>
      <c r="G3072" t="s">
        <v>279906</v>
      </c>
      <c r="H3072">
        <v>4264149674</v>
      </c>
      <c r="I3072" t="s">
        <v>279640</v>
      </c>
      <c r="J3072" t="s">
        <v>325623</v>
      </c>
    </row>
    <row r="3073" spans="1:10" x14ac:dyDescent="0.25">
      <c r="A3073" t="s">
        <v>3944</v>
      </c>
      <c r="B3073" t="s">
        <v>279656</v>
      </c>
      <c r="H3073">
        <v>3411588426</v>
      </c>
      <c r="I3073" t="s">
        <v>279657</v>
      </c>
      <c r="J3073" t="s">
        <v>325051</v>
      </c>
    </row>
    <row r="3074" spans="1:10" x14ac:dyDescent="0.25">
      <c r="A3074" t="s">
        <v>3948</v>
      </c>
      <c r="B3074" t="s">
        <v>31</v>
      </c>
      <c r="E3074" t="s">
        <v>279802</v>
      </c>
      <c r="G3074" t="s">
        <v>279645</v>
      </c>
      <c r="H3074">
        <v>4151695273</v>
      </c>
      <c r="I3074" t="s">
        <v>279653</v>
      </c>
      <c r="J3074" t="s">
        <v>325478</v>
      </c>
    </row>
    <row r="3075" spans="1:10" x14ac:dyDescent="0.25">
      <c r="A3075" t="s">
        <v>3948</v>
      </c>
      <c r="B3075" t="s">
        <v>279760</v>
      </c>
      <c r="E3075" t="s">
        <v>280087</v>
      </c>
      <c r="G3075" t="s">
        <v>279759</v>
      </c>
      <c r="H3075">
        <v>4151707324</v>
      </c>
      <c r="I3075" t="s">
        <v>279762</v>
      </c>
      <c r="J3075" t="s">
        <v>325965</v>
      </c>
    </row>
    <row r="3076" spans="1:10" x14ac:dyDescent="0.25">
      <c r="A3076" t="s">
        <v>3948</v>
      </c>
      <c r="B3076" t="s">
        <v>279654</v>
      </c>
      <c r="C3076" t="s">
        <v>280754</v>
      </c>
      <c r="E3076" t="s">
        <v>280183</v>
      </c>
      <c r="G3076" t="s">
        <v>280185</v>
      </c>
      <c r="H3076">
        <v>4306515076</v>
      </c>
      <c r="I3076" t="s">
        <v>279655</v>
      </c>
      <c r="J3076" t="s">
        <v>325258</v>
      </c>
    </row>
    <row r="3077" spans="1:10" x14ac:dyDescent="0.25">
      <c r="A3077" t="s">
        <v>3948</v>
      </c>
      <c r="B3077" t="s">
        <v>279665</v>
      </c>
      <c r="E3077" t="s">
        <v>279768</v>
      </c>
      <c r="G3077" t="s">
        <v>279769</v>
      </c>
      <c r="H3077">
        <v>3322445049</v>
      </c>
      <c r="I3077" t="s">
        <v>279668</v>
      </c>
    </row>
    <row r="3078" spans="1:10" x14ac:dyDescent="0.25">
      <c r="A3078" t="s">
        <v>3956</v>
      </c>
      <c r="B3078" t="s">
        <v>279687</v>
      </c>
      <c r="H3078">
        <v>4217274230</v>
      </c>
      <c r="I3078" t="s">
        <v>279690</v>
      </c>
      <c r="J3078" t="s">
        <v>324979</v>
      </c>
    </row>
    <row r="3079" spans="1:10" x14ac:dyDescent="0.25">
      <c r="A3079" t="s">
        <v>3956</v>
      </c>
      <c r="B3079" t="s">
        <v>279639</v>
      </c>
      <c r="H3079">
        <v>3322445051</v>
      </c>
      <c r="I3079" t="s">
        <v>279640</v>
      </c>
      <c r="J3079" t="s">
        <v>325921</v>
      </c>
    </row>
    <row r="3080" spans="1:10" x14ac:dyDescent="0.25">
      <c r="A3080" t="s">
        <v>3956</v>
      </c>
      <c r="B3080" t="s">
        <v>279621</v>
      </c>
      <c r="C3080" t="s">
        <v>280755</v>
      </c>
      <c r="D3080" t="s">
        <v>280756</v>
      </c>
      <c r="E3080" t="s">
        <v>279692</v>
      </c>
      <c r="G3080" t="s">
        <v>279633</v>
      </c>
      <c r="H3080">
        <v>3322445052</v>
      </c>
      <c r="I3080" t="s">
        <v>279626</v>
      </c>
      <c r="J3080" t="s">
        <v>325171</v>
      </c>
    </row>
    <row r="3081" spans="1:10" x14ac:dyDescent="0.25">
      <c r="A3081" t="s">
        <v>3956</v>
      </c>
      <c r="B3081" t="s">
        <v>31</v>
      </c>
      <c r="F3081" t="s">
        <v>279866</v>
      </c>
      <c r="H3081">
        <v>4151695274</v>
      </c>
      <c r="I3081" t="s">
        <v>279653</v>
      </c>
      <c r="J3081" t="s">
        <v>325966</v>
      </c>
    </row>
    <row r="3082" spans="1:10" x14ac:dyDescent="0.25">
      <c r="A3082" t="s">
        <v>3956</v>
      </c>
      <c r="B3082" t="s">
        <v>279671</v>
      </c>
      <c r="E3082" t="s">
        <v>279695</v>
      </c>
      <c r="G3082" t="s">
        <v>279633</v>
      </c>
      <c r="H3082">
        <v>4151626464</v>
      </c>
      <c r="I3082" t="s">
        <v>279672</v>
      </c>
      <c r="J3082" t="s">
        <v>325100</v>
      </c>
    </row>
    <row r="3083" spans="1:10" x14ac:dyDescent="0.25">
      <c r="A3083" t="s">
        <v>3956</v>
      </c>
      <c r="B3083" t="s">
        <v>279654</v>
      </c>
      <c r="E3083" t="s">
        <v>279698</v>
      </c>
      <c r="G3083" t="s">
        <v>279689</v>
      </c>
      <c r="H3083">
        <v>4151673178</v>
      </c>
      <c r="I3083" t="s">
        <v>279655</v>
      </c>
      <c r="J3083" t="s">
        <v>325967</v>
      </c>
    </row>
    <row r="3084" spans="1:10" x14ac:dyDescent="0.25">
      <c r="A3084" t="s">
        <v>3956</v>
      </c>
      <c r="B3084" t="s">
        <v>279699</v>
      </c>
      <c r="H3084">
        <v>3631157172</v>
      </c>
      <c r="I3084" t="s">
        <v>279700</v>
      </c>
      <c r="J3084" t="s">
        <v>325968</v>
      </c>
    </row>
    <row r="3085" spans="1:10" x14ac:dyDescent="0.25">
      <c r="A3085" t="s">
        <v>3956</v>
      </c>
      <c r="B3085" t="s">
        <v>279629</v>
      </c>
      <c r="C3085" t="s">
        <v>280757</v>
      </c>
      <c r="D3085" t="s">
        <v>279866</v>
      </c>
      <c r="E3085" t="s">
        <v>279631</v>
      </c>
      <c r="G3085" t="s">
        <v>279633</v>
      </c>
      <c r="H3085">
        <v>4175101055</v>
      </c>
      <c r="I3085" t="s">
        <v>279634</v>
      </c>
      <c r="J3085" t="s">
        <v>325019</v>
      </c>
    </row>
    <row r="3086" spans="1:10" x14ac:dyDescent="0.25">
      <c r="A3086" t="s">
        <v>3956</v>
      </c>
      <c r="B3086" t="s">
        <v>279637</v>
      </c>
      <c r="C3086" t="s">
        <v>280758</v>
      </c>
      <c r="D3086" t="s">
        <v>280757</v>
      </c>
      <c r="E3086" t="s">
        <v>279704</v>
      </c>
      <c r="F3086" t="s">
        <v>279715</v>
      </c>
      <c r="G3086" t="s">
        <v>279633</v>
      </c>
      <c r="H3086">
        <v>4338547071</v>
      </c>
      <c r="I3086" t="s">
        <v>279638</v>
      </c>
      <c r="J3086" t="s">
        <v>283471</v>
      </c>
    </row>
    <row r="3087" spans="1:10" x14ac:dyDescent="0.25">
      <c r="A3087" t="s">
        <v>3964</v>
      </c>
      <c r="B3087" t="s">
        <v>279639</v>
      </c>
      <c r="E3087" t="s">
        <v>279726</v>
      </c>
      <c r="G3087" t="s">
        <v>279727</v>
      </c>
      <c r="H3087">
        <v>3322445060</v>
      </c>
      <c r="I3087" t="s">
        <v>279640</v>
      </c>
    </row>
    <row r="3088" spans="1:10" x14ac:dyDescent="0.25">
      <c r="A3088" t="s">
        <v>3964</v>
      </c>
      <c r="B3088" t="s">
        <v>279671</v>
      </c>
      <c r="E3088" t="s">
        <v>279891</v>
      </c>
      <c r="G3088" t="s">
        <v>279636</v>
      </c>
      <c r="H3088">
        <v>4280668651</v>
      </c>
      <c r="I3088" t="s">
        <v>279672</v>
      </c>
      <c r="J3088" t="s">
        <v>325264</v>
      </c>
    </row>
    <row r="3089" spans="1:10" x14ac:dyDescent="0.25">
      <c r="A3089" t="s">
        <v>3964</v>
      </c>
      <c r="B3089" t="s">
        <v>279654</v>
      </c>
      <c r="H3089">
        <v>4151710467</v>
      </c>
      <c r="I3089" t="s">
        <v>279655</v>
      </c>
      <c r="J3089" t="s">
        <v>325624</v>
      </c>
    </row>
    <row r="3090" spans="1:10" x14ac:dyDescent="0.25">
      <c r="A3090" t="s">
        <v>3966</v>
      </c>
      <c r="B3090" t="s">
        <v>279654</v>
      </c>
      <c r="H3090">
        <v>4151724747</v>
      </c>
      <c r="I3090" t="s">
        <v>279655</v>
      </c>
      <c r="J3090" t="s">
        <v>325969</v>
      </c>
    </row>
    <row r="3091" spans="1:10" x14ac:dyDescent="0.25">
      <c r="A3091" t="s">
        <v>3968</v>
      </c>
      <c r="B3091" t="s">
        <v>279646</v>
      </c>
      <c r="E3091" t="s">
        <v>279933</v>
      </c>
      <c r="F3091" t="s">
        <v>280759</v>
      </c>
      <c r="G3091" t="s">
        <v>279934</v>
      </c>
      <c r="H3091">
        <v>4312148275</v>
      </c>
      <c r="I3091" t="s">
        <v>279649</v>
      </c>
    </row>
    <row r="3092" spans="1:10" x14ac:dyDescent="0.25">
      <c r="A3092" t="s">
        <v>3974</v>
      </c>
      <c r="B3092" t="s">
        <v>31</v>
      </c>
      <c r="E3092" t="s">
        <v>279747</v>
      </c>
      <c r="F3092" t="s">
        <v>280760</v>
      </c>
      <c r="G3092" t="s">
        <v>279749</v>
      </c>
      <c r="H3092">
        <v>3322445065</v>
      </c>
      <c r="I3092" t="s">
        <v>279653</v>
      </c>
      <c r="J3092" t="s">
        <v>325970</v>
      </c>
    </row>
    <row r="3093" spans="1:10" x14ac:dyDescent="0.25">
      <c r="A3093" t="s">
        <v>3974</v>
      </c>
      <c r="B3093" t="s">
        <v>279665</v>
      </c>
      <c r="E3093" t="s">
        <v>279712</v>
      </c>
      <c r="F3093" t="s">
        <v>280760</v>
      </c>
      <c r="G3093" t="s">
        <v>279713</v>
      </c>
      <c r="H3093">
        <v>3322445066</v>
      </c>
      <c r="I3093" t="s">
        <v>279668</v>
      </c>
    </row>
    <row r="3094" spans="1:10" x14ac:dyDescent="0.25">
      <c r="A3094" t="s">
        <v>280761</v>
      </c>
      <c r="B3094" t="s">
        <v>279621</v>
      </c>
      <c r="C3094" t="s">
        <v>280762</v>
      </c>
      <c r="D3094" t="s">
        <v>280762</v>
      </c>
      <c r="E3094" t="s">
        <v>279675</v>
      </c>
      <c r="F3094" t="s">
        <v>280481</v>
      </c>
      <c r="G3094" t="s">
        <v>279676</v>
      </c>
      <c r="H3094">
        <v>4151771715</v>
      </c>
      <c r="I3094" t="s">
        <v>279626</v>
      </c>
      <c r="J3094" t="s">
        <v>324995</v>
      </c>
    </row>
    <row r="3095" spans="1:10" x14ac:dyDescent="0.25">
      <c r="A3095" t="s">
        <v>280761</v>
      </c>
      <c r="B3095" t="s">
        <v>279627</v>
      </c>
      <c r="E3095" t="s">
        <v>279730</v>
      </c>
      <c r="G3095" t="s">
        <v>279731</v>
      </c>
      <c r="H3095">
        <v>3322445068</v>
      </c>
      <c r="I3095" t="s">
        <v>279628</v>
      </c>
    </row>
    <row r="3096" spans="1:10" x14ac:dyDescent="0.25">
      <c r="A3096" t="s">
        <v>280761</v>
      </c>
      <c r="B3096" t="s">
        <v>279637</v>
      </c>
      <c r="E3096" t="s">
        <v>279704</v>
      </c>
      <c r="G3096" t="s">
        <v>279633</v>
      </c>
      <c r="H3096">
        <v>3413871687</v>
      </c>
      <c r="I3096" t="s">
        <v>279638</v>
      </c>
      <c r="J3096" t="s">
        <v>325043</v>
      </c>
    </row>
    <row r="3097" spans="1:10" x14ac:dyDescent="0.25">
      <c r="A3097" t="s">
        <v>3976</v>
      </c>
      <c r="B3097" t="s">
        <v>279639</v>
      </c>
      <c r="H3097">
        <v>4182817908</v>
      </c>
      <c r="I3097" t="s">
        <v>279640</v>
      </c>
    </row>
    <row r="3098" spans="1:10" x14ac:dyDescent="0.25">
      <c r="A3098" t="s">
        <v>3976</v>
      </c>
      <c r="B3098" t="s">
        <v>279629</v>
      </c>
      <c r="E3098" t="s">
        <v>279635</v>
      </c>
      <c r="G3098" t="s">
        <v>279636</v>
      </c>
      <c r="H3098">
        <v>4151736310</v>
      </c>
      <c r="I3098" t="s">
        <v>279634</v>
      </c>
    </row>
    <row r="3099" spans="1:10" x14ac:dyDescent="0.25">
      <c r="A3099" t="s">
        <v>3978</v>
      </c>
      <c r="B3099" t="s">
        <v>279639</v>
      </c>
      <c r="E3099" t="s">
        <v>280763</v>
      </c>
      <c r="G3099" t="s">
        <v>280764</v>
      </c>
      <c r="H3099">
        <v>4214320719</v>
      </c>
      <c r="I3099" t="s">
        <v>279640</v>
      </c>
      <c r="J3099" t="s">
        <v>325013</v>
      </c>
    </row>
    <row r="3100" spans="1:10" x14ac:dyDescent="0.25">
      <c r="A3100" t="s">
        <v>3978</v>
      </c>
      <c r="B3100" t="s">
        <v>279621</v>
      </c>
      <c r="D3100" t="s">
        <v>280765</v>
      </c>
      <c r="E3100" t="s">
        <v>279772</v>
      </c>
      <c r="F3100" t="s">
        <v>279773</v>
      </c>
      <c r="G3100" t="s">
        <v>279774</v>
      </c>
      <c r="H3100">
        <v>4151771716</v>
      </c>
      <c r="I3100" t="s">
        <v>279626</v>
      </c>
      <c r="J3100" t="s">
        <v>325971</v>
      </c>
    </row>
    <row r="3101" spans="1:10" x14ac:dyDescent="0.25">
      <c r="A3101" t="s">
        <v>3978</v>
      </c>
      <c r="B3101" t="s">
        <v>279671</v>
      </c>
      <c r="E3101" t="s">
        <v>279777</v>
      </c>
      <c r="G3101" t="s">
        <v>279774</v>
      </c>
      <c r="H3101">
        <v>4083524491</v>
      </c>
      <c r="I3101" t="s">
        <v>279696</v>
      </c>
      <c r="J3101" t="s">
        <v>325222</v>
      </c>
    </row>
    <row r="3102" spans="1:10" x14ac:dyDescent="0.25">
      <c r="A3102" t="s">
        <v>3978</v>
      </c>
      <c r="B3102" t="s">
        <v>280005</v>
      </c>
      <c r="H3102">
        <v>3322445075</v>
      </c>
      <c r="I3102" t="s">
        <v>280008</v>
      </c>
    </row>
    <row r="3103" spans="1:10" x14ac:dyDescent="0.25">
      <c r="A3103" t="s">
        <v>3986</v>
      </c>
      <c r="B3103" t="s">
        <v>279621</v>
      </c>
      <c r="C3103" t="s">
        <v>280766</v>
      </c>
      <c r="D3103" t="s">
        <v>280767</v>
      </c>
      <c r="E3103" t="s">
        <v>279643</v>
      </c>
      <c r="G3103" t="s">
        <v>324961</v>
      </c>
      <c r="H3103">
        <v>4262894874</v>
      </c>
      <c r="I3103" t="s">
        <v>279626</v>
      </c>
      <c r="J3103" t="s">
        <v>325596</v>
      </c>
    </row>
    <row r="3104" spans="1:10" x14ac:dyDescent="0.25">
      <c r="A3104" t="s">
        <v>3986</v>
      </c>
      <c r="B3104" t="s">
        <v>31</v>
      </c>
      <c r="C3104" t="s">
        <v>280767</v>
      </c>
      <c r="E3104" t="s">
        <v>279802</v>
      </c>
      <c r="F3104" t="s">
        <v>280221</v>
      </c>
      <c r="G3104" t="s">
        <v>279645</v>
      </c>
      <c r="H3104">
        <v>3322445077</v>
      </c>
      <c r="I3104" t="s">
        <v>279653</v>
      </c>
      <c r="J3104" t="s">
        <v>324970</v>
      </c>
    </row>
    <row r="3105" spans="1:10" x14ac:dyDescent="0.25">
      <c r="A3105" t="s">
        <v>3986</v>
      </c>
      <c r="B3105" t="s">
        <v>279760</v>
      </c>
      <c r="E3105" t="s">
        <v>280087</v>
      </c>
      <c r="G3105" t="s">
        <v>279759</v>
      </c>
      <c r="H3105">
        <v>4197518622</v>
      </c>
      <c r="I3105" t="s">
        <v>279762</v>
      </c>
      <c r="J3105" t="s">
        <v>325597</v>
      </c>
    </row>
    <row r="3106" spans="1:10" x14ac:dyDescent="0.25">
      <c r="A3106" t="s">
        <v>3986</v>
      </c>
      <c r="B3106" t="s">
        <v>279627</v>
      </c>
      <c r="E3106" t="s">
        <v>279730</v>
      </c>
      <c r="G3106" t="s">
        <v>279731</v>
      </c>
      <c r="H3106">
        <v>3658489743</v>
      </c>
      <c r="I3106" t="s">
        <v>279628</v>
      </c>
      <c r="J3106" t="s">
        <v>324959</v>
      </c>
    </row>
    <row r="3107" spans="1:10" x14ac:dyDescent="0.25">
      <c r="A3107" t="s">
        <v>3986</v>
      </c>
      <c r="B3107" t="s">
        <v>279699</v>
      </c>
      <c r="H3107">
        <v>3322445080</v>
      </c>
      <c r="I3107" t="s">
        <v>279700</v>
      </c>
    </row>
    <row r="3108" spans="1:10" x14ac:dyDescent="0.25">
      <c r="A3108" t="s">
        <v>3986</v>
      </c>
      <c r="B3108" t="s">
        <v>279656</v>
      </c>
      <c r="H3108">
        <v>3685077551</v>
      </c>
      <c r="I3108" t="s">
        <v>279657</v>
      </c>
    </row>
    <row r="3109" spans="1:10" x14ac:dyDescent="0.25">
      <c r="A3109" t="s">
        <v>3986</v>
      </c>
      <c r="B3109" t="s">
        <v>279629</v>
      </c>
      <c r="E3109" t="s">
        <v>279635</v>
      </c>
      <c r="G3109" t="s">
        <v>279636</v>
      </c>
      <c r="H3109">
        <v>3591139293</v>
      </c>
      <c r="I3109" t="s">
        <v>279634</v>
      </c>
    </row>
    <row r="3110" spans="1:10" x14ac:dyDescent="0.25">
      <c r="A3110" t="s">
        <v>3986</v>
      </c>
      <c r="B3110" t="s">
        <v>279637</v>
      </c>
      <c r="C3110" t="s">
        <v>280768</v>
      </c>
      <c r="E3110" t="s">
        <v>279650</v>
      </c>
      <c r="G3110" t="s">
        <v>279651</v>
      </c>
      <c r="H3110">
        <v>4151745521</v>
      </c>
      <c r="I3110" t="s">
        <v>279638</v>
      </c>
      <c r="J3110" t="s">
        <v>325061</v>
      </c>
    </row>
    <row r="3111" spans="1:10" x14ac:dyDescent="0.25">
      <c r="A3111" t="s">
        <v>3988</v>
      </c>
      <c r="B3111" t="s">
        <v>279687</v>
      </c>
      <c r="H3111">
        <v>3656507816</v>
      </c>
      <c r="I3111" t="s">
        <v>279690</v>
      </c>
      <c r="J3111" t="s">
        <v>325972</v>
      </c>
    </row>
    <row r="3112" spans="1:10" x14ac:dyDescent="0.25">
      <c r="A3112" t="s">
        <v>3988</v>
      </c>
      <c r="B3112" t="s">
        <v>279639</v>
      </c>
      <c r="E3112" t="s">
        <v>279905</v>
      </c>
      <c r="G3112" t="s">
        <v>279906</v>
      </c>
      <c r="H3112">
        <v>4151757258</v>
      </c>
      <c r="I3112" t="s">
        <v>279640</v>
      </c>
      <c r="J3112" t="s">
        <v>325973</v>
      </c>
    </row>
    <row r="3113" spans="1:10" x14ac:dyDescent="0.25">
      <c r="A3113" t="s">
        <v>3988</v>
      </c>
      <c r="B3113" t="s">
        <v>31</v>
      </c>
      <c r="E3113" t="s">
        <v>279747</v>
      </c>
      <c r="F3113" t="s">
        <v>280769</v>
      </c>
      <c r="G3113" t="s">
        <v>279749</v>
      </c>
      <c r="H3113">
        <v>4151695275</v>
      </c>
      <c r="I3113" t="s">
        <v>279653</v>
      </c>
      <c r="J3113" t="s">
        <v>325713</v>
      </c>
    </row>
    <row r="3114" spans="1:10" x14ac:dyDescent="0.25">
      <c r="A3114" t="s">
        <v>3988</v>
      </c>
      <c r="B3114" t="s">
        <v>279671</v>
      </c>
      <c r="E3114" t="s">
        <v>280127</v>
      </c>
      <c r="G3114" t="s">
        <v>279625</v>
      </c>
      <c r="H3114">
        <v>4151695276</v>
      </c>
      <c r="I3114" t="s">
        <v>279696</v>
      </c>
      <c r="J3114" t="s">
        <v>324982</v>
      </c>
    </row>
    <row r="3115" spans="1:10" x14ac:dyDescent="0.25">
      <c r="A3115" t="s">
        <v>3988</v>
      </c>
      <c r="B3115" t="s">
        <v>279654</v>
      </c>
      <c r="E3115" t="s">
        <v>279962</v>
      </c>
      <c r="G3115" t="s">
        <v>279963</v>
      </c>
      <c r="H3115">
        <v>4164027055</v>
      </c>
      <c r="I3115" t="s">
        <v>279655</v>
      </c>
      <c r="J3115" t="s">
        <v>325974</v>
      </c>
    </row>
    <row r="3116" spans="1:10" x14ac:dyDescent="0.25">
      <c r="A3116" t="s">
        <v>3988</v>
      </c>
      <c r="B3116" t="s">
        <v>279699</v>
      </c>
      <c r="E3116" t="s">
        <v>279901</v>
      </c>
      <c r="F3116" t="s">
        <v>280016</v>
      </c>
      <c r="G3116" t="s">
        <v>279902</v>
      </c>
      <c r="H3116">
        <v>3436670630</v>
      </c>
      <c r="I3116" t="s">
        <v>279700</v>
      </c>
      <c r="J3116" t="s">
        <v>325975</v>
      </c>
    </row>
    <row r="3117" spans="1:10" x14ac:dyDescent="0.25">
      <c r="A3117" t="s">
        <v>3990</v>
      </c>
      <c r="B3117" t="s">
        <v>279621</v>
      </c>
      <c r="E3117" t="s">
        <v>279860</v>
      </c>
      <c r="F3117" t="s">
        <v>279838</v>
      </c>
      <c r="G3117" t="s">
        <v>279862</v>
      </c>
      <c r="H3117">
        <v>4151586572</v>
      </c>
      <c r="I3117" t="s">
        <v>279626</v>
      </c>
      <c r="J3117" t="s">
        <v>324997</v>
      </c>
    </row>
    <row r="3118" spans="1:10" x14ac:dyDescent="0.25">
      <c r="A3118" t="s">
        <v>3990</v>
      </c>
      <c r="B3118" t="s">
        <v>31</v>
      </c>
      <c r="E3118" t="s">
        <v>279747</v>
      </c>
      <c r="F3118" t="s">
        <v>280255</v>
      </c>
      <c r="G3118" t="s">
        <v>279749</v>
      </c>
      <c r="H3118">
        <v>3322445090</v>
      </c>
      <c r="I3118" t="s">
        <v>279653</v>
      </c>
      <c r="J3118" t="s">
        <v>325976</v>
      </c>
    </row>
    <row r="3119" spans="1:10" x14ac:dyDescent="0.25">
      <c r="A3119" t="s">
        <v>3990</v>
      </c>
      <c r="B3119" t="s">
        <v>279671</v>
      </c>
      <c r="E3119" t="s">
        <v>279891</v>
      </c>
      <c r="G3119" t="s">
        <v>279636</v>
      </c>
      <c r="H3119">
        <v>3571910836</v>
      </c>
      <c r="I3119" t="s">
        <v>279672</v>
      </c>
      <c r="J3119" t="s">
        <v>325977</v>
      </c>
    </row>
    <row r="3120" spans="1:10" x14ac:dyDescent="0.25">
      <c r="A3120" t="s">
        <v>3990</v>
      </c>
      <c r="B3120" t="s">
        <v>279654</v>
      </c>
      <c r="E3120" t="s">
        <v>279962</v>
      </c>
      <c r="G3120" t="s">
        <v>279963</v>
      </c>
      <c r="H3120">
        <v>4191305771</v>
      </c>
      <c r="I3120" t="s">
        <v>279655</v>
      </c>
      <c r="J3120" t="s">
        <v>325429</v>
      </c>
    </row>
    <row r="3121" spans="1:10" x14ac:dyDescent="0.25">
      <c r="A3121" t="s">
        <v>3990</v>
      </c>
      <c r="B3121" t="s">
        <v>279656</v>
      </c>
      <c r="H3121">
        <v>4206591802</v>
      </c>
      <c r="I3121" t="s">
        <v>279657</v>
      </c>
      <c r="J3121" t="s">
        <v>325623</v>
      </c>
    </row>
    <row r="3122" spans="1:10" x14ac:dyDescent="0.25">
      <c r="A3122" t="s">
        <v>3990</v>
      </c>
      <c r="B3122" t="s">
        <v>279646</v>
      </c>
      <c r="E3122" t="s">
        <v>280770</v>
      </c>
      <c r="G3122" t="s">
        <v>280771</v>
      </c>
      <c r="H3122">
        <v>4312148278</v>
      </c>
      <c r="I3122" t="s">
        <v>279649</v>
      </c>
    </row>
    <row r="3123" spans="1:10" x14ac:dyDescent="0.25">
      <c r="A3123" t="s">
        <v>3994</v>
      </c>
      <c r="B3123" t="s">
        <v>279654</v>
      </c>
      <c r="H3123">
        <v>4280079626</v>
      </c>
      <c r="I3123" t="s">
        <v>279655</v>
      </c>
      <c r="J3123" t="s">
        <v>325978</v>
      </c>
    </row>
    <row r="3124" spans="1:10" x14ac:dyDescent="0.25">
      <c r="A3124" t="s">
        <v>3996</v>
      </c>
      <c r="B3124" t="s">
        <v>279639</v>
      </c>
      <c r="E3124" t="s">
        <v>279709</v>
      </c>
      <c r="G3124" t="s">
        <v>279710</v>
      </c>
      <c r="H3124">
        <v>4151757259</v>
      </c>
      <c r="I3124" t="s">
        <v>279640</v>
      </c>
    </row>
    <row r="3125" spans="1:10" x14ac:dyDescent="0.25">
      <c r="A3125" t="s">
        <v>3998</v>
      </c>
      <c r="B3125" t="s">
        <v>31</v>
      </c>
      <c r="E3125" t="s">
        <v>279681</v>
      </c>
      <c r="F3125" t="s">
        <v>279715</v>
      </c>
      <c r="G3125" t="s">
        <v>279633</v>
      </c>
      <c r="H3125">
        <v>3322445097</v>
      </c>
      <c r="I3125" t="s">
        <v>279653</v>
      </c>
      <c r="J3125" t="s">
        <v>325979</v>
      </c>
    </row>
    <row r="3126" spans="1:10" x14ac:dyDescent="0.25">
      <c r="A3126" t="s">
        <v>4000</v>
      </c>
      <c r="B3126" t="s">
        <v>279621</v>
      </c>
      <c r="H3126">
        <v>4151771717</v>
      </c>
      <c r="I3126" t="s">
        <v>279626</v>
      </c>
      <c r="J3126" t="s">
        <v>325980</v>
      </c>
    </row>
    <row r="3127" spans="1:10" x14ac:dyDescent="0.25">
      <c r="A3127" t="s">
        <v>4000</v>
      </c>
      <c r="B3127" t="s">
        <v>279654</v>
      </c>
      <c r="E3127" t="s">
        <v>279729</v>
      </c>
      <c r="G3127" t="s">
        <v>279727</v>
      </c>
      <c r="H3127">
        <v>4151673181</v>
      </c>
      <c r="I3127" t="s">
        <v>279655</v>
      </c>
      <c r="J3127" t="s">
        <v>325058</v>
      </c>
    </row>
    <row r="3128" spans="1:10" x14ac:dyDescent="0.25">
      <c r="A3128" t="s">
        <v>4000</v>
      </c>
      <c r="B3128" t="s">
        <v>279629</v>
      </c>
      <c r="E3128" t="s">
        <v>279635</v>
      </c>
      <c r="G3128" t="s">
        <v>279636</v>
      </c>
      <c r="H3128">
        <v>3591089391</v>
      </c>
      <c r="I3128" t="s">
        <v>279634</v>
      </c>
    </row>
    <row r="3129" spans="1:10" x14ac:dyDescent="0.25">
      <c r="A3129" t="s">
        <v>4008</v>
      </c>
      <c r="B3129" t="s">
        <v>31</v>
      </c>
      <c r="E3129" t="s">
        <v>280085</v>
      </c>
      <c r="F3129" t="s">
        <v>280772</v>
      </c>
      <c r="G3129" t="s">
        <v>279625</v>
      </c>
      <c r="H3129">
        <v>3322445101</v>
      </c>
      <c r="I3129" t="s">
        <v>279653</v>
      </c>
      <c r="J3129" t="s">
        <v>325981</v>
      </c>
    </row>
    <row r="3130" spans="1:10" x14ac:dyDescent="0.25">
      <c r="A3130" t="s">
        <v>4010</v>
      </c>
      <c r="B3130" t="s">
        <v>31</v>
      </c>
      <c r="E3130" t="s">
        <v>279681</v>
      </c>
      <c r="F3130" t="s">
        <v>279866</v>
      </c>
      <c r="G3130" t="s">
        <v>279633</v>
      </c>
      <c r="H3130">
        <v>3322445102</v>
      </c>
      <c r="I3130" t="s">
        <v>279653</v>
      </c>
      <c r="J3130" t="s">
        <v>325982</v>
      </c>
    </row>
    <row r="3131" spans="1:10" x14ac:dyDescent="0.25">
      <c r="A3131" t="s">
        <v>4012</v>
      </c>
      <c r="B3131" t="s">
        <v>279699</v>
      </c>
      <c r="H3131">
        <v>3631157173</v>
      </c>
      <c r="I3131" t="s">
        <v>279700</v>
      </c>
      <c r="J3131" t="s">
        <v>325983</v>
      </c>
    </row>
    <row r="3132" spans="1:10" x14ac:dyDescent="0.25">
      <c r="A3132" t="s">
        <v>4016</v>
      </c>
      <c r="B3132" t="s">
        <v>279639</v>
      </c>
      <c r="E3132" t="s">
        <v>279846</v>
      </c>
      <c r="G3132" t="s">
        <v>279847</v>
      </c>
      <c r="H3132">
        <v>4151757260</v>
      </c>
      <c r="I3132" t="s">
        <v>279640</v>
      </c>
    </row>
    <row r="3133" spans="1:10" x14ac:dyDescent="0.25">
      <c r="A3133" t="s">
        <v>4016</v>
      </c>
      <c r="B3133" t="s">
        <v>279760</v>
      </c>
      <c r="C3133" t="s">
        <v>280773</v>
      </c>
      <c r="E3133" t="s">
        <v>280087</v>
      </c>
      <c r="G3133" t="s">
        <v>279759</v>
      </c>
      <c r="H3133">
        <v>4339607084</v>
      </c>
      <c r="I3133" t="s">
        <v>279762</v>
      </c>
      <c r="J3133" t="s">
        <v>325984</v>
      </c>
    </row>
    <row r="3134" spans="1:10" x14ac:dyDescent="0.25">
      <c r="A3134" t="s">
        <v>4016</v>
      </c>
      <c r="B3134" t="s">
        <v>279721</v>
      </c>
      <c r="H3134">
        <v>3322445106</v>
      </c>
      <c r="I3134" t="s">
        <v>279725</v>
      </c>
    </row>
    <row r="3135" spans="1:10" x14ac:dyDescent="0.25">
      <c r="A3135" t="s">
        <v>4018</v>
      </c>
      <c r="B3135" t="s">
        <v>31</v>
      </c>
      <c r="E3135" t="s">
        <v>279912</v>
      </c>
      <c r="G3135" t="s">
        <v>279913</v>
      </c>
      <c r="H3135">
        <v>3322445107</v>
      </c>
      <c r="I3135" t="s">
        <v>279653</v>
      </c>
      <c r="J3135" t="s">
        <v>325985</v>
      </c>
    </row>
    <row r="3136" spans="1:10" x14ac:dyDescent="0.25">
      <c r="A3136" t="s">
        <v>4020</v>
      </c>
      <c r="B3136" t="s">
        <v>279627</v>
      </c>
      <c r="E3136" t="s">
        <v>279730</v>
      </c>
      <c r="G3136" t="s">
        <v>279731</v>
      </c>
      <c r="H3136">
        <v>3658489744</v>
      </c>
      <c r="I3136" t="s">
        <v>279628</v>
      </c>
    </row>
    <row r="3137" spans="1:10" x14ac:dyDescent="0.25">
      <c r="A3137" t="s">
        <v>4020</v>
      </c>
      <c r="B3137" t="s">
        <v>279721</v>
      </c>
      <c r="H3137">
        <v>3322445109</v>
      </c>
      <c r="I3137" t="s">
        <v>279725</v>
      </c>
    </row>
    <row r="3138" spans="1:10" x14ac:dyDescent="0.25">
      <c r="A3138" t="s">
        <v>4026</v>
      </c>
      <c r="B3138" t="s">
        <v>279627</v>
      </c>
      <c r="E3138" t="s">
        <v>279730</v>
      </c>
      <c r="G3138" t="s">
        <v>279731</v>
      </c>
      <c r="H3138">
        <v>3658489745</v>
      </c>
      <c r="I3138" t="s">
        <v>279628</v>
      </c>
    </row>
    <row r="3139" spans="1:10" x14ac:dyDescent="0.25">
      <c r="A3139" t="s">
        <v>4026</v>
      </c>
      <c r="B3139" t="s">
        <v>279665</v>
      </c>
      <c r="E3139" t="s">
        <v>279666</v>
      </c>
      <c r="G3139" t="s">
        <v>279667</v>
      </c>
      <c r="H3139">
        <v>3322445111</v>
      </c>
      <c r="I3139" t="s">
        <v>279668</v>
      </c>
    </row>
    <row r="3140" spans="1:10" x14ac:dyDescent="0.25">
      <c r="A3140" t="s">
        <v>4030</v>
      </c>
      <c r="B3140" t="s">
        <v>31</v>
      </c>
      <c r="E3140" t="s">
        <v>279747</v>
      </c>
      <c r="G3140" t="s">
        <v>279749</v>
      </c>
      <c r="H3140">
        <v>3322445112</v>
      </c>
      <c r="I3140" t="s">
        <v>279653</v>
      </c>
      <c r="J3140" t="s">
        <v>325986</v>
      </c>
    </row>
    <row r="3141" spans="1:10" x14ac:dyDescent="0.25">
      <c r="A3141" t="s">
        <v>4030</v>
      </c>
      <c r="B3141" t="s">
        <v>279760</v>
      </c>
      <c r="E3141" t="s">
        <v>279834</v>
      </c>
      <c r="G3141" t="s">
        <v>279835</v>
      </c>
      <c r="H3141">
        <v>3322445113</v>
      </c>
      <c r="I3141" t="s">
        <v>279762</v>
      </c>
      <c r="J3141" t="s">
        <v>325049</v>
      </c>
    </row>
    <row r="3142" spans="1:10" x14ac:dyDescent="0.25">
      <c r="A3142" t="s">
        <v>4030</v>
      </c>
      <c r="B3142" t="s">
        <v>279654</v>
      </c>
      <c r="E3142" t="s">
        <v>279962</v>
      </c>
      <c r="G3142" t="s">
        <v>279963</v>
      </c>
      <c r="H3142">
        <v>4151673475</v>
      </c>
      <c r="I3142" t="s">
        <v>279655</v>
      </c>
      <c r="J3142" t="s">
        <v>325050</v>
      </c>
    </row>
    <row r="3143" spans="1:10" x14ac:dyDescent="0.25">
      <c r="A3143" t="s">
        <v>4036</v>
      </c>
      <c r="B3143" t="s">
        <v>279621</v>
      </c>
      <c r="D3143" t="s">
        <v>280774</v>
      </c>
      <c r="E3143" t="s">
        <v>279675</v>
      </c>
      <c r="G3143" t="s">
        <v>279676</v>
      </c>
      <c r="H3143">
        <v>4151586573</v>
      </c>
      <c r="I3143" t="s">
        <v>279626</v>
      </c>
      <c r="J3143" t="s">
        <v>325442</v>
      </c>
    </row>
    <row r="3144" spans="1:10" x14ac:dyDescent="0.25">
      <c r="A3144" t="s">
        <v>4036</v>
      </c>
      <c r="B3144" t="s">
        <v>279671</v>
      </c>
      <c r="E3144" t="s">
        <v>279821</v>
      </c>
      <c r="G3144" t="s">
        <v>279822</v>
      </c>
      <c r="H3144">
        <v>4280668654</v>
      </c>
      <c r="I3144" t="s">
        <v>279672</v>
      </c>
      <c r="J3144" t="s">
        <v>325293</v>
      </c>
    </row>
    <row r="3145" spans="1:10" x14ac:dyDescent="0.25">
      <c r="A3145" t="s">
        <v>4036</v>
      </c>
      <c r="B3145" t="s">
        <v>279654</v>
      </c>
      <c r="E3145" t="s">
        <v>279729</v>
      </c>
      <c r="G3145" t="s">
        <v>279727</v>
      </c>
      <c r="H3145">
        <v>4151724750</v>
      </c>
      <c r="I3145" t="s">
        <v>279655</v>
      </c>
      <c r="J3145" t="s">
        <v>325987</v>
      </c>
    </row>
    <row r="3146" spans="1:10" x14ac:dyDescent="0.25">
      <c r="A3146" t="s">
        <v>4038</v>
      </c>
      <c r="B3146" t="s">
        <v>279687</v>
      </c>
      <c r="E3146" t="s">
        <v>279688</v>
      </c>
      <c r="F3146" t="s">
        <v>279790</v>
      </c>
      <c r="G3146" t="s">
        <v>279689</v>
      </c>
      <c r="H3146">
        <v>4151754501</v>
      </c>
      <c r="I3146" t="s">
        <v>279690</v>
      </c>
      <c r="J3146" t="s">
        <v>324965</v>
      </c>
    </row>
    <row r="3147" spans="1:10" x14ac:dyDescent="0.25">
      <c r="A3147" t="s">
        <v>4038</v>
      </c>
      <c r="B3147" t="s">
        <v>279639</v>
      </c>
      <c r="E3147" t="s">
        <v>279708</v>
      </c>
      <c r="G3147" t="s">
        <v>279689</v>
      </c>
      <c r="H3147">
        <v>3322445119</v>
      </c>
      <c r="I3147" t="s">
        <v>279640</v>
      </c>
      <c r="J3147" t="s">
        <v>325311</v>
      </c>
    </row>
    <row r="3148" spans="1:10" x14ac:dyDescent="0.25">
      <c r="A3148" t="s">
        <v>4038</v>
      </c>
      <c r="B3148" t="s">
        <v>279621</v>
      </c>
      <c r="D3148" t="s">
        <v>280775</v>
      </c>
      <c r="E3148" t="s">
        <v>279692</v>
      </c>
      <c r="F3148" t="s">
        <v>279790</v>
      </c>
      <c r="G3148" t="s">
        <v>279633</v>
      </c>
      <c r="H3148">
        <v>4151771718</v>
      </c>
      <c r="I3148" t="s">
        <v>279626</v>
      </c>
      <c r="J3148" t="s">
        <v>325258</v>
      </c>
    </row>
    <row r="3149" spans="1:10" x14ac:dyDescent="0.25">
      <c r="A3149" t="s">
        <v>4038</v>
      </c>
      <c r="B3149" t="s">
        <v>31</v>
      </c>
      <c r="F3149" t="s">
        <v>279790</v>
      </c>
      <c r="H3149">
        <v>4151695277</v>
      </c>
      <c r="I3149" t="s">
        <v>279653</v>
      </c>
      <c r="J3149" t="s">
        <v>325988</v>
      </c>
    </row>
    <row r="3150" spans="1:10" x14ac:dyDescent="0.25">
      <c r="A3150" t="s">
        <v>4038</v>
      </c>
      <c r="B3150" t="s">
        <v>279671</v>
      </c>
      <c r="E3150" t="s">
        <v>279695</v>
      </c>
      <c r="G3150" t="s">
        <v>279633</v>
      </c>
      <c r="H3150">
        <v>4193723508</v>
      </c>
      <c r="I3150" t="s">
        <v>279672</v>
      </c>
      <c r="J3150" t="s">
        <v>325051</v>
      </c>
    </row>
    <row r="3151" spans="1:10" x14ac:dyDescent="0.25">
      <c r="A3151" t="s">
        <v>4038</v>
      </c>
      <c r="B3151" t="s">
        <v>279654</v>
      </c>
      <c r="H3151">
        <v>3322445123</v>
      </c>
      <c r="I3151" t="s">
        <v>279655</v>
      </c>
    </row>
    <row r="3152" spans="1:10" x14ac:dyDescent="0.25">
      <c r="A3152" t="s">
        <v>4038</v>
      </c>
      <c r="B3152" t="s">
        <v>279699</v>
      </c>
      <c r="E3152" t="s">
        <v>279763</v>
      </c>
      <c r="F3152" t="s">
        <v>280241</v>
      </c>
      <c r="G3152" t="s">
        <v>279689</v>
      </c>
      <c r="H3152">
        <v>3411541218</v>
      </c>
      <c r="I3152" t="s">
        <v>279700</v>
      </c>
      <c r="J3152" t="s">
        <v>325989</v>
      </c>
    </row>
    <row r="3153" spans="1:10" x14ac:dyDescent="0.25">
      <c r="A3153" t="s">
        <v>4038</v>
      </c>
      <c r="B3153" t="s">
        <v>279656</v>
      </c>
      <c r="H3153">
        <v>4215859237</v>
      </c>
      <c r="I3153" t="s">
        <v>279701</v>
      </c>
      <c r="J3153" t="s">
        <v>325310</v>
      </c>
    </row>
    <row r="3154" spans="1:10" x14ac:dyDescent="0.25">
      <c r="A3154" t="s">
        <v>4038</v>
      </c>
      <c r="B3154" t="s">
        <v>279656</v>
      </c>
      <c r="H3154">
        <v>4215641333</v>
      </c>
      <c r="I3154" t="s">
        <v>279657</v>
      </c>
      <c r="J3154" t="s">
        <v>325310</v>
      </c>
    </row>
    <row r="3155" spans="1:10" x14ac:dyDescent="0.25">
      <c r="A3155" t="s">
        <v>4038</v>
      </c>
      <c r="B3155" t="s">
        <v>279629</v>
      </c>
      <c r="C3155" t="s">
        <v>280776</v>
      </c>
      <c r="E3155" t="s">
        <v>279631</v>
      </c>
      <c r="F3155" t="s">
        <v>279790</v>
      </c>
      <c r="G3155" t="s">
        <v>279633</v>
      </c>
      <c r="H3155">
        <v>3612178981</v>
      </c>
      <c r="I3155" t="s">
        <v>279634</v>
      </c>
      <c r="J3155" t="s">
        <v>325919</v>
      </c>
    </row>
    <row r="3156" spans="1:10" x14ac:dyDescent="0.25">
      <c r="A3156" t="s">
        <v>4038</v>
      </c>
      <c r="B3156" t="s">
        <v>279637</v>
      </c>
      <c r="C3156" t="s">
        <v>280775</v>
      </c>
      <c r="D3156" t="s">
        <v>280775</v>
      </c>
      <c r="E3156" t="s">
        <v>279704</v>
      </c>
      <c r="F3156" t="s">
        <v>279790</v>
      </c>
      <c r="G3156" t="s">
        <v>279633</v>
      </c>
      <c r="H3156">
        <v>4151656153</v>
      </c>
      <c r="I3156" t="s">
        <v>279638</v>
      </c>
      <c r="J3156" t="s">
        <v>324965</v>
      </c>
    </row>
    <row r="3157" spans="1:10" x14ac:dyDescent="0.25">
      <c r="A3157" t="s">
        <v>4040</v>
      </c>
      <c r="B3157" t="s">
        <v>279671</v>
      </c>
      <c r="E3157" t="s">
        <v>279695</v>
      </c>
      <c r="G3157" t="s">
        <v>279633</v>
      </c>
      <c r="H3157">
        <v>4280675222</v>
      </c>
      <c r="I3157" t="s">
        <v>279696</v>
      </c>
      <c r="J3157" t="s">
        <v>325591</v>
      </c>
    </row>
    <row r="3158" spans="1:10" x14ac:dyDescent="0.25">
      <c r="A3158" t="s">
        <v>4040</v>
      </c>
      <c r="B3158" t="s">
        <v>279627</v>
      </c>
      <c r="E3158" t="s">
        <v>279897</v>
      </c>
      <c r="G3158" t="s">
        <v>279898</v>
      </c>
      <c r="H3158">
        <v>3658489746</v>
      </c>
      <c r="I3158" t="s">
        <v>279628</v>
      </c>
      <c r="J3158" t="s">
        <v>324959</v>
      </c>
    </row>
    <row r="3159" spans="1:10" x14ac:dyDescent="0.25">
      <c r="A3159" t="s">
        <v>4042</v>
      </c>
      <c r="B3159" t="s">
        <v>31</v>
      </c>
      <c r="E3159" t="s">
        <v>280017</v>
      </c>
      <c r="F3159" t="s">
        <v>280016</v>
      </c>
      <c r="G3159" t="s">
        <v>280018</v>
      </c>
      <c r="H3159">
        <v>3322445130</v>
      </c>
      <c r="I3159" t="s">
        <v>279653</v>
      </c>
      <c r="J3159" t="s">
        <v>325444</v>
      </c>
    </row>
    <row r="3160" spans="1:10" x14ac:dyDescent="0.25">
      <c r="A3160" t="s">
        <v>4042</v>
      </c>
      <c r="B3160" t="s">
        <v>279654</v>
      </c>
      <c r="H3160">
        <v>3322445131</v>
      </c>
      <c r="I3160" t="s">
        <v>279655</v>
      </c>
      <c r="J3160" t="s">
        <v>325990</v>
      </c>
    </row>
    <row r="3161" spans="1:10" x14ac:dyDescent="0.25">
      <c r="A3161" t="s">
        <v>4046</v>
      </c>
      <c r="B3161" t="s">
        <v>279639</v>
      </c>
      <c r="E3161" t="s">
        <v>279846</v>
      </c>
      <c r="G3161" t="s">
        <v>279847</v>
      </c>
      <c r="H3161">
        <v>4151757254</v>
      </c>
      <c r="I3161" t="s">
        <v>279640</v>
      </c>
    </row>
    <row r="3162" spans="1:10" x14ac:dyDescent="0.25">
      <c r="A3162" t="s">
        <v>4046</v>
      </c>
      <c r="B3162" t="s">
        <v>279621</v>
      </c>
      <c r="C3162" t="s">
        <v>280777</v>
      </c>
      <c r="E3162" t="s">
        <v>280429</v>
      </c>
      <c r="G3162" t="s">
        <v>280431</v>
      </c>
      <c r="H3162">
        <v>4325473957</v>
      </c>
      <c r="I3162" t="s">
        <v>279626</v>
      </c>
      <c r="J3162" t="s">
        <v>325991</v>
      </c>
    </row>
    <row r="3163" spans="1:10" x14ac:dyDescent="0.25">
      <c r="A3163" t="s">
        <v>4046</v>
      </c>
      <c r="B3163" t="s">
        <v>31</v>
      </c>
      <c r="E3163" t="s">
        <v>279802</v>
      </c>
      <c r="G3163" t="s">
        <v>279645</v>
      </c>
      <c r="H3163">
        <v>4151695279</v>
      </c>
      <c r="I3163" t="s">
        <v>279653</v>
      </c>
      <c r="J3163" t="s">
        <v>325478</v>
      </c>
    </row>
    <row r="3164" spans="1:10" x14ac:dyDescent="0.25">
      <c r="A3164" t="s">
        <v>4046</v>
      </c>
      <c r="B3164" t="s">
        <v>279671</v>
      </c>
      <c r="E3164" t="s">
        <v>279891</v>
      </c>
      <c r="G3164" t="s">
        <v>279636</v>
      </c>
      <c r="H3164">
        <v>3781508673</v>
      </c>
      <c r="I3164" t="s">
        <v>279696</v>
      </c>
      <c r="J3164" t="s">
        <v>325992</v>
      </c>
    </row>
    <row r="3165" spans="1:10" x14ac:dyDescent="0.25">
      <c r="A3165" t="s">
        <v>4046</v>
      </c>
      <c r="B3165" t="s">
        <v>279671</v>
      </c>
      <c r="E3165" t="s">
        <v>279891</v>
      </c>
      <c r="G3165" t="s">
        <v>279636</v>
      </c>
      <c r="H3165">
        <v>4151684520</v>
      </c>
      <c r="I3165" t="s">
        <v>279672</v>
      </c>
      <c r="J3165" t="s">
        <v>325992</v>
      </c>
    </row>
    <row r="3166" spans="1:10" x14ac:dyDescent="0.25">
      <c r="A3166" t="s">
        <v>4046</v>
      </c>
      <c r="B3166" t="s">
        <v>279760</v>
      </c>
      <c r="E3166" t="s">
        <v>280138</v>
      </c>
      <c r="G3166" t="s">
        <v>280139</v>
      </c>
      <c r="H3166">
        <v>4151707301</v>
      </c>
      <c r="I3166" t="s">
        <v>279762</v>
      </c>
      <c r="J3166" t="s">
        <v>325965</v>
      </c>
    </row>
    <row r="3167" spans="1:10" x14ac:dyDescent="0.25">
      <c r="A3167" t="s">
        <v>4046</v>
      </c>
      <c r="B3167" t="s">
        <v>279646</v>
      </c>
      <c r="E3167" t="s">
        <v>280202</v>
      </c>
      <c r="G3167" t="s">
        <v>280203</v>
      </c>
      <c r="H3167">
        <v>4312148281</v>
      </c>
      <c r="I3167" t="s">
        <v>279649</v>
      </c>
    </row>
    <row r="3168" spans="1:10" x14ac:dyDescent="0.25">
      <c r="A3168" t="s">
        <v>4050</v>
      </c>
      <c r="B3168" t="s">
        <v>279639</v>
      </c>
      <c r="E3168" t="s">
        <v>279709</v>
      </c>
      <c r="G3168" t="s">
        <v>279710</v>
      </c>
      <c r="H3168">
        <v>4182818098</v>
      </c>
      <c r="I3168" t="s">
        <v>279640</v>
      </c>
    </row>
    <row r="3169" spans="1:10" x14ac:dyDescent="0.25">
      <c r="A3169" t="s">
        <v>4050</v>
      </c>
      <c r="B3169" t="s">
        <v>279621</v>
      </c>
      <c r="E3169" t="s">
        <v>279692</v>
      </c>
      <c r="G3169" t="s">
        <v>279633</v>
      </c>
      <c r="H3169">
        <v>4151771719</v>
      </c>
      <c r="I3169" t="s">
        <v>279626</v>
      </c>
      <c r="J3169" t="s">
        <v>325162</v>
      </c>
    </row>
    <row r="3170" spans="1:10" x14ac:dyDescent="0.25">
      <c r="A3170" t="s">
        <v>4050</v>
      </c>
      <c r="B3170" t="s">
        <v>31</v>
      </c>
      <c r="E3170" t="s">
        <v>279714</v>
      </c>
      <c r="F3170" t="s">
        <v>279866</v>
      </c>
      <c r="G3170" t="s">
        <v>279716</v>
      </c>
      <c r="H3170">
        <v>3322445140</v>
      </c>
      <c r="I3170" t="s">
        <v>279653</v>
      </c>
      <c r="J3170" t="s">
        <v>325993</v>
      </c>
    </row>
    <row r="3171" spans="1:10" x14ac:dyDescent="0.25">
      <c r="A3171" t="s">
        <v>4050</v>
      </c>
      <c r="B3171" t="s">
        <v>279671</v>
      </c>
      <c r="E3171" t="s">
        <v>279695</v>
      </c>
      <c r="G3171" t="s">
        <v>279633</v>
      </c>
      <c r="H3171">
        <v>4151626466</v>
      </c>
      <c r="I3171" t="s">
        <v>279672</v>
      </c>
      <c r="J3171" t="s">
        <v>325288</v>
      </c>
    </row>
    <row r="3172" spans="1:10" x14ac:dyDescent="0.25">
      <c r="A3172" t="s">
        <v>4050</v>
      </c>
      <c r="B3172" t="s">
        <v>279654</v>
      </c>
      <c r="H3172">
        <v>4151710468</v>
      </c>
      <c r="I3172" t="s">
        <v>279655</v>
      </c>
      <c r="J3172" t="s">
        <v>325913</v>
      </c>
    </row>
    <row r="3173" spans="1:10" x14ac:dyDescent="0.25">
      <c r="A3173" t="s">
        <v>4050</v>
      </c>
      <c r="B3173" t="s">
        <v>279699</v>
      </c>
      <c r="E3173" t="s">
        <v>279763</v>
      </c>
      <c r="G3173" t="s">
        <v>279689</v>
      </c>
      <c r="H3173">
        <v>4151731216</v>
      </c>
      <c r="I3173" t="s">
        <v>279700</v>
      </c>
      <c r="J3173" t="s">
        <v>325289</v>
      </c>
    </row>
    <row r="3174" spans="1:10" x14ac:dyDescent="0.25">
      <c r="A3174" t="s">
        <v>4050</v>
      </c>
      <c r="B3174" t="s">
        <v>279656</v>
      </c>
      <c r="H3174">
        <v>3411589324</v>
      </c>
      <c r="I3174" t="s">
        <v>279657</v>
      </c>
      <c r="J3174" t="s">
        <v>325165</v>
      </c>
    </row>
    <row r="3175" spans="1:10" x14ac:dyDescent="0.25">
      <c r="A3175" t="s">
        <v>4054</v>
      </c>
      <c r="B3175" t="s">
        <v>279721</v>
      </c>
      <c r="H3175">
        <v>3322445145</v>
      </c>
      <c r="I3175" t="s">
        <v>279725</v>
      </c>
    </row>
    <row r="3176" spans="1:10" x14ac:dyDescent="0.25">
      <c r="A3176" t="s">
        <v>4056</v>
      </c>
      <c r="B3176" t="s">
        <v>31</v>
      </c>
      <c r="E3176" t="s">
        <v>279714</v>
      </c>
      <c r="F3176" t="s">
        <v>280252</v>
      </c>
      <c r="G3176" t="s">
        <v>279716</v>
      </c>
      <c r="H3176">
        <v>3322445146</v>
      </c>
      <c r="I3176" t="s">
        <v>279653</v>
      </c>
      <c r="J3176" t="s">
        <v>325889</v>
      </c>
    </row>
    <row r="3177" spans="1:10" x14ac:dyDescent="0.25">
      <c r="A3177" t="s">
        <v>4058</v>
      </c>
      <c r="B3177" t="s">
        <v>31</v>
      </c>
      <c r="E3177" t="s">
        <v>279714</v>
      </c>
      <c r="G3177" t="s">
        <v>279716</v>
      </c>
      <c r="H3177">
        <v>3322445147</v>
      </c>
      <c r="I3177" t="s">
        <v>279653</v>
      </c>
      <c r="J3177" t="s">
        <v>325994</v>
      </c>
    </row>
    <row r="3178" spans="1:10" x14ac:dyDescent="0.25">
      <c r="A3178" t="s">
        <v>4060</v>
      </c>
      <c r="B3178" t="s">
        <v>279687</v>
      </c>
      <c r="H3178">
        <v>3322445148</v>
      </c>
      <c r="I3178" t="s">
        <v>279690</v>
      </c>
    </row>
    <row r="3179" spans="1:10" x14ac:dyDescent="0.25">
      <c r="A3179" t="s">
        <v>4060</v>
      </c>
      <c r="B3179" t="s">
        <v>279639</v>
      </c>
      <c r="E3179" t="s">
        <v>279709</v>
      </c>
      <c r="G3179" t="s">
        <v>279710</v>
      </c>
      <c r="H3179">
        <v>4151586575</v>
      </c>
      <c r="I3179" t="s">
        <v>279640</v>
      </c>
      <c r="J3179" t="s">
        <v>325639</v>
      </c>
    </row>
    <row r="3180" spans="1:10" x14ac:dyDescent="0.25">
      <c r="A3180" t="s">
        <v>4060</v>
      </c>
      <c r="B3180" t="s">
        <v>279621</v>
      </c>
      <c r="D3180" t="s">
        <v>280778</v>
      </c>
      <c r="E3180" t="s">
        <v>279692</v>
      </c>
      <c r="F3180" t="s">
        <v>279790</v>
      </c>
      <c r="G3180" t="s">
        <v>279633</v>
      </c>
      <c r="H3180">
        <v>4275098313</v>
      </c>
      <c r="I3180" t="s">
        <v>279626</v>
      </c>
      <c r="J3180" t="s">
        <v>325995</v>
      </c>
    </row>
    <row r="3181" spans="1:10" x14ac:dyDescent="0.25">
      <c r="A3181" t="s">
        <v>4060</v>
      </c>
      <c r="B3181" t="s">
        <v>31</v>
      </c>
      <c r="E3181" t="s">
        <v>279681</v>
      </c>
      <c r="F3181" t="s">
        <v>279790</v>
      </c>
      <c r="G3181" t="s">
        <v>279633</v>
      </c>
      <c r="H3181">
        <v>4151695280</v>
      </c>
      <c r="I3181" t="s">
        <v>279653</v>
      </c>
      <c r="J3181" t="s">
        <v>325027</v>
      </c>
    </row>
    <row r="3182" spans="1:10" x14ac:dyDescent="0.25">
      <c r="A3182" t="s">
        <v>4060</v>
      </c>
      <c r="B3182" t="s">
        <v>279671</v>
      </c>
      <c r="E3182" t="s">
        <v>279695</v>
      </c>
      <c r="G3182" t="s">
        <v>279633</v>
      </c>
      <c r="H3182">
        <v>4306285519</v>
      </c>
      <c r="I3182" t="s">
        <v>279696</v>
      </c>
      <c r="J3182" t="s">
        <v>325686</v>
      </c>
    </row>
    <row r="3183" spans="1:10" x14ac:dyDescent="0.25">
      <c r="A3183" t="s">
        <v>4060</v>
      </c>
      <c r="B3183" t="s">
        <v>279654</v>
      </c>
      <c r="E3183" t="s">
        <v>279698</v>
      </c>
      <c r="G3183" t="s">
        <v>279689</v>
      </c>
      <c r="H3183">
        <v>4322762614</v>
      </c>
      <c r="I3183" t="s">
        <v>279655</v>
      </c>
      <c r="J3183" t="s">
        <v>325553</v>
      </c>
    </row>
    <row r="3184" spans="1:10" x14ac:dyDescent="0.25">
      <c r="A3184" t="s">
        <v>4060</v>
      </c>
      <c r="B3184" t="s">
        <v>279699</v>
      </c>
      <c r="E3184" t="s">
        <v>279763</v>
      </c>
      <c r="G3184" t="s">
        <v>279689</v>
      </c>
      <c r="H3184">
        <v>4151731217</v>
      </c>
      <c r="I3184" t="s">
        <v>279700</v>
      </c>
      <c r="J3184" t="s">
        <v>325996</v>
      </c>
    </row>
    <row r="3185" spans="1:10" x14ac:dyDescent="0.25">
      <c r="A3185" t="s">
        <v>4060</v>
      </c>
      <c r="B3185" t="s">
        <v>279656</v>
      </c>
      <c r="E3185" t="s">
        <v>279688</v>
      </c>
      <c r="G3185" t="s">
        <v>279689</v>
      </c>
      <c r="H3185">
        <v>4215859244</v>
      </c>
      <c r="I3185" t="s">
        <v>279701</v>
      </c>
      <c r="J3185" t="s">
        <v>325042</v>
      </c>
    </row>
    <row r="3186" spans="1:10" x14ac:dyDescent="0.25">
      <c r="A3186" t="s">
        <v>4060</v>
      </c>
      <c r="B3186" t="s">
        <v>279656</v>
      </c>
      <c r="E3186" t="s">
        <v>279688</v>
      </c>
      <c r="G3186" t="s">
        <v>279689</v>
      </c>
      <c r="H3186">
        <v>4215641337</v>
      </c>
      <c r="I3186" t="s">
        <v>279657</v>
      </c>
      <c r="J3186" t="s">
        <v>325042</v>
      </c>
    </row>
    <row r="3187" spans="1:10" x14ac:dyDescent="0.25">
      <c r="A3187" t="s">
        <v>4060</v>
      </c>
      <c r="B3187" t="s">
        <v>279646</v>
      </c>
      <c r="C3187" t="s">
        <v>280778</v>
      </c>
      <c r="D3187" t="s">
        <v>280779</v>
      </c>
      <c r="E3187" t="s">
        <v>279708</v>
      </c>
      <c r="F3187" t="s">
        <v>279790</v>
      </c>
      <c r="G3187" t="s">
        <v>279689</v>
      </c>
      <c r="H3187">
        <v>4312233151</v>
      </c>
      <c r="I3187" t="s">
        <v>279649</v>
      </c>
      <c r="J3187" t="s">
        <v>325954</v>
      </c>
    </row>
    <row r="3188" spans="1:10" x14ac:dyDescent="0.25">
      <c r="A3188" t="s">
        <v>4060</v>
      </c>
      <c r="B3188" t="s">
        <v>279665</v>
      </c>
      <c r="H3188">
        <v>3322445157</v>
      </c>
      <c r="I3188" t="s">
        <v>279668</v>
      </c>
    </row>
    <row r="3189" spans="1:10" x14ac:dyDescent="0.25">
      <c r="A3189" t="s">
        <v>4060</v>
      </c>
      <c r="B3189" t="s">
        <v>279629</v>
      </c>
      <c r="E3189" t="s">
        <v>279631</v>
      </c>
      <c r="G3189" t="s">
        <v>279633</v>
      </c>
      <c r="H3189">
        <v>4205240466</v>
      </c>
      <c r="I3189" t="s">
        <v>279634</v>
      </c>
      <c r="J3189" t="s">
        <v>325378</v>
      </c>
    </row>
    <row r="3190" spans="1:10" x14ac:dyDescent="0.25">
      <c r="A3190" t="s">
        <v>4060</v>
      </c>
      <c r="B3190" t="s">
        <v>279637</v>
      </c>
      <c r="C3190" t="s">
        <v>280778</v>
      </c>
      <c r="E3190" t="s">
        <v>279704</v>
      </c>
      <c r="F3190" t="s">
        <v>279790</v>
      </c>
      <c r="G3190" t="s">
        <v>279633</v>
      </c>
      <c r="H3190">
        <v>4151656154</v>
      </c>
      <c r="I3190" t="s">
        <v>279638</v>
      </c>
      <c r="J3190" t="s">
        <v>325092</v>
      </c>
    </row>
    <row r="3191" spans="1:10" x14ac:dyDescent="0.25">
      <c r="A3191" t="s">
        <v>4064</v>
      </c>
      <c r="B3191" t="s">
        <v>31</v>
      </c>
      <c r="E3191" t="s">
        <v>279681</v>
      </c>
      <c r="F3191" t="s">
        <v>279715</v>
      </c>
      <c r="G3191" t="s">
        <v>279633</v>
      </c>
      <c r="H3191">
        <v>3322445160</v>
      </c>
      <c r="I3191" t="s">
        <v>279653</v>
      </c>
      <c r="J3191" t="s">
        <v>325997</v>
      </c>
    </row>
    <row r="3192" spans="1:10" x14ac:dyDescent="0.25">
      <c r="A3192" t="s">
        <v>4064</v>
      </c>
      <c r="B3192" t="s">
        <v>279671</v>
      </c>
      <c r="E3192" t="s">
        <v>279695</v>
      </c>
      <c r="G3192" t="s">
        <v>279633</v>
      </c>
      <c r="H3192">
        <v>3556597374</v>
      </c>
      <c r="I3192" t="s">
        <v>279672</v>
      </c>
    </row>
    <row r="3193" spans="1:10" x14ac:dyDescent="0.25">
      <c r="A3193" t="s">
        <v>4064</v>
      </c>
      <c r="B3193" t="s">
        <v>279699</v>
      </c>
      <c r="H3193">
        <v>3322445161</v>
      </c>
      <c r="I3193" t="s">
        <v>279700</v>
      </c>
    </row>
    <row r="3194" spans="1:10" x14ac:dyDescent="0.25">
      <c r="A3194" t="s">
        <v>4066</v>
      </c>
      <c r="B3194" t="s">
        <v>279621</v>
      </c>
      <c r="H3194">
        <v>3322445162</v>
      </c>
      <c r="I3194" t="s">
        <v>279626</v>
      </c>
    </row>
    <row r="3195" spans="1:10" x14ac:dyDescent="0.25">
      <c r="A3195" t="s">
        <v>4066</v>
      </c>
      <c r="B3195" t="s">
        <v>279699</v>
      </c>
      <c r="H3195">
        <v>3631157174</v>
      </c>
      <c r="I3195" t="s">
        <v>279700</v>
      </c>
      <c r="J3195" t="s">
        <v>325998</v>
      </c>
    </row>
    <row r="3196" spans="1:10" x14ac:dyDescent="0.25">
      <c r="A3196" t="s">
        <v>4068</v>
      </c>
      <c r="B3196" t="s">
        <v>31</v>
      </c>
      <c r="E3196" t="s">
        <v>279714</v>
      </c>
      <c r="G3196" t="s">
        <v>279716</v>
      </c>
      <c r="H3196">
        <v>3322445164</v>
      </c>
      <c r="I3196" t="s">
        <v>279653</v>
      </c>
      <c r="J3196" t="s">
        <v>325197</v>
      </c>
    </row>
    <row r="3197" spans="1:10" x14ac:dyDescent="0.25">
      <c r="A3197" t="s">
        <v>4070</v>
      </c>
      <c r="B3197" t="s">
        <v>279654</v>
      </c>
      <c r="H3197">
        <v>4312007407</v>
      </c>
      <c r="I3197" t="s">
        <v>279655</v>
      </c>
      <c r="J3197" t="s">
        <v>325999</v>
      </c>
    </row>
    <row r="3198" spans="1:10" x14ac:dyDescent="0.25">
      <c r="A3198" t="s">
        <v>4070</v>
      </c>
      <c r="B3198" t="s">
        <v>279699</v>
      </c>
      <c r="H3198">
        <v>3322445165</v>
      </c>
      <c r="I3198" t="s">
        <v>279700</v>
      </c>
      <c r="J3198" t="s">
        <v>325216</v>
      </c>
    </row>
    <row r="3199" spans="1:10" x14ac:dyDescent="0.25">
      <c r="A3199" t="s">
        <v>4070</v>
      </c>
      <c r="B3199" t="s">
        <v>279656</v>
      </c>
      <c r="H3199">
        <v>4090682331</v>
      </c>
      <c r="I3199" t="s">
        <v>279657</v>
      </c>
      <c r="J3199" t="s">
        <v>325002</v>
      </c>
    </row>
    <row r="3200" spans="1:10" x14ac:dyDescent="0.25">
      <c r="A3200" t="s">
        <v>4074</v>
      </c>
      <c r="B3200" t="s">
        <v>279627</v>
      </c>
      <c r="H3200">
        <v>3658489747</v>
      </c>
      <c r="I3200" t="s">
        <v>279628</v>
      </c>
      <c r="J3200" t="s">
        <v>325900</v>
      </c>
    </row>
    <row r="3201" spans="1:10" x14ac:dyDescent="0.25">
      <c r="A3201" t="s">
        <v>4076</v>
      </c>
      <c r="B3201" t="s">
        <v>279621</v>
      </c>
      <c r="E3201" t="s">
        <v>279692</v>
      </c>
      <c r="F3201" t="s">
        <v>279878</v>
      </c>
      <c r="G3201" t="s">
        <v>279633</v>
      </c>
      <c r="H3201">
        <v>3322445168</v>
      </c>
      <c r="I3201" t="s">
        <v>279626</v>
      </c>
      <c r="J3201" t="s">
        <v>326000</v>
      </c>
    </row>
    <row r="3202" spans="1:10" x14ac:dyDescent="0.25">
      <c r="A3202" t="s">
        <v>4076</v>
      </c>
      <c r="B3202" t="s">
        <v>279654</v>
      </c>
      <c r="H3202">
        <v>3322445169</v>
      </c>
      <c r="I3202" t="s">
        <v>279655</v>
      </c>
    </row>
    <row r="3203" spans="1:10" x14ac:dyDescent="0.25">
      <c r="A3203" t="s">
        <v>4078</v>
      </c>
      <c r="B3203" t="s">
        <v>279621</v>
      </c>
      <c r="C3203" t="s">
        <v>280780</v>
      </c>
      <c r="E3203" t="s">
        <v>280429</v>
      </c>
      <c r="G3203" t="s">
        <v>280431</v>
      </c>
      <c r="H3203">
        <v>4151586577</v>
      </c>
      <c r="I3203" t="s">
        <v>279626</v>
      </c>
      <c r="J3203" t="s">
        <v>325991</v>
      </c>
    </row>
    <row r="3204" spans="1:10" x14ac:dyDescent="0.25">
      <c r="A3204" t="s">
        <v>4078</v>
      </c>
      <c r="B3204" t="s">
        <v>31</v>
      </c>
      <c r="E3204" t="s">
        <v>279802</v>
      </c>
      <c r="G3204" t="s">
        <v>279645</v>
      </c>
      <c r="H3204">
        <v>4151695282</v>
      </c>
      <c r="I3204" t="s">
        <v>279653</v>
      </c>
      <c r="J3204" t="s">
        <v>325478</v>
      </c>
    </row>
    <row r="3205" spans="1:10" x14ac:dyDescent="0.25">
      <c r="A3205" t="s">
        <v>4078</v>
      </c>
      <c r="B3205" t="s">
        <v>279760</v>
      </c>
      <c r="E3205" t="s">
        <v>280138</v>
      </c>
      <c r="G3205" t="s">
        <v>280139</v>
      </c>
      <c r="H3205">
        <v>4151707660</v>
      </c>
      <c r="I3205" t="s">
        <v>279762</v>
      </c>
      <c r="J3205" t="s">
        <v>325965</v>
      </c>
    </row>
    <row r="3206" spans="1:10" x14ac:dyDescent="0.25">
      <c r="A3206" t="s">
        <v>4078</v>
      </c>
      <c r="B3206" t="s">
        <v>279627</v>
      </c>
      <c r="E3206" t="s">
        <v>279730</v>
      </c>
      <c r="G3206" t="s">
        <v>279731</v>
      </c>
      <c r="H3206">
        <v>3658489748</v>
      </c>
      <c r="I3206" t="s">
        <v>279628</v>
      </c>
    </row>
    <row r="3207" spans="1:10" x14ac:dyDescent="0.25">
      <c r="A3207" t="s">
        <v>4078</v>
      </c>
      <c r="B3207" t="s">
        <v>279699</v>
      </c>
      <c r="H3207">
        <v>3322445174</v>
      </c>
      <c r="I3207" t="s">
        <v>279700</v>
      </c>
    </row>
    <row r="3208" spans="1:10" x14ac:dyDescent="0.25">
      <c r="A3208" t="s">
        <v>4078</v>
      </c>
      <c r="B3208" t="s">
        <v>279656</v>
      </c>
      <c r="H3208">
        <v>3322445175</v>
      </c>
      <c r="I3208" t="s">
        <v>279657</v>
      </c>
    </row>
    <row r="3209" spans="1:10" x14ac:dyDescent="0.25">
      <c r="A3209" t="s">
        <v>4078</v>
      </c>
      <c r="B3209" t="s">
        <v>279646</v>
      </c>
      <c r="E3209" t="s">
        <v>279846</v>
      </c>
      <c r="G3209" t="s">
        <v>279847</v>
      </c>
      <c r="H3209">
        <v>4312148284</v>
      </c>
      <c r="I3209" t="s">
        <v>279649</v>
      </c>
    </row>
    <row r="3210" spans="1:10" x14ac:dyDescent="0.25">
      <c r="A3210" t="s">
        <v>4078</v>
      </c>
      <c r="B3210" t="s">
        <v>279665</v>
      </c>
      <c r="E3210" t="s">
        <v>279768</v>
      </c>
      <c r="G3210" t="s">
        <v>279769</v>
      </c>
      <c r="H3210">
        <v>3322445177</v>
      </c>
      <c r="I3210" t="s">
        <v>279668</v>
      </c>
    </row>
    <row r="3211" spans="1:10" x14ac:dyDescent="0.25">
      <c r="A3211" t="s">
        <v>4080</v>
      </c>
      <c r="B3211" t="s">
        <v>279671</v>
      </c>
      <c r="E3211" t="s">
        <v>279695</v>
      </c>
      <c r="G3211" t="s">
        <v>279633</v>
      </c>
      <c r="H3211">
        <v>3761473937</v>
      </c>
      <c r="I3211" t="s">
        <v>279672</v>
      </c>
      <c r="J3211" t="s">
        <v>325176</v>
      </c>
    </row>
    <row r="3212" spans="1:10" x14ac:dyDescent="0.25">
      <c r="A3212" t="s">
        <v>4082</v>
      </c>
      <c r="B3212" t="s">
        <v>279639</v>
      </c>
      <c r="H3212">
        <v>4182818151</v>
      </c>
      <c r="I3212" t="s">
        <v>279640</v>
      </c>
    </row>
    <row r="3213" spans="1:10" x14ac:dyDescent="0.25">
      <c r="A3213" t="s">
        <v>4084</v>
      </c>
      <c r="B3213" t="s">
        <v>31</v>
      </c>
      <c r="E3213" t="s">
        <v>279681</v>
      </c>
      <c r="F3213" t="s">
        <v>280781</v>
      </c>
      <c r="G3213" t="s">
        <v>279633</v>
      </c>
      <c r="H3213">
        <v>4151695283</v>
      </c>
      <c r="I3213" t="s">
        <v>279653</v>
      </c>
      <c r="J3213" t="s">
        <v>326001</v>
      </c>
    </row>
    <row r="3214" spans="1:10" x14ac:dyDescent="0.25">
      <c r="A3214" t="s">
        <v>4090</v>
      </c>
      <c r="B3214" t="s">
        <v>279627</v>
      </c>
      <c r="E3214" t="s">
        <v>279730</v>
      </c>
      <c r="G3214" t="s">
        <v>279731</v>
      </c>
      <c r="H3214">
        <v>3658489749</v>
      </c>
      <c r="I3214" t="s">
        <v>279628</v>
      </c>
    </row>
    <row r="3215" spans="1:10" x14ac:dyDescent="0.25">
      <c r="A3215" t="s">
        <v>4090</v>
      </c>
      <c r="B3215" t="s">
        <v>279721</v>
      </c>
      <c r="H3215">
        <v>3322445182</v>
      </c>
      <c r="I3215" t="s">
        <v>279725</v>
      </c>
    </row>
    <row r="3216" spans="1:10" x14ac:dyDescent="0.25">
      <c r="A3216" t="s">
        <v>4090</v>
      </c>
      <c r="B3216" t="s">
        <v>279637</v>
      </c>
      <c r="C3216" t="s">
        <v>280782</v>
      </c>
      <c r="E3216" t="s">
        <v>279650</v>
      </c>
      <c r="G3216" t="s">
        <v>279651</v>
      </c>
      <c r="H3216">
        <v>4151746964</v>
      </c>
      <c r="I3216" t="s">
        <v>279638</v>
      </c>
      <c r="J3216" t="s">
        <v>325043</v>
      </c>
    </row>
    <row r="3217" spans="1:10" x14ac:dyDescent="0.25">
      <c r="A3217" t="s">
        <v>4092</v>
      </c>
      <c r="B3217" t="s">
        <v>279687</v>
      </c>
      <c r="H3217">
        <v>4151586578</v>
      </c>
      <c r="I3217" t="s">
        <v>279690</v>
      </c>
      <c r="J3217" t="s">
        <v>325310</v>
      </c>
    </row>
    <row r="3218" spans="1:10" x14ac:dyDescent="0.25">
      <c r="A3218" t="s">
        <v>4092</v>
      </c>
      <c r="B3218" t="s">
        <v>279621</v>
      </c>
      <c r="C3218" t="s">
        <v>280783</v>
      </c>
      <c r="E3218" t="s">
        <v>279692</v>
      </c>
      <c r="F3218" t="s">
        <v>279790</v>
      </c>
      <c r="G3218" t="s">
        <v>279633</v>
      </c>
      <c r="H3218">
        <v>3322445185</v>
      </c>
      <c r="I3218" t="s">
        <v>279626</v>
      </c>
      <c r="J3218" t="s">
        <v>326002</v>
      </c>
    </row>
    <row r="3219" spans="1:10" x14ac:dyDescent="0.25">
      <c r="A3219" t="s">
        <v>4092</v>
      </c>
      <c r="B3219" t="s">
        <v>279654</v>
      </c>
      <c r="E3219" t="s">
        <v>279698</v>
      </c>
      <c r="G3219" t="s">
        <v>279689</v>
      </c>
      <c r="H3219">
        <v>4151710469</v>
      </c>
      <c r="I3219" t="s">
        <v>279655</v>
      </c>
      <c r="J3219" t="s">
        <v>325615</v>
      </c>
    </row>
    <row r="3220" spans="1:10" x14ac:dyDescent="0.25">
      <c r="A3220" t="s">
        <v>4092</v>
      </c>
      <c r="B3220" t="s">
        <v>279656</v>
      </c>
      <c r="E3220" t="s">
        <v>279688</v>
      </c>
      <c r="G3220" t="s">
        <v>279689</v>
      </c>
      <c r="H3220">
        <v>3411569752</v>
      </c>
      <c r="I3220" t="s">
        <v>279657</v>
      </c>
    </row>
    <row r="3221" spans="1:10" x14ac:dyDescent="0.25">
      <c r="A3221" t="s">
        <v>4092</v>
      </c>
      <c r="B3221" t="s">
        <v>279637</v>
      </c>
      <c r="C3221" t="s">
        <v>280783</v>
      </c>
      <c r="D3221" t="s">
        <v>280783</v>
      </c>
      <c r="E3221" t="s">
        <v>279704</v>
      </c>
      <c r="F3221" t="s">
        <v>279790</v>
      </c>
      <c r="G3221" t="s">
        <v>279633</v>
      </c>
      <c r="H3221">
        <v>4151656155</v>
      </c>
      <c r="I3221" t="s">
        <v>279638</v>
      </c>
      <c r="J3221" t="s">
        <v>324987</v>
      </c>
    </row>
    <row r="3222" spans="1:10" x14ac:dyDescent="0.25">
      <c r="A3222" t="s">
        <v>4096</v>
      </c>
      <c r="B3222" t="s">
        <v>279721</v>
      </c>
      <c r="H3222">
        <v>3322445189</v>
      </c>
      <c r="I3222" t="s">
        <v>279725</v>
      </c>
    </row>
    <row r="3223" spans="1:10" x14ac:dyDescent="0.25">
      <c r="A3223" t="s">
        <v>4098</v>
      </c>
      <c r="B3223" t="s">
        <v>31</v>
      </c>
      <c r="E3223" t="s">
        <v>279714</v>
      </c>
      <c r="F3223" t="s">
        <v>279927</v>
      </c>
      <c r="G3223" t="s">
        <v>279716</v>
      </c>
      <c r="H3223">
        <v>3322445190</v>
      </c>
      <c r="I3223" t="s">
        <v>279653</v>
      </c>
      <c r="J3223" t="s">
        <v>326003</v>
      </c>
    </row>
    <row r="3224" spans="1:10" x14ac:dyDescent="0.25">
      <c r="A3224" t="s">
        <v>4102</v>
      </c>
      <c r="B3224" t="s">
        <v>279621</v>
      </c>
      <c r="C3224" t="s">
        <v>280784</v>
      </c>
      <c r="D3224" t="s">
        <v>280784</v>
      </c>
      <c r="E3224" t="s">
        <v>279643</v>
      </c>
      <c r="G3224" t="s">
        <v>324961</v>
      </c>
      <c r="H3224">
        <v>4151590572</v>
      </c>
      <c r="I3224" t="s">
        <v>279626</v>
      </c>
      <c r="J3224" t="s">
        <v>325575</v>
      </c>
    </row>
    <row r="3225" spans="1:10" x14ac:dyDescent="0.25">
      <c r="A3225" t="s">
        <v>4102</v>
      </c>
      <c r="B3225" t="s">
        <v>31</v>
      </c>
      <c r="E3225" t="s">
        <v>280085</v>
      </c>
      <c r="G3225" t="s">
        <v>279625</v>
      </c>
      <c r="H3225">
        <v>3322445192</v>
      </c>
      <c r="I3225" t="s">
        <v>279653</v>
      </c>
      <c r="J3225" t="s">
        <v>325576</v>
      </c>
    </row>
    <row r="3226" spans="1:10" x14ac:dyDescent="0.25">
      <c r="A3226" t="s">
        <v>4102</v>
      </c>
      <c r="B3226" t="s">
        <v>279627</v>
      </c>
      <c r="E3226" t="s">
        <v>279940</v>
      </c>
      <c r="G3226" t="s">
        <v>279941</v>
      </c>
      <c r="H3226">
        <v>4151731218</v>
      </c>
      <c r="I3226" t="s">
        <v>279628</v>
      </c>
      <c r="J3226" t="s">
        <v>325577</v>
      </c>
    </row>
    <row r="3227" spans="1:10" x14ac:dyDescent="0.25">
      <c r="A3227" t="s">
        <v>4104</v>
      </c>
      <c r="B3227" t="s">
        <v>31</v>
      </c>
      <c r="F3227" t="s">
        <v>280785</v>
      </c>
      <c r="H3227">
        <v>3322445194</v>
      </c>
      <c r="I3227" t="s">
        <v>279653</v>
      </c>
      <c r="J3227" t="s">
        <v>325017</v>
      </c>
    </row>
    <row r="3228" spans="1:10" x14ac:dyDescent="0.25">
      <c r="A3228" t="s">
        <v>4106</v>
      </c>
      <c r="B3228" t="s">
        <v>31</v>
      </c>
      <c r="H3228">
        <v>3322445195</v>
      </c>
      <c r="I3228" t="s">
        <v>279653</v>
      </c>
      <c r="J3228" t="s">
        <v>326004</v>
      </c>
    </row>
    <row r="3229" spans="1:10" x14ac:dyDescent="0.25">
      <c r="A3229" t="s">
        <v>4110</v>
      </c>
      <c r="B3229" t="s">
        <v>279687</v>
      </c>
      <c r="H3229">
        <v>4035632307</v>
      </c>
      <c r="I3229" t="s">
        <v>279690</v>
      </c>
      <c r="J3229" t="s">
        <v>325063</v>
      </c>
    </row>
    <row r="3230" spans="1:10" x14ac:dyDescent="0.25">
      <c r="A3230" t="s">
        <v>4110</v>
      </c>
      <c r="B3230" t="s">
        <v>279639</v>
      </c>
      <c r="H3230">
        <v>4318526683</v>
      </c>
      <c r="I3230" t="s">
        <v>279640</v>
      </c>
      <c r="J3230" t="s">
        <v>326005</v>
      </c>
    </row>
    <row r="3231" spans="1:10" x14ac:dyDescent="0.25">
      <c r="A3231" t="s">
        <v>4110</v>
      </c>
      <c r="B3231" t="s">
        <v>279621</v>
      </c>
      <c r="C3231" t="s">
        <v>280786</v>
      </c>
      <c r="E3231" t="s">
        <v>280787</v>
      </c>
      <c r="F3231" t="s">
        <v>280788</v>
      </c>
      <c r="G3231" t="s">
        <v>280789</v>
      </c>
      <c r="H3231">
        <v>3322445198</v>
      </c>
      <c r="I3231" t="s">
        <v>279626</v>
      </c>
    </row>
    <row r="3232" spans="1:10" x14ac:dyDescent="0.25">
      <c r="A3232" t="s">
        <v>4110</v>
      </c>
      <c r="B3232" t="s">
        <v>279654</v>
      </c>
      <c r="H3232">
        <v>3322445199</v>
      </c>
      <c r="I3232" t="s">
        <v>279655</v>
      </c>
    </row>
    <row r="3233" spans="1:10" x14ac:dyDescent="0.25">
      <c r="A3233" t="s">
        <v>4112</v>
      </c>
      <c r="B3233" t="s">
        <v>279639</v>
      </c>
      <c r="H3233">
        <v>4182818858</v>
      </c>
      <c r="I3233" t="s">
        <v>279640</v>
      </c>
    </row>
    <row r="3234" spans="1:10" x14ac:dyDescent="0.25">
      <c r="A3234" t="s">
        <v>4112</v>
      </c>
      <c r="B3234" t="s">
        <v>279671</v>
      </c>
      <c r="E3234" t="s">
        <v>279695</v>
      </c>
      <c r="G3234" t="s">
        <v>279633</v>
      </c>
      <c r="H3234">
        <v>3819124921</v>
      </c>
      <c r="I3234" t="s">
        <v>279696</v>
      </c>
      <c r="J3234" t="s">
        <v>326006</v>
      </c>
    </row>
    <row r="3235" spans="1:10" x14ac:dyDescent="0.25">
      <c r="A3235" t="s">
        <v>4112</v>
      </c>
      <c r="B3235" t="s">
        <v>279654</v>
      </c>
      <c r="E3235" t="s">
        <v>279698</v>
      </c>
      <c r="G3235" t="s">
        <v>279689</v>
      </c>
      <c r="H3235">
        <v>4151673184</v>
      </c>
      <c r="I3235" t="s">
        <v>279655</v>
      </c>
      <c r="J3235" t="s">
        <v>326007</v>
      </c>
    </row>
    <row r="3236" spans="1:10" x14ac:dyDescent="0.25">
      <c r="A3236" t="s">
        <v>4112</v>
      </c>
      <c r="B3236" t="s">
        <v>279656</v>
      </c>
      <c r="H3236">
        <v>4151731219</v>
      </c>
      <c r="I3236" t="s">
        <v>279657</v>
      </c>
      <c r="J3236" t="s">
        <v>325404</v>
      </c>
    </row>
    <row r="3237" spans="1:10" x14ac:dyDescent="0.25">
      <c r="A3237" t="s">
        <v>4116</v>
      </c>
      <c r="B3237" t="s">
        <v>279654</v>
      </c>
      <c r="E3237" t="s">
        <v>280559</v>
      </c>
      <c r="G3237" t="s">
        <v>280560</v>
      </c>
      <c r="H3237">
        <v>4151724751</v>
      </c>
      <c r="I3237" t="s">
        <v>279655</v>
      </c>
      <c r="J3237" t="s">
        <v>326008</v>
      </c>
    </row>
    <row r="3238" spans="1:10" x14ac:dyDescent="0.25">
      <c r="A3238" t="s">
        <v>4116</v>
      </c>
      <c r="B3238" t="s">
        <v>279699</v>
      </c>
      <c r="H3238">
        <v>3322445205</v>
      </c>
      <c r="I3238" t="s">
        <v>279700</v>
      </c>
    </row>
    <row r="3239" spans="1:10" x14ac:dyDescent="0.25">
      <c r="A3239" t="s">
        <v>4120</v>
      </c>
      <c r="B3239" t="s">
        <v>31</v>
      </c>
      <c r="E3239" t="s">
        <v>279802</v>
      </c>
      <c r="F3239" t="s">
        <v>280436</v>
      </c>
      <c r="G3239" t="s">
        <v>279645</v>
      </c>
      <c r="H3239">
        <v>4151695284</v>
      </c>
      <c r="I3239" t="s">
        <v>279653</v>
      </c>
      <c r="J3239" t="s">
        <v>326009</v>
      </c>
    </row>
    <row r="3240" spans="1:10" x14ac:dyDescent="0.25">
      <c r="A3240" t="s">
        <v>4120</v>
      </c>
      <c r="B3240" t="s">
        <v>279656</v>
      </c>
      <c r="H3240">
        <v>3464709572</v>
      </c>
      <c r="I3240" t="s">
        <v>279657</v>
      </c>
    </row>
    <row r="3241" spans="1:10" x14ac:dyDescent="0.25">
      <c r="A3241" t="s">
        <v>4122</v>
      </c>
      <c r="B3241" t="s">
        <v>279654</v>
      </c>
      <c r="H3241">
        <v>3322445207</v>
      </c>
      <c r="I3241" t="s">
        <v>279655</v>
      </c>
      <c r="J3241" t="s">
        <v>325008</v>
      </c>
    </row>
    <row r="3242" spans="1:10" x14ac:dyDescent="0.25">
      <c r="A3242" t="s">
        <v>4122</v>
      </c>
      <c r="B3242" t="s">
        <v>279699</v>
      </c>
      <c r="E3242" t="s">
        <v>280790</v>
      </c>
      <c r="G3242" t="s">
        <v>280791</v>
      </c>
      <c r="H3242">
        <v>4151731220</v>
      </c>
      <c r="I3242" t="s">
        <v>279700</v>
      </c>
      <c r="J3242" t="s">
        <v>325983</v>
      </c>
    </row>
    <row r="3243" spans="1:10" x14ac:dyDescent="0.25">
      <c r="A3243" t="s">
        <v>4126</v>
      </c>
      <c r="B3243" t="s">
        <v>279627</v>
      </c>
      <c r="E3243" t="s">
        <v>279730</v>
      </c>
      <c r="G3243" t="s">
        <v>279731</v>
      </c>
      <c r="H3243">
        <v>3658489750</v>
      </c>
      <c r="I3243" t="s">
        <v>279628</v>
      </c>
    </row>
    <row r="3244" spans="1:10" x14ac:dyDescent="0.25">
      <c r="A3244" t="s">
        <v>4126</v>
      </c>
      <c r="B3244" t="s">
        <v>279721</v>
      </c>
      <c r="E3244" t="s">
        <v>280792</v>
      </c>
      <c r="G3244" t="s">
        <v>280793</v>
      </c>
      <c r="H3244">
        <v>3785012544</v>
      </c>
      <c r="I3244" t="s">
        <v>279725</v>
      </c>
      <c r="J3244" t="s">
        <v>326010</v>
      </c>
    </row>
    <row r="3245" spans="1:10" x14ac:dyDescent="0.25">
      <c r="A3245" t="s">
        <v>4130</v>
      </c>
      <c r="B3245" t="s">
        <v>31</v>
      </c>
      <c r="F3245" t="s">
        <v>280016</v>
      </c>
      <c r="H3245">
        <v>3322445211</v>
      </c>
      <c r="I3245" t="s">
        <v>279653</v>
      </c>
      <c r="J3245" t="s">
        <v>325444</v>
      </c>
    </row>
    <row r="3246" spans="1:10" x14ac:dyDescent="0.25">
      <c r="A3246" t="s">
        <v>4132</v>
      </c>
      <c r="B3246" t="s">
        <v>31</v>
      </c>
      <c r="C3246" t="s">
        <v>280794</v>
      </c>
      <c r="E3246" t="s">
        <v>279802</v>
      </c>
      <c r="F3246" t="s">
        <v>280221</v>
      </c>
      <c r="G3246" t="s">
        <v>279645</v>
      </c>
      <c r="H3246">
        <v>3322445212</v>
      </c>
      <c r="I3246" t="s">
        <v>279653</v>
      </c>
      <c r="J3246" t="s">
        <v>324970</v>
      </c>
    </row>
    <row r="3247" spans="1:10" x14ac:dyDescent="0.25">
      <c r="A3247" t="s">
        <v>4132</v>
      </c>
      <c r="B3247" t="s">
        <v>279699</v>
      </c>
      <c r="H3247">
        <v>3322445213</v>
      </c>
      <c r="I3247" t="s">
        <v>279700</v>
      </c>
    </row>
    <row r="3248" spans="1:10" x14ac:dyDescent="0.25">
      <c r="A3248" t="s">
        <v>4136</v>
      </c>
      <c r="B3248" t="s">
        <v>31</v>
      </c>
      <c r="F3248" t="s">
        <v>280795</v>
      </c>
      <c r="H3248">
        <v>3322445214</v>
      </c>
      <c r="I3248" t="s">
        <v>279653</v>
      </c>
      <c r="J3248" t="s">
        <v>326011</v>
      </c>
    </row>
    <row r="3249" spans="1:10" x14ac:dyDescent="0.25">
      <c r="A3249" t="s">
        <v>4138</v>
      </c>
      <c r="B3249" t="s">
        <v>279621</v>
      </c>
      <c r="E3249" t="s">
        <v>279692</v>
      </c>
      <c r="F3249" t="s">
        <v>279984</v>
      </c>
      <c r="G3249" t="s">
        <v>279633</v>
      </c>
      <c r="H3249">
        <v>4204137187</v>
      </c>
      <c r="I3249" t="s">
        <v>279626</v>
      </c>
      <c r="J3249" t="s">
        <v>325564</v>
      </c>
    </row>
    <row r="3250" spans="1:10" x14ac:dyDescent="0.25">
      <c r="A3250" t="s">
        <v>4144</v>
      </c>
      <c r="B3250" t="s">
        <v>279687</v>
      </c>
      <c r="H3250">
        <v>3322445216</v>
      </c>
      <c r="I3250" t="s">
        <v>279690</v>
      </c>
    </row>
    <row r="3251" spans="1:10" x14ac:dyDescent="0.25">
      <c r="A3251" t="s">
        <v>4146</v>
      </c>
      <c r="B3251" t="s">
        <v>279639</v>
      </c>
      <c r="E3251" t="s">
        <v>279846</v>
      </c>
      <c r="G3251" t="s">
        <v>279847</v>
      </c>
      <c r="H3251">
        <v>4182818884</v>
      </c>
      <c r="I3251" t="s">
        <v>279640</v>
      </c>
    </row>
    <row r="3252" spans="1:10" x14ac:dyDescent="0.25">
      <c r="A3252" t="s">
        <v>4146</v>
      </c>
      <c r="B3252" t="s">
        <v>279621</v>
      </c>
      <c r="C3252" t="s">
        <v>280796</v>
      </c>
      <c r="E3252" t="s">
        <v>279643</v>
      </c>
      <c r="G3252" t="s">
        <v>324961</v>
      </c>
      <c r="H3252">
        <v>4151771720</v>
      </c>
      <c r="I3252" t="s">
        <v>279626</v>
      </c>
    </row>
    <row r="3253" spans="1:10" x14ac:dyDescent="0.25">
      <c r="A3253" t="s">
        <v>4146</v>
      </c>
      <c r="B3253" t="s">
        <v>279760</v>
      </c>
      <c r="E3253" t="s">
        <v>280138</v>
      </c>
      <c r="G3253" t="s">
        <v>280139</v>
      </c>
      <c r="H3253">
        <v>3322445219</v>
      </c>
      <c r="I3253" t="s">
        <v>279762</v>
      </c>
      <c r="J3253" t="s">
        <v>326012</v>
      </c>
    </row>
    <row r="3254" spans="1:10" x14ac:dyDescent="0.25">
      <c r="A3254" t="s">
        <v>4146</v>
      </c>
      <c r="B3254" t="s">
        <v>279654</v>
      </c>
      <c r="C3254" t="s">
        <v>280797</v>
      </c>
      <c r="D3254" t="s">
        <v>280798</v>
      </c>
      <c r="E3254" t="s">
        <v>280183</v>
      </c>
      <c r="F3254" t="s">
        <v>280184</v>
      </c>
      <c r="G3254" t="s">
        <v>280185</v>
      </c>
      <c r="H3254">
        <v>4151710470</v>
      </c>
      <c r="I3254" t="s">
        <v>279655</v>
      </c>
      <c r="J3254" t="s">
        <v>326013</v>
      </c>
    </row>
    <row r="3255" spans="1:10" x14ac:dyDescent="0.25">
      <c r="A3255" t="s">
        <v>4148</v>
      </c>
      <c r="B3255" t="s">
        <v>279687</v>
      </c>
      <c r="H3255">
        <v>4287892908</v>
      </c>
      <c r="I3255" t="s">
        <v>279690</v>
      </c>
      <c r="J3255" t="s">
        <v>325043</v>
      </c>
    </row>
    <row r="3256" spans="1:10" x14ac:dyDescent="0.25">
      <c r="A3256" t="s">
        <v>4148</v>
      </c>
      <c r="B3256" t="s">
        <v>279621</v>
      </c>
      <c r="E3256" t="s">
        <v>279692</v>
      </c>
      <c r="F3256" t="s">
        <v>279866</v>
      </c>
      <c r="G3256" t="s">
        <v>279633</v>
      </c>
      <c r="H3256">
        <v>4151771721</v>
      </c>
      <c r="I3256" t="s">
        <v>279626</v>
      </c>
      <c r="J3256" t="s">
        <v>325162</v>
      </c>
    </row>
    <row r="3257" spans="1:10" x14ac:dyDescent="0.25">
      <c r="A3257" t="s">
        <v>4148</v>
      </c>
      <c r="B3257" t="s">
        <v>31</v>
      </c>
      <c r="F3257" t="s">
        <v>279715</v>
      </c>
      <c r="H3257">
        <v>3322445223</v>
      </c>
      <c r="I3257" t="s">
        <v>279653</v>
      </c>
      <c r="J3257" t="s">
        <v>326014</v>
      </c>
    </row>
    <row r="3258" spans="1:10" x14ac:dyDescent="0.25">
      <c r="A3258" t="s">
        <v>4148</v>
      </c>
      <c r="B3258" t="s">
        <v>279671</v>
      </c>
      <c r="E3258" t="s">
        <v>279695</v>
      </c>
      <c r="G3258" t="s">
        <v>279633</v>
      </c>
      <c r="H3258">
        <v>4196441441</v>
      </c>
      <c r="I3258" t="s">
        <v>279672</v>
      </c>
      <c r="J3258" t="s">
        <v>325114</v>
      </c>
    </row>
    <row r="3259" spans="1:10" x14ac:dyDescent="0.25">
      <c r="A3259" t="s">
        <v>4148</v>
      </c>
      <c r="B3259" t="s">
        <v>279654</v>
      </c>
      <c r="E3259" t="s">
        <v>279698</v>
      </c>
      <c r="G3259" t="s">
        <v>279689</v>
      </c>
      <c r="H3259">
        <v>3322445225</v>
      </c>
      <c r="I3259" t="s">
        <v>279655</v>
      </c>
      <c r="J3259" t="s">
        <v>325115</v>
      </c>
    </row>
    <row r="3260" spans="1:10" x14ac:dyDescent="0.25">
      <c r="A3260" t="s">
        <v>4148</v>
      </c>
      <c r="B3260" t="s">
        <v>279699</v>
      </c>
      <c r="H3260">
        <v>4151731221</v>
      </c>
      <c r="I3260" t="s">
        <v>279700</v>
      </c>
      <c r="J3260" t="s">
        <v>325116</v>
      </c>
    </row>
    <row r="3261" spans="1:10" x14ac:dyDescent="0.25">
      <c r="A3261" t="s">
        <v>4148</v>
      </c>
      <c r="B3261" t="s">
        <v>279637</v>
      </c>
      <c r="C3261" t="s">
        <v>280799</v>
      </c>
      <c r="D3261" t="s">
        <v>280799</v>
      </c>
      <c r="E3261" t="s">
        <v>279704</v>
      </c>
      <c r="G3261" t="s">
        <v>279633</v>
      </c>
      <c r="H3261">
        <v>4151745523</v>
      </c>
      <c r="I3261" t="s">
        <v>279638</v>
      </c>
      <c r="J3261" t="s">
        <v>325310</v>
      </c>
    </row>
    <row r="3262" spans="1:10" x14ac:dyDescent="0.25">
      <c r="A3262" t="s">
        <v>4150</v>
      </c>
      <c r="B3262" t="s">
        <v>279639</v>
      </c>
      <c r="H3262">
        <v>3386657086</v>
      </c>
      <c r="I3262" t="s">
        <v>279640</v>
      </c>
      <c r="J3262" t="s">
        <v>325744</v>
      </c>
    </row>
    <row r="3263" spans="1:10" x14ac:dyDescent="0.25">
      <c r="A3263" t="s">
        <v>4150</v>
      </c>
      <c r="B3263" t="s">
        <v>279656</v>
      </c>
      <c r="D3263" t="s">
        <v>280800</v>
      </c>
      <c r="H3263">
        <v>3411588433</v>
      </c>
      <c r="I3263" t="s">
        <v>279657</v>
      </c>
      <c r="J3263" t="s">
        <v>325514</v>
      </c>
    </row>
    <row r="3264" spans="1:10" x14ac:dyDescent="0.25">
      <c r="A3264" t="s">
        <v>4150</v>
      </c>
      <c r="B3264" t="s">
        <v>279646</v>
      </c>
      <c r="E3264" t="s">
        <v>279708</v>
      </c>
      <c r="G3264" t="s">
        <v>279689</v>
      </c>
      <c r="H3264">
        <v>4312148287</v>
      </c>
      <c r="I3264" t="s">
        <v>279649</v>
      </c>
      <c r="J3264" t="s">
        <v>325515</v>
      </c>
    </row>
    <row r="3265" spans="1:10" x14ac:dyDescent="0.25">
      <c r="A3265" t="s">
        <v>4152</v>
      </c>
      <c r="B3265" t="s">
        <v>279654</v>
      </c>
      <c r="H3265">
        <v>4151724752</v>
      </c>
      <c r="I3265" t="s">
        <v>279655</v>
      </c>
    </row>
    <row r="3266" spans="1:10" x14ac:dyDescent="0.25">
      <c r="A3266" t="s">
        <v>4152</v>
      </c>
      <c r="B3266" t="s">
        <v>279699</v>
      </c>
      <c r="E3266" t="s">
        <v>279901</v>
      </c>
      <c r="G3266" t="s">
        <v>279902</v>
      </c>
      <c r="H3266">
        <v>3322445231</v>
      </c>
      <c r="I3266" t="s">
        <v>279700</v>
      </c>
      <c r="J3266" t="s">
        <v>325874</v>
      </c>
    </row>
    <row r="3267" spans="1:10" x14ac:dyDescent="0.25">
      <c r="A3267" t="s">
        <v>4152</v>
      </c>
      <c r="B3267" t="s">
        <v>279656</v>
      </c>
      <c r="H3267">
        <v>4174026960</v>
      </c>
      <c r="I3267" t="s">
        <v>279657</v>
      </c>
      <c r="J3267" t="s">
        <v>325063</v>
      </c>
    </row>
    <row r="3268" spans="1:10" x14ac:dyDescent="0.25">
      <c r="A3268" t="s">
        <v>4154</v>
      </c>
      <c r="B3268" t="s">
        <v>279621</v>
      </c>
      <c r="E3268" t="s">
        <v>279675</v>
      </c>
      <c r="G3268" t="s">
        <v>279676</v>
      </c>
      <c r="H3268">
        <v>4151771722</v>
      </c>
      <c r="I3268" t="s">
        <v>279626</v>
      </c>
      <c r="J3268" t="s">
        <v>324997</v>
      </c>
    </row>
    <row r="3269" spans="1:10" x14ac:dyDescent="0.25">
      <c r="A3269" t="s">
        <v>4154</v>
      </c>
      <c r="B3269" t="s">
        <v>279654</v>
      </c>
      <c r="E3269" t="s">
        <v>279729</v>
      </c>
      <c r="G3269" t="s">
        <v>279727</v>
      </c>
      <c r="H3269">
        <v>4218622069</v>
      </c>
      <c r="I3269" t="s">
        <v>279655</v>
      </c>
      <c r="J3269" t="s">
        <v>325392</v>
      </c>
    </row>
    <row r="3270" spans="1:10" x14ac:dyDescent="0.25">
      <c r="A3270" t="s">
        <v>4154</v>
      </c>
      <c r="B3270" t="s">
        <v>279637</v>
      </c>
      <c r="E3270" t="s">
        <v>279650</v>
      </c>
      <c r="G3270" t="s">
        <v>279651</v>
      </c>
      <c r="H3270">
        <v>4151745524</v>
      </c>
      <c r="I3270" t="s">
        <v>279638</v>
      </c>
      <c r="J3270" t="s">
        <v>325043</v>
      </c>
    </row>
    <row r="3271" spans="1:10" x14ac:dyDescent="0.25">
      <c r="A3271" t="s">
        <v>4156</v>
      </c>
      <c r="B3271" t="s">
        <v>279621</v>
      </c>
      <c r="E3271" t="s">
        <v>279675</v>
      </c>
      <c r="G3271" t="s">
        <v>279676</v>
      </c>
      <c r="H3271">
        <v>3322445235</v>
      </c>
      <c r="I3271" t="s">
        <v>279626</v>
      </c>
    </row>
    <row r="3272" spans="1:10" x14ac:dyDescent="0.25">
      <c r="A3272" t="s">
        <v>4158</v>
      </c>
      <c r="B3272" t="s">
        <v>279627</v>
      </c>
      <c r="H3272">
        <v>3658489751</v>
      </c>
      <c r="I3272" t="s">
        <v>279628</v>
      </c>
      <c r="J3272" t="s">
        <v>326015</v>
      </c>
    </row>
    <row r="3273" spans="1:10" x14ac:dyDescent="0.25">
      <c r="A3273" t="s">
        <v>4158</v>
      </c>
      <c r="B3273" t="s">
        <v>279656</v>
      </c>
      <c r="H3273">
        <v>3631157176</v>
      </c>
      <c r="I3273" t="s">
        <v>279657</v>
      </c>
      <c r="J3273" t="s">
        <v>325154</v>
      </c>
    </row>
    <row r="3274" spans="1:10" x14ac:dyDescent="0.25">
      <c r="A3274" t="s">
        <v>4158</v>
      </c>
      <c r="B3274" t="s">
        <v>279646</v>
      </c>
      <c r="E3274" t="s">
        <v>279708</v>
      </c>
      <c r="F3274" t="s">
        <v>279878</v>
      </c>
      <c r="G3274" t="s">
        <v>279689</v>
      </c>
      <c r="H3274">
        <v>4312148289</v>
      </c>
      <c r="I3274" t="s">
        <v>279649</v>
      </c>
      <c r="J3274" t="s">
        <v>325954</v>
      </c>
    </row>
    <row r="3275" spans="1:10" x14ac:dyDescent="0.25">
      <c r="A3275" t="s">
        <v>4160</v>
      </c>
      <c r="B3275" t="s">
        <v>279671</v>
      </c>
      <c r="H3275">
        <v>4297279254</v>
      </c>
      <c r="I3275" t="s">
        <v>279672</v>
      </c>
    </row>
    <row r="3276" spans="1:10" x14ac:dyDescent="0.25">
      <c r="A3276" t="s">
        <v>4162</v>
      </c>
      <c r="B3276" t="s">
        <v>31</v>
      </c>
      <c r="E3276" t="s">
        <v>279714</v>
      </c>
      <c r="F3276" t="s">
        <v>280748</v>
      </c>
      <c r="G3276" t="s">
        <v>279716</v>
      </c>
      <c r="H3276">
        <v>4151695285</v>
      </c>
      <c r="I3276" t="s">
        <v>279653</v>
      </c>
      <c r="J3276" t="s">
        <v>326008</v>
      </c>
    </row>
    <row r="3277" spans="1:10" x14ac:dyDescent="0.25">
      <c r="A3277" t="s">
        <v>4164</v>
      </c>
      <c r="B3277" t="s">
        <v>279639</v>
      </c>
      <c r="H3277">
        <v>4151757255</v>
      </c>
      <c r="I3277" t="s">
        <v>279640</v>
      </c>
      <c r="J3277" t="s">
        <v>325117</v>
      </c>
    </row>
    <row r="3278" spans="1:10" x14ac:dyDescent="0.25">
      <c r="A3278" t="s">
        <v>4164</v>
      </c>
      <c r="B3278" t="s">
        <v>279621</v>
      </c>
      <c r="C3278" t="s">
        <v>280801</v>
      </c>
      <c r="D3278" t="s">
        <v>280802</v>
      </c>
      <c r="E3278" t="s">
        <v>279692</v>
      </c>
      <c r="F3278" t="s">
        <v>279927</v>
      </c>
      <c r="G3278" t="s">
        <v>279633</v>
      </c>
      <c r="H3278">
        <v>4151771723</v>
      </c>
      <c r="I3278" t="s">
        <v>279626</v>
      </c>
      <c r="J3278" t="s">
        <v>325845</v>
      </c>
    </row>
    <row r="3279" spans="1:10" x14ac:dyDescent="0.25">
      <c r="A3279" t="s">
        <v>4164</v>
      </c>
      <c r="B3279" t="s">
        <v>279671</v>
      </c>
      <c r="E3279" t="s">
        <v>279829</v>
      </c>
      <c r="G3279" t="s">
        <v>279830</v>
      </c>
      <c r="H3279">
        <v>3836491450</v>
      </c>
      <c r="I3279" t="s">
        <v>279696</v>
      </c>
      <c r="J3279" t="s">
        <v>325119</v>
      </c>
    </row>
    <row r="3280" spans="1:10" x14ac:dyDescent="0.25">
      <c r="A3280" t="s">
        <v>4164</v>
      </c>
      <c r="B3280" t="s">
        <v>279654</v>
      </c>
      <c r="H3280">
        <v>4151724753</v>
      </c>
      <c r="I3280" t="s">
        <v>279655</v>
      </c>
      <c r="J3280" t="s">
        <v>326016</v>
      </c>
    </row>
    <row r="3281" spans="1:10" x14ac:dyDescent="0.25">
      <c r="A3281" t="s">
        <v>4164</v>
      </c>
      <c r="B3281" t="s">
        <v>279656</v>
      </c>
      <c r="H3281">
        <v>3411588435</v>
      </c>
      <c r="I3281" t="s">
        <v>279657</v>
      </c>
      <c r="J3281" t="s">
        <v>326017</v>
      </c>
    </row>
    <row r="3282" spans="1:10" x14ac:dyDescent="0.25">
      <c r="A3282" t="s">
        <v>4170</v>
      </c>
      <c r="B3282" t="s">
        <v>279621</v>
      </c>
      <c r="H3282">
        <v>3322445245</v>
      </c>
      <c r="I3282" t="s">
        <v>279626</v>
      </c>
    </row>
    <row r="3283" spans="1:10" x14ac:dyDescent="0.25">
      <c r="A3283" t="s">
        <v>4170</v>
      </c>
      <c r="B3283" t="s">
        <v>31</v>
      </c>
      <c r="E3283" t="s">
        <v>279681</v>
      </c>
      <c r="F3283" t="s">
        <v>279706</v>
      </c>
      <c r="G3283" t="s">
        <v>279633</v>
      </c>
      <c r="H3283">
        <v>4151695286</v>
      </c>
      <c r="I3283" t="s">
        <v>279653</v>
      </c>
      <c r="J3283" t="s">
        <v>326018</v>
      </c>
    </row>
    <row r="3284" spans="1:10" x14ac:dyDescent="0.25">
      <c r="A3284" t="s">
        <v>4170</v>
      </c>
      <c r="B3284" t="s">
        <v>279671</v>
      </c>
      <c r="E3284" t="s">
        <v>279695</v>
      </c>
      <c r="G3284" t="s">
        <v>279633</v>
      </c>
      <c r="H3284">
        <v>4280675225</v>
      </c>
      <c r="I3284" t="s">
        <v>279696</v>
      </c>
      <c r="J3284" t="s">
        <v>326019</v>
      </c>
    </row>
    <row r="3285" spans="1:10" x14ac:dyDescent="0.25">
      <c r="A3285" t="s">
        <v>4170</v>
      </c>
      <c r="B3285" t="s">
        <v>279654</v>
      </c>
      <c r="E3285" t="s">
        <v>279685</v>
      </c>
      <c r="G3285" t="s">
        <v>279686</v>
      </c>
      <c r="H3285">
        <v>3322445248</v>
      </c>
      <c r="I3285" t="s">
        <v>279655</v>
      </c>
    </row>
    <row r="3286" spans="1:10" x14ac:dyDescent="0.25">
      <c r="A3286" t="s">
        <v>4172</v>
      </c>
      <c r="B3286" t="s">
        <v>31</v>
      </c>
      <c r="E3286" t="s">
        <v>279747</v>
      </c>
      <c r="F3286" t="s">
        <v>279757</v>
      </c>
      <c r="G3286" t="s">
        <v>279749</v>
      </c>
      <c r="H3286">
        <v>3322445249</v>
      </c>
      <c r="I3286" t="s">
        <v>279653</v>
      </c>
      <c r="J3286" t="s">
        <v>325003</v>
      </c>
    </row>
    <row r="3287" spans="1:10" x14ac:dyDescent="0.25">
      <c r="A3287" t="s">
        <v>4172</v>
      </c>
      <c r="B3287" t="s">
        <v>279654</v>
      </c>
      <c r="E3287" t="s">
        <v>279962</v>
      </c>
      <c r="G3287" t="s">
        <v>279963</v>
      </c>
      <c r="H3287">
        <v>3322445250</v>
      </c>
      <c r="I3287" t="s">
        <v>279655</v>
      </c>
    </row>
    <row r="3288" spans="1:10" x14ac:dyDescent="0.25">
      <c r="A3288" t="s">
        <v>4174</v>
      </c>
      <c r="B3288" t="s">
        <v>31</v>
      </c>
      <c r="E3288" t="s">
        <v>279747</v>
      </c>
      <c r="F3288" t="s">
        <v>279965</v>
      </c>
      <c r="G3288" t="s">
        <v>279749</v>
      </c>
      <c r="H3288">
        <v>3322445251</v>
      </c>
      <c r="I3288" t="s">
        <v>279653</v>
      </c>
      <c r="J3288" t="s">
        <v>325098</v>
      </c>
    </row>
    <row r="3289" spans="1:10" x14ac:dyDescent="0.25">
      <c r="A3289" t="s">
        <v>4174</v>
      </c>
      <c r="B3289" t="s">
        <v>279654</v>
      </c>
      <c r="H3289">
        <v>4151724754</v>
      </c>
      <c r="I3289" t="s">
        <v>279655</v>
      </c>
      <c r="J3289" t="s">
        <v>325149</v>
      </c>
    </row>
    <row r="3290" spans="1:10" x14ac:dyDescent="0.25">
      <c r="A3290" t="s">
        <v>4182</v>
      </c>
      <c r="B3290" t="s">
        <v>31</v>
      </c>
      <c r="H3290">
        <v>3322445253</v>
      </c>
      <c r="I3290" t="s">
        <v>279653</v>
      </c>
      <c r="J3290" t="s">
        <v>324970</v>
      </c>
    </row>
    <row r="3291" spans="1:10" x14ac:dyDescent="0.25">
      <c r="A3291" t="s">
        <v>4182</v>
      </c>
      <c r="B3291" t="s">
        <v>279627</v>
      </c>
      <c r="H3291">
        <v>3658489752</v>
      </c>
      <c r="I3291" t="s">
        <v>279628</v>
      </c>
    </row>
    <row r="3292" spans="1:10" x14ac:dyDescent="0.25">
      <c r="A3292" t="s">
        <v>4184</v>
      </c>
      <c r="B3292" t="s">
        <v>279654</v>
      </c>
      <c r="H3292">
        <v>4151724755</v>
      </c>
      <c r="I3292" t="s">
        <v>279655</v>
      </c>
    </row>
    <row r="3293" spans="1:10" x14ac:dyDescent="0.25">
      <c r="A3293" t="s">
        <v>4188</v>
      </c>
      <c r="B3293" t="s">
        <v>31</v>
      </c>
      <c r="H3293">
        <v>3322445255</v>
      </c>
      <c r="I3293" t="s">
        <v>279653</v>
      </c>
      <c r="J3293" t="s">
        <v>324970</v>
      </c>
    </row>
    <row r="3294" spans="1:10" x14ac:dyDescent="0.25">
      <c r="A3294" t="s">
        <v>4188</v>
      </c>
      <c r="B3294" t="s">
        <v>279654</v>
      </c>
      <c r="H3294">
        <v>3322445256</v>
      </c>
      <c r="I3294" t="s">
        <v>279655</v>
      </c>
    </row>
    <row r="3295" spans="1:10" x14ac:dyDescent="0.25">
      <c r="A3295" t="s">
        <v>4188</v>
      </c>
      <c r="B3295" t="s">
        <v>279656</v>
      </c>
      <c r="H3295">
        <v>3411588436</v>
      </c>
      <c r="I3295" t="s">
        <v>279657</v>
      </c>
      <c r="J3295" t="s">
        <v>325057</v>
      </c>
    </row>
    <row r="3296" spans="1:10" x14ac:dyDescent="0.25">
      <c r="A3296" t="s">
        <v>4188</v>
      </c>
      <c r="B3296" t="s">
        <v>279721</v>
      </c>
      <c r="H3296">
        <v>3322445258</v>
      </c>
      <c r="I3296" t="s">
        <v>279725</v>
      </c>
    </row>
    <row r="3297" spans="1:10" x14ac:dyDescent="0.25">
      <c r="A3297" t="s">
        <v>4192</v>
      </c>
      <c r="B3297" t="s">
        <v>31</v>
      </c>
      <c r="E3297" t="s">
        <v>279747</v>
      </c>
      <c r="G3297" t="s">
        <v>279749</v>
      </c>
      <c r="H3297">
        <v>3322445259</v>
      </c>
      <c r="I3297" t="s">
        <v>279653</v>
      </c>
      <c r="J3297" t="s">
        <v>326020</v>
      </c>
    </row>
    <row r="3298" spans="1:10" x14ac:dyDescent="0.25">
      <c r="A3298" t="s">
        <v>4192</v>
      </c>
      <c r="B3298" t="s">
        <v>279656</v>
      </c>
      <c r="H3298">
        <v>3582763191</v>
      </c>
      <c r="I3298" t="s">
        <v>279657</v>
      </c>
    </row>
    <row r="3299" spans="1:10" x14ac:dyDescent="0.25">
      <c r="A3299" t="s">
        <v>4192</v>
      </c>
      <c r="B3299" t="s">
        <v>279665</v>
      </c>
      <c r="E3299" t="s">
        <v>279798</v>
      </c>
      <c r="G3299" t="s">
        <v>279799</v>
      </c>
      <c r="H3299">
        <v>3322445260</v>
      </c>
      <c r="I3299" t="s">
        <v>279668</v>
      </c>
    </row>
    <row r="3300" spans="1:10" x14ac:dyDescent="0.25">
      <c r="A3300" t="s">
        <v>4196</v>
      </c>
      <c r="B3300" t="s">
        <v>31</v>
      </c>
      <c r="H3300">
        <v>3322445261</v>
      </c>
      <c r="I3300" t="s">
        <v>279653</v>
      </c>
      <c r="J3300" t="s">
        <v>324970</v>
      </c>
    </row>
    <row r="3301" spans="1:10" x14ac:dyDescent="0.25">
      <c r="A3301" t="s">
        <v>4198</v>
      </c>
      <c r="B3301" t="s">
        <v>279687</v>
      </c>
      <c r="F3301" t="s">
        <v>280258</v>
      </c>
      <c r="H3301">
        <v>3322445262</v>
      </c>
      <c r="I3301" t="s">
        <v>279690</v>
      </c>
    </row>
    <row r="3302" spans="1:10" x14ac:dyDescent="0.25">
      <c r="A3302" t="s">
        <v>4198</v>
      </c>
      <c r="B3302" t="s">
        <v>279654</v>
      </c>
      <c r="E3302" t="s">
        <v>279962</v>
      </c>
      <c r="G3302" t="s">
        <v>279963</v>
      </c>
      <c r="H3302">
        <v>4151710472</v>
      </c>
      <c r="I3302" t="s">
        <v>279655</v>
      </c>
      <c r="J3302" t="s">
        <v>325844</v>
      </c>
    </row>
    <row r="3303" spans="1:10" x14ac:dyDescent="0.25">
      <c r="A3303" t="s">
        <v>4198</v>
      </c>
      <c r="B3303" t="s">
        <v>279656</v>
      </c>
      <c r="H3303">
        <v>4215859246</v>
      </c>
      <c r="I3303" t="s">
        <v>279701</v>
      </c>
      <c r="J3303" t="s">
        <v>325019</v>
      </c>
    </row>
    <row r="3304" spans="1:10" x14ac:dyDescent="0.25">
      <c r="A3304" t="s">
        <v>4198</v>
      </c>
      <c r="B3304" t="s">
        <v>279656</v>
      </c>
      <c r="H3304">
        <v>3631157178</v>
      </c>
      <c r="I3304" t="s">
        <v>279657</v>
      </c>
    </row>
    <row r="3305" spans="1:10" x14ac:dyDescent="0.25">
      <c r="A3305" t="s">
        <v>4198</v>
      </c>
      <c r="B3305" t="s">
        <v>279646</v>
      </c>
      <c r="C3305" t="s">
        <v>280803</v>
      </c>
      <c r="D3305" t="s">
        <v>280803</v>
      </c>
      <c r="E3305" t="s">
        <v>279905</v>
      </c>
      <c r="F3305" t="s">
        <v>280258</v>
      </c>
      <c r="G3305" t="s">
        <v>279906</v>
      </c>
      <c r="H3305">
        <v>4312148292</v>
      </c>
      <c r="I3305" t="s">
        <v>279649</v>
      </c>
      <c r="J3305" t="s">
        <v>326021</v>
      </c>
    </row>
    <row r="3306" spans="1:10" x14ac:dyDescent="0.25">
      <c r="A3306" t="s">
        <v>4198</v>
      </c>
      <c r="B3306" t="s">
        <v>279721</v>
      </c>
      <c r="D3306" t="s">
        <v>280803</v>
      </c>
      <c r="E3306" t="s">
        <v>280804</v>
      </c>
      <c r="F3306" t="s">
        <v>280683</v>
      </c>
      <c r="G3306" t="s">
        <v>280805</v>
      </c>
      <c r="H3306">
        <v>3761551666</v>
      </c>
      <c r="I3306" t="s">
        <v>279725</v>
      </c>
    </row>
    <row r="3307" spans="1:10" x14ac:dyDescent="0.25">
      <c r="A3307" t="s">
        <v>4198</v>
      </c>
      <c r="B3307" t="s">
        <v>279629</v>
      </c>
      <c r="E3307" t="s">
        <v>279678</v>
      </c>
      <c r="F3307" t="s">
        <v>280258</v>
      </c>
      <c r="G3307" t="s">
        <v>279680</v>
      </c>
      <c r="H3307">
        <v>3322445267</v>
      </c>
      <c r="I3307" t="s">
        <v>279634</v>
      </c>
      <c r="J3307" t="s">
        <v>325822</v>
      </c>
    </row>
    <row r="3308" spans="1:10" x14ac:dyDescent="0.25">
      <c r="A3308" t="s">
        <v>4198</v>
      </c>
      <c r="B3308" t="s">
        <v>279637</v>
      </c>
      <c r="C3308" t="s">
        <v>280806</v>
      </c>
      <c r="E3308" t="s">
        <v>279856</v>
      </c>
      <c r="G3308" t="s">
        <v>279855</v>
      </c>
      <c r="H3308">
        <v>3475714464</v>
      </c>
      <c r="I3308" t="s">
        <v>279638</v>
      </c>
      <c r="J3308" t="s">
        <v>326022</v>
      </c>
    </row>
    <row r="3309" spans="1:10" x14ac:dyDescent="0.25">
      <c r="A3309" t="s">
        <v>4207</v>
      </c>
      <c r="B3309" t="s">
        <v>31</v>
      </c>
      <c r="E3309" t="s">
        <v>279681</v>
      </c>
      <c r="F3309" t="s">
        <v>280807</v>
      </c>
      <c r="G3309" t="s">
        <v>279633</v>
      </c>
      <c r="H3309">
        <v>3322445269</v>
      </c>
      <c r="I3309" t="s">
        <v>279653</v>
      </c>
      <c r="J3309" t="s">
        <v>325927</v>
      </c>
    </row>
    <row r="3310" spans="1:10" x14ac:dyDescent="0.25">
      <c r="A3310" t="s">
        <v>4213</v>
      </c>
      <c r="B3310" t="s">
        <v>279627</v>
      </c>
      <c r="E3310" t="s">
        <v>279730</v>
      </c>
      <c r="G3310" t="s">
        <v>279731</v>
      </c>
      <c r="H3310">
        <v>3658489753</v>
      </c>
      <c r="I3310" t="s">
        <v>279628</v>
      </c>
    </row>
    <row r="3311" spans="1:10" x14ac:dyDescent="0.25">
      <c r="A3311" t="s">
        <v>4215</v>
      </c>
      <c r="B3311" t="s">
        <v>279621</v>
      </c>
      <c r="C3311" t="s">
        <v>280808</v>
      </c>
      <c r="D3311" t="s">
        <v>280809</v>
      </c>
      <c r="E3311" t="s">
        <v>279643</v>
      </c>
      <c r="F3311" t="s">
        <v>280810</v>
      </c>
      <c r="G3311" t="s">
        <v>324961</v>
      </c>
      <c r="H3311">
        <v>4291121577</v>
      </c>
      <c r="I3311" t="s">
        <v>279626</v>
      </c>
      <c r="J3311" t="s">
        <v>326023</v>
      </c>
    </row>
    <row r="3312" spans="1:10" x14ac:dyDescent="0.25">
      <c r="A3312" t="s">
        <v>4215</v>
      </c>
      <c r="B3312" t="s">
        <v>31</v>
      </c>
      <c r="E3312" t="s">
        <v>279802</v>
      </c>
      <c r="F3312" t="s">
        <v>280811</v>
      </c>
      <c r="G3312" t="s">
        <v>279645</v>
      </c>
      <c r="H3312">
        <v>4151695288</v>
      </c>
      <c r="I3312" t="s">
        <v>279653</v>
      </c>
      <c r="J3312" t="s">
        <v>325803</v>
      </c>
    </row>
    <row r="3313" spans="1:10" x14ac:dyDescent="0.25">
      <c r="A3313" t="s">
        <v>4215</v>
      </c>
      <c r="B3313" t="s">
        <v>279637</v>
      </c>
      <c r="E3313" t="s">
        <v>279650</v>
      </c>
      <c r="G3313" t="s">
        <v>279651</v>
      </c>
      <c r="H3313">
        <v>4151656156</v>
      </c>
      <c r="I3313" t="s">
        <v>279638</v>
      </c>
      <c r="J3313" t="s">
        <v>325139</v>
      </c>
    </row>
    <row r="3314" spans="1:10" x14ac:dyDescent="0.25">
      <c r="A3314" t="s">
        <v>4219</v>
      </c>
      <c r="B3314" t="s">
        <v>279627</v>
      </c>
      <c r="E3314" t="s">
        <v>279730</v>
      </c>
      <c r="G3314" t="s">
        <v>279731</v>
      </c>
      <c r="H3314">
        <v>3658489754</v>
      </c>
      <c r="I3314" t="s">
        <v>279628</v>
      </c>
    </row>
    <row r="3315" spans="1:10" x14ac:dyDescent="0.25">
      <c r="A3315" t="s">
        <v>4221</v>
      </c>
      <c r="B3315" t="s">
        <v>279671</v>
      </c>
      <c r="E3315" t="s">
        <v>279750</v>
      </c>
      <c r="G3315" t="s">
        <v>279751</v>
      </c>
      <c r="H3315">
        <v>4151626468</v>
      </c>
      <c r="I3315" t="s">
        <v>279672</v>
      </c>
      <c r="J3315" t="s">
        <v>325043</v>
      </c>
    </row>
    <row r="3316" spans="1:10" x14ac:dyDescent="0.25">
      <c r="A3316" t="s">
        <v>4223</v>
      </c>
      <c r="B3316" t="s">
        <v>279671</v>
      </c>
      <c r="E3316" t="s">
        <v>279829</v>
      </c>
      <c r="G3316" t="s">
        <v>279830</v>
      </c>
      <c r="H3316">
        <v>4280668657</v>
      </c>
      <c r="I3316" t="s">
        <v>279672</v>
      </c>
      <c r="J3316" t="s">
        <v>325034</v>
      </c>
    </row>
    <row r="3317" spans="1:10" x14ac:dyDescent="0.25">
      <c r="A3317" t="s">
        <v>4225</v>
      </c>
      <c r="B3317" t="s">
        <v>279621</v>
      </c>
      <c r="C3317" t="s">
        <v>280812</v>
      </c>
      <c r="D3317" t="s">
        <v>280813</v>
      </c>
      <c r="E3317" t="s">
        <v>280814</v>
      </c>
      <c r="F3317" t="s">
        <v>280815</v>
      </c>
      <c r="G3317" t="s">
        <v>280816</v>
      </c>
      <c r="H3317">
        <v>3322445277</v>
      </c>
      <c r="I3317" t="s">
        <v>279626</v>
      </c>
    </row>
    <row r="3318" spans="1:10" x14ac:dyDescent="0.25">
      <c r="A3318" t="s">
        <v>4225</v>
      </c>
      <c r="B3318" t="s">
        <v>279760</v>
      </c>
      <c r="E3318" t="s">
        <v>280817</v>
      </c>
      <c r="G3318" t="s">
        <v>280818</v>
      </c>
      <c r="H3318">
        <v>4151626469</v>
      </c>
      <c r="I3318" t="s">
        <v>279762</v>
      </c>
      <c r="J3318" t="s">
        <v>326024</v>
      </c>
    </row>
    <row r="3319" spans="1:10" x14ac:dyDescent="0.25">
      <c r="A3319" t="s">
        <v>4225</v>
      </c>
      <c r="B3319" t="s">
        <v>279654</v>
      </c>
      <c r="E3319" t="s">
        <v>280819</v>
      </c>
      <c r="G3319" t="s">
        <v>280820</v>
      </c>
      <c r="H3319">
        <v>4151724756</v>
      </c>
      <c r="I3319" t="s">
        <v>279655</v>
      </c>
    </row>
    <row r="3320" spans="1:10" x14ac:dyDescent="0.25">
      <c r="A3320" t="s">
        <v>4229</v>
      </c>
      <c r="B3320" t="s">
        <v>279656</v>
      </c>
      <c r="H3320">
        <v>4215859248</v>
      </c>
      <c r="I3320" t="s">
        <v>279701</v>
      </c>
      <c r="J3320" t="s">
        <v>325321</v>
      </c>
    </row>
    <row r="3321" spans="1:10" x14ac:dyDescent="0.25">
      <c r="A3321" t="s">
        <v>4229</v>
      </c>
      <c r="B3321" t="s">
        <v>279656</v>
      </c>
      <c r="H3321">
        <v>4299257099</v>
      </c>
      <c r="I3321" t="s">
        <v>279657</v>
      </c>
      <c r="J3321" t="s">
        <v>325321</v>
      </c>
    </row>
    <row r="3322" spans="1:10" x14ac:dyDescent="0.25">
      <c r="A3322" t="s">
        <v>4229</v>
      </c>
      <c r="B3322" t="s">
        <v>279646</v>
      </c>
      <c r="E3322" t="s">
        <v>279702</v>
      </c>
      <c r="G3322" t="s">
        <v>279689</v>
      </c>
      <c r="H3322">
        <v>4022226485</v>
      </c>
      <c r="I3322" t="s">
        <v>279649</v>
      </c>
    </row>
    <row r="3323" spans="1:10" x14ac:dyDescent="0.25">
      <c r="A3323" t="s">
        <v>4229</v>
      </c>
      <c r="B3323" t="s">
        <v>279665</v>
      </c>
      <c r="H3323">
        <v>3334988726</v>
      </c>
      <c r="I3323" t="s">
        <v>279668</v>
      </c>
    </row>
    <row r="3324" spans="1:10" x14ac:dyDescent="0.25">
      <c r="A3324" t="s">
        <v>4231</v>
      </c>
      <c r="B3324" t="s">
        <v>31</v>
      </c>
      <c r="E3324" t="s">
        <v>279747</v>
      </c>
      <c r="F3324" t="s">
        <v>279757</v>
      </c>
      <c r="G3324" t="s">
        <v>279749</v>
      </c>
      <c r="H3324">
        <v>3322445282</v>
      </c>
      <c r="I3324" t="s">
        <v>279653</v>
      </c>
      <c r="J3324" t="s">
        <v>325587</v>
      </c>
    </row>
    <row r="3325" spans="1:10" x14ac:dyDescent="0.25">
      <c r="A3325" t="s">
        <v>4233</v>
      </c>
      <c r="B3325" t="s">
        <v>31</v>
      </c>
      <c r="E3325" t="s">
        <v>279814</v>
      </c>
      <c r="F3325" t="s">
        <v>280821</v>
      </c>
      <c r="G3325" t="s">
        <v>279815</v>
      </c>
      <c r="H3325">
        <v>3322445283</v>
      </c>
      <c r="I3325" t="s">
        <v>279653</v>
      </c>
      <c r="J3325" t="s">
        <v>326025</v>
      </c>
    </row>
    <row r="3326" spans="1:10" x14ac:dyDescent="0.25">
      <c r="A3326" t="s">
        <v>4239</v>
      </c>
      <c r="B3326" t="s">
        <v>279699</v>
      </c>
      <c r="E3326" t="s">
        <v>280822</v>
      </c>
      <c r="G3326" t="s">
        <v>280823</v>
      </c>
      <c r="H3326">
        <v>3727906088</v>
      </c>
      <c r="I3326" t="s">
        <v>279700</v>
      </c>
      <c r="J3326" t="s">
        <v>326026</v>
      </c>
    </row>
    <row r="3327" spans="1:10" x14ac:dyDescent="0.25">
      <c r="A3327" t="s">
        <v>4245</v>
      </c>
      <c r="B3327" t="s">
        <v>279721</v>
      </c>
      <c r="H3327">
        <v>3322445285</v>
      </c>
      <c r="I3327" t="s">
        <v>279725</v>
      </c>
    </row>
    <row r="3328" spans="1:10" x14ac:dyDescent="0.25">
      <c r="A3328" t="s">
        <v>4251</v>
      </c>
      <c r="B3328" t="s">
        <v>279671</v>
      </c>
      <c r="E3328" t="s">
        <v>279695</v>
      </c>
      <c r="G3328" t="s">
        <v>279633</v>
      </c>
      <c r="H3328">
        <v>3843940108</v>
      </c>
      <c r="I3328" t="s">
        <v>279696</v>
      </c>
      <c r="J3328" t="s">
        <v>326027</v>
      </c>
    </row>
    <row r="3329" spans="1:10" x14ac:dyDescent="0.25">
      <c r="A3329" t="s">
        <v>4251</v>
      </c>
      <c r="B3329" t="s">
        <v>279699</v>
      </c>
      <c r="H3329">
        <v>3322445286</v>
      </c>
      <c r="I3329" t="s">
        <v>279700</v>
      </c>
    </row>
    <row r="3330" spans="1:10" x14ac:dyDescent="0.25">
      <c r="A3330" t="s">
        <v>4257</v>
      </c>
      <c r="B3330" t="s">
        <v>279671</v>
      </c>
      <c r="E3330" t="s">
        <v>279695</v>
      </c>
      <c r="G3330" t="s">
        <v>279633</v>
      </c>
      <c r="H3330">
        <v>3661843665</v>
      </c>
      <c r="I3330" t="s">
        <v>279672</v>
      </c>
      <c r="J3330" t="s">
        <v>325748</v>
      </c>
    </row>
    <row r="3331" spans="1:10" x14ac:dyDescent="0.25">
      <c r="A3331" t="s">
        <v>4259</v>
      </c>
      <c r="B3331" t="s">
        <v>279621</v>
      </c>
      <c r="C3331" t="s">
        <v>280824</v>
      </c>
      <c r="E3331" t="s">
        <v>279675</v>
      </c>
      <c r="G3331" t="s">
        <v>279676</v>
      </c>
      <c r="H3331">
        <v>4151771724</v>
      </c>
      <c r="I3331" t="s">
        <v>279626</v>
      </c>
      <c r="J3331" t="s">
        <v>324998</v>
      </c>
    </row>
    <row r="3332" spans="1:10" x14ac:dyDescent="0.25">
      <c r="A3332" t="s">
        <v>4259</v>
      </c>
      <c r="B3332" t="s">
        <v>279656</v>
      </c>
      <c r="H3332">
        <v>3322445289</v>
      </c>
      <c r="I3332" t="s">
        <v>279657</v>
      </c>
    </row>
    <row r="3333" spans="1:10" x14ac:dyDescent="0.25">
      <c r="A3333" t="s">
        <v>4261</v>
      </c>
      <c r="B3333" t="s">
        <v>279621</v>
      </c>
      <c r="H3333">
        <v>3322445290</v>
      </c>
      <c r="I3333" t="s">
        <v>279626</v>
      </c>
    </row>
    <row r="3334" spans="1:10" x14ac:dyDescent="0.25">
      <c r="A3334" t="s">
        <v>4261</v>
      </c>
      <c r="B3334" t="s">
        <v>31</v>
      </c>
      <c r="E3334" t="s">
        <v>279681</v>
      </c>
      <c r="F3334" t="s">
        <v>279932</v>
      </c>
      <c r="G3334" t="s">
        <v>279633</v>
      </c>
      <c r="H3334">
        <v>4151695289</v>
      </c>
      <c r="I3334" t="s">
        <v>279653</v>
      </c>
      <c r="J3334" t="s">
        <v>326028</v>
      </c>
    </row>
    <row r="3335" spans="1:10" x14ac:dyDescent="0.25">
      <c r="A3335" t="s">
        <v>4263</v>
      </c>
      <c r="B3335" t="s">
        <v>279656</v>
      </c>
      <c r="H3335">
        <v>4215859250</v>
      </c>
      <c r="I3335" t="s">
        <v>279701</v>
      </c>
    </row>
    <row r="3336" spans="1:10" x14ac:dyDescent="0.25">
      <c r="A3336" t="s">
        <v>4263</v>
      </c>
      <c r="B3336" t="s">
        <v>279656</v>
      </c>
      <c r="H3336">
        <v>4215641351</v>
      </c>
      <c r="I3336" t="s">
        <v>279657</v>
      </c>
    </row>
    <row r="3337" spans="1:10" x14ac:dyDescent="0.25">
      <c r="A3337" t="s">
        <v>4263</v>
      </c>
      <c r="B3337" t="s">
        <v>279637</v>
      </c>
      <c r="C3337" t="s">
        <v>280825</v>
      </c>
      <c r="E3337" t="s">
        <v>279782</v>
      </c>
      <c r="G3337" t="s">
        <v>279783</v>
      </c>
      <c r="H3337">
        <v>4151656157</v>
      </c>
      <c r="I3337" t="s">
        <v>279638</v>
      </c>
      <c r="J3337" t="s">
        <v>325199</v>
      </c>
    </row>
    <row r="3338" spans="1:10" x14ac:dyDescent="0.25">
      <c r="A3338" t="s">
        <v>4267</v>
      </c>
      <c r="B3338" t="s">
        <v>31</v>
      </c>
      <c r="H3338">
        <v>3322445294</v>
      </c>
      <c r="I3338" t="s">
        <v>279653</v>
      </c>
      <c r="J3338" t="s">
        <v>324970</v>
      </c>
    </row>
    <row r="3339" spans="1:10" x14ac:dyDescent="0.25">
      <c r="A3339" t="s">
        <v>4267</v>
      </c>
      <c r="B3339" t="s">
        <v>279654</v>
      </c>
      <c r="H3339">
        <v>3322445295</v>
      </c>
      <c r="I3339" t="s">
        <v>279655</v>
      </c>
    </row>
    <row r="3340" spans="1:10" x14ac:dyDescent="0.25">
      <c r="A3340" t="s">
        <v>4267</v>
      </c>
      <c r="B3340" t="s">
        <v>279656</v>
      </c>
      <c r="H3340">
        <v>3411588437</v>
      </c>
      <c r="I3340" t="s">
        <v>279657</v>
      </c>
      <c r="J3340" t="s">
        <v>325504</v>
      </c>
    </row>
    <row r="3341" spans="1:10" x14ac:dyDescent="0.25">
      <c r="A3341" t="s">
        <v>4269</v>
      </c>
      <c r="B3341" t="s">
        <v>31</v>
      </c>
      <c r="E3341" t="s">
        <v>279714</v>
      </c>
      <c r="F3341" t="s">
        <v>279715</v>
      </c>
      <c r="G3341" t="s">
        <v>279716</v>
      </c>
      <c r="H3341">
        <v>4151695290</v>
      </c>
      <c r="I3341" t="s">
        <v>279653</v>
      </c>
      <c r="J3341" t="s">
        <v>326029</v>
      </c>
    </row>
    <row r="3342" spans="1:10" x14ac:dyDescent="0.25">
      <c r="A3342" t="s">
        <v>4269</v>
      </c>
      <c r="B3342" t="s">
        <v>279671</v>
      </c>
      <c r="E3342" t="s">
        <v>279695</v>
      </c>
      <c r="G3342" t="s">
        <v>279633</v>
      </c>
      <c r="H3342">
        <v>3556597377</v>
      </c>
      <c r="I3342" t="s">
        <v>279672</v>
      </c>
    </row>
    <row r="3343" spans="1:10" x14ac:dyDescent="0.25">
      <c r="A3343" t="s">
        <v>4273</v>
      </c>
      <c r="B3343" t="s">
        <v>279671</v>
      </c>
      <c r="E3343" t="s">
        <v>279695</v>
      </c>
      <c r="G3343" t="s">
        <v>279633</v>
      </c>
      <c r="H3343">
        <v>3839937900</v>
      </c>
      <c r="I3343" t="s">
        <v>279696</v>
      </c>
      <c r="J3343" t="s">
        <v>325119</v>
      </c>
    </row>
    <row r="3344" spans="1:10" x14ac:dyDescent="0.25">
      <c r="A3344" t="s">
        <v>4279</v>
      </c>
      <c r="B3344" t="s">
        <v>279687</v>
      </c>
      <c r="H3344">
        <v>3322445299</v>
      </c>
      <c r="I3344" t="s">
        <v>279690</v>
      </c>
    </row>
    <row r="3345" spans="1:10" x14ac:dyDescent="0.25">
      <c r="A3345" t="s">
        <v>4279</v>
      </c>
      <c r="B3345" t="s">
        <v>279621</v>
      </c>
      <c r="C3345" t="s">
        <v>280826</v>
      </c>
      <c r="E3345" t="s">
        <v>279643</v>
      </c>
      <c r="G3345" t="s">
        <v>324961</v>
      </c>
      <c r="H3345">
        <v>3322445300</v>
      </c>
      <c r="I3345" t="s">
        <v>279626</v>
      </c>
    </row>
    <row r="3346" spans="1:10" x14ac:dyDescent="0.25">
      <c r="A3346" t="s">
        <v>4279</v>
      </c>
      <c r="B3346" t="s">
        <v>279671</v>
      </c>
      <c r="E3346" t="s">
        <v>279891</v>
      </c>
      <c r="G3346" t="s">
        <v>279636</v>
      </c>
      <c r="H3346">
        <v>3571917280</v>
      </c>
      <c r="I3346" t="s">
        <v>279672</v>
      </c>
      <c r="J3346" t="s">
        <v>325091</v>
      </c>
    </row>
    <row r="3347" spans="1:10" x14ac:dyDescent="0.25">
      <c r="A3347" t="s">
        <v>4279</v>
      </c>
      <c r="B3347" t="s">
        <v>279654</v>
      </c>
      <c r="C3347" t="s">
        <v>280827</v>
      </c>
      <c r="H3347">
        <v>4151710473</v>
      </c>
      <c r="I3347" t="s">
        <v>279655</v>
      </c>
      <c r="J3347" t="s">
        <v>325531</v>
      </c>
    </row>
    <row r="3348" spans="1:10" x14ac:dyDescent="0.25">
      <c r="A3348" t="s">
        <v>4279</v>
      </c>
      <c r="B3348" t="s">
        <v>279627</v>
      </c>
      <c r="E3348" t="s">
        <v>279730</v>
      </c>
      <c r="G3348" t="s">
        <v>279731</v>
      </c>
      <c r="H3348">
        <v>3658489755</v>
      </c>
      <c r="I3348" t="s">
        <v>279628</v>
      </c>
    </row>
    <row r="3349" spans="1:10" x14ac:dyDescent="0.25">
      <c r="A3349" t="s">
        <v>4279</v>
      </c>
      <c r="B3349" t="s">
        <v>279656</v>
      </c>
      <c r="H3349">
        <v>3322445304</v>
      </c>
      <c r="I3349" t="s">
        <v>279657</v>
      </c>
    </row>
    <row r="3350" spans="1:10" x14ac:dyDescent="0.25">
      <c r="A3350" t="s">
        <v>4279</v>
      </c>
      <c r="B3350" t="s">
        <v>279646</v>
      </c>
      <c r="E3350" t="s">
        <v>279647</v>
      </c>
      <c r="G3350" t="s">
        <v>279648</v>
      </c>
      <c r="H3350">
        <v>4312148296</v>
      </c>
      <c r="I3350" t="s">
        <v>279649</v>
      </c>
    </row>
    <row r="3351" spans="1:10" x14ac:dyDescent="0.25">
      <c r="A3351" t="s">
        <v>4279</v>
      </c>
      <c r="B3351" t="s">
        <v>279721</v>
      </c>
      <c r="C3351" t="s">
        <v>280828</v>
      </c>
      <c r="D3351" t="s">
        <v>280829</v>
      </c>
      <c r="E3351" t="s">
        <v>279736</v>
      </c>
      <c r="F3351" t="s">
        <v>280830</v>
      </c>
      <c r="G3351" t="s">
        <v>279737</v>
      </c>
      <c r="H3351">
        <v>3322445306</v>
      </c>
      <c r="I3351" t="s">
        <v>279725</v>
      </c>
    </row>
    <row r="3352" spans="1:10" x14ac:dyDescent="0.25">
      <c r="A3352" t="s">
        <v>4279</v>
      </c>
      <c r="B3352" t="s">
        <v>279629</v>
      </c>
      <c r="E3352" t="s">
        <v>279635</v>
      </c>
      <c r="G3352" t="s">
        <v>279636</v>
      </c>
      <c r="H3352">
        <v>3592417515</v>
      </c>
      <c r="I3352" t="s">
        <v>279634</v>
      </c>
    </row>
    <row r="3353" spans="1:10" x14ac:dyDescent="0.25">
      <c r="A3353" t="s">
        <v>4279</v>
      </c>
      <c r="B3353" t="s">
        <v>279637</v>
      </c>
      <c r="C3353" t="s">
        <v>280831</v>
      </c>
      <c r="E3353" t="s">
        <v>279704</v>
      </c>
      <c r="G3353" t="s">
        <v>279633</v>
      </c>
      <c r="H3353">
        <v>3427967312</v>
      </c>
      <c r="I3353" t="s">
        <v>279638</v>
      </c>
      <c r="J3353" t="s">
        <v>325061</v>
      </c>
    </row>
    <row r="3354" spans="1:10" x14ac:dyDescent="0.25">
      <c r="A3354" t="s">
        <v>4281</v>
      </c>
      <c r="B3354" t="s">
        <v>31</v>
      </c>
      <c r="E3354" t="s">
        <v>279912</v>
      </c>
      <c r="G3354" t="s">
        <v>279913</v>
      </c>
      <c r="H3354">
        <v>3322445309</v>
      </c>
      <c r="I3354" t="s">
        <v>279653</v>
      </c>
      <c r="J3354" t="s">
        <v>326030</v>
      </c>
    </row>
    <row r="3355" spans="1:10" x14ac:dyDescent="0.25">
      <c r="A3355" t="s">
        <v>4281</v>
      </c>
      <c r="B3355" t="s">
        <v>279627</v>
      </c>
      <c r="E3355" t="s">
        <v>279730</v>
      </c>
      <c r="G3355" t="s">
        <v>279731</v>
      </c>
      <c r="H3355">
        <v>3658489756</v>
      </c>
      <c r="I3355" t="s">
        <v>279628</v>
      </c>
    </row>
    <row r="3356" spans="1:10" x14ac:dyDescent="0.25">
      <c r="A3356" t="s">
        <v>4283</v>
      </c>
      <c r="B3356" t="s">
        <v>279621</v>
      </c>
      <c r="C3356" t="s">
        <v>280832</v>
      </c>
      <c r="E3356" t="s">
        <v>279692</v>
      </c>
      <c r="F3356" t="s">
        <v>280833</v>
      </c>
      <c r="G3356" t="s">
        <v>279633</v>
      </c>
      <c r="H3356">
        <v>3322445311</v>
      </c>
      <c r="I3356" t="s">
        <v>279626</v>
      </c>
      <c r="J3356" t="s">
        <v>325562</v>
      </c>
    </row>
    <row r="3357" spans="1:10" x14ac:dyDescent="0.25">
      <c r="A3357" t="s">
        <v>4283</v>
      </c>
      <c r="B3357" t="s">
        <v>279654</v>
      </c>
      <c r="E3357" t="s">
        <v>279698</v>
      </c>
      <c r="G3357" t="s">
        <v>279689</v>
      </c>
      <c r="H3357">
        <v>4151710474</v>
      </c>
      <c r="I3357" t="s">
        <v>279655</v>
      </c>
      <c r="J3357" t="s">
        <v>326031</v>
      </c>
    </row>
    <row r="3358" spans="1:10" x14ac:dyDescent="0.25">
      <c r="A3358" t="s">
        <v>4283</v>
      </c>
      <c r="B3358" t="s">
        <v>279656</v>
      </c>
      <c r="H3358">
        <v>4215859252</v>
      </c>
      <c r="I3358" t="s">
        <v>279701</v>
      </c>
    </row>
    <row r="3359" spans="1:10" x14ac:dyDescent="0.25">
      <c r="A3359" t="s">
        <v>4283</v>
      </c>
      <c r="B3359" t="s">
        <v>279656</v>
      </c>
      <c r="H3359">
        <v>4215641375</v>
      </c>
      <c r="I3359" t="s">
        <v>279657</v>
      </c>
    </row>
    <row r="3360" spans="1:10" x14ac:dyDescent="0.25">
      <c r="A3360" t="s">
        <v>4283</v>
      </c>
      <c r="B3360" t="s">
        <v>279721</v>
      </c>
      <c r="C3360" t="s">
        <v>280834</v>
      </c>
      <c r="E3360" t="s">
        <v>279724</v>
      </c>
      <c r="G3360" t="s">
        <v>279689</v>
      </c>
      <c r="H3360">
        <v>3322445315</v>
      </c>
      <c r="I3360" t="s">
        <v>279725</v>
      </c>
    </row>
    <row r="3361" spans="1:10" x14ac:dyDescent="0.25">
      <c r="A3361" t="s">
        <v>4293</v>
      </c>
      <c r="B3361" t="s">
        <v>279621</v>
      </c>
      <c r="H3361">
        <v>3322445316</v>
      </c>
      <c r="I3361" t="s">
        <v>279626</v>
      </c>
    </row>
    <row r="3362" spans="1:10" x14ac:dyDescent="0.25">
      <c r="A3362" t="s">
        <v>4293</v>
      </c>
      <c r="B3362" t="s">
        <v>31</v>
      </c>
      <c r="E3362" t="s">
        <v>279681</v>
      </c>
      <c r="F3362" t="s">
        <v>279787</v>
      </c>
      <c r="G3362" t="s">
        <v>279633</v>
      </c>
      <c r="H3362">
        <v>3322445317</v>
      </c>
      <c r="I3362" t="s">
        <v>279653</v>
      </c>
      <c r="J3362" t="s">
        <v>326032</v>
      </c>
    </row>
    <row r="3363" spans="1:10" x14ac:dyDescent="0.25">
      <c r="A3363" t="s">
        <v>4299</v>
      </c>
      <c r="B3363" t="s">
        <v>279621</v>
      </c>
      <c r="C3363" t="s">
        <v>280835</v>
      </c>
      <c r="E3363" t="s">
        <v>279692</v>
      </c>
      <c r="F3363" t="s">
        <v>279878</v>
      </c>
      <c r="G3363" t="s">
        <v>279633</v>
      </c>
      <c r="H3363">
        <v>3322445318</v>
      </c>
      <c r="I3363" t="s">
        <v>279626</v>
      </c>
      <c r="J3363" t="s">
        <v>325262</v>
      </c>
    </row>
    <row r="3364" spans="1:10" x14ac:dyDescent="0.25">
      <c r="A3364" t="s">
        <v>4299</v>
      </c>
      <c r="B3364" t="s">
        <v>279654</v>
      </c>
      <c r="H3364">
        <v>3322445319</v>
      </c>
      <c r="I3364" t="s">
        <v>279655</v>
      </c>
      <c r="J3364" t="s">
        <v>325263</v>
      </c>
    </row>
    <row r="3365" spans="1:10" x14ac:dyDescent="0.25">
      <c r="A3365" t="s">
        <v>4299</v>
      </c>
      <c r="B3365" t="s">
        <v>279629</v>
      </c>
      <c r="E3365" t="s">
        <v>279631</v>
      </c>
      <c r="G3365" t="s">
        <v>279633</v>
      </c>
      <c r="H3365">
        <v>3603636219</v>
      </c>
      <c r="I3365" t="s">
        <v>279634</v>
      </c>
    </row>
    <row r="3366" spans="1:10" x14ac:dyDescent="0.25">
      <c r="A3366" t="s">
        <v>4301</v>
      </c>
      <c r="B3366" t="s">
        <v>279627</v>
      </c>
      <c r="E3366" t="s">
        <v>279730</v>
      </c>
      <c r="G3366" t="s">
        <v>279731</v>
      </c>
      <c r="H3366">
        <v>3658489757</v>
      </c>
      <c r="I3366" t="s">
        <v>279628</v>
      </c>
    </row>
    <row r="3367" spans="1:10" x14ac:dyDescent="0.25">
      <c r="A3367" t="s">
        <v>4303</v>
      </c>
      <c r="B3367" t="s">
        <v>31</v>
      </c>
      <c r="E3367" t="s">
        <v>279714</v>
      </c>
      <c r="F3367" t="s">
        <v>279787</v>
      </c>
      <c r="G3367" t="s">
        <v>279716</v>
      </c>
      <c r="H3367">
        <v>3322445322</v>
      </c>
      <c r="I3367" t="s">
        <v>279653</v>
      </c>
      <c r="J3367" t="s">
        <v>326033</v>
      </c>
    </row>
    <row r="3368" spans="1:10" x14ac:dyDescent="0.25">
      <c r="A3368" t="s">
        <v>4303</v>
      </c>
      <c r="B3368" t="s">
        <v>279699</v>
      </c>
      <c r="H3368">
        <v>3411541222</v>
      </c>
      <c r="I3368" t="s">
        <v>279700</v>
      </c>
      <c r="J3368" t="s">
        <v>326034</v>
      </c>
    </row>
    <row r="3369" spans="1:10" x14ac:dyDescent="0.25">
      <c r="A3369" t="s">
        <v>4305</v>
      </c>
      <c r="B3369" t="s">
        <v>279639</v>
      </c>
      <c r="H3369">
        <v>3322445324</v>
      </c>
      <c r="I3369" t="s">
        <v>279640</v>
      </c>
      <c r="J3369" t="s">
        <v>326035</v>
      </c>
    </row>
    <row r="3370" spans="1:10" x14ac:dyDescent="0.25">
      <c r="A3370" t="s">
        <v>4305</v>
      </c>
      <c r="B3370" t="s">
        <v>279627</v>
      </c>
      <c r="E3370" t="s">
        <v>279711</v>
      </c>
      <c r="G3370" t="s">
        <v>279689</v>
      </c>
      <c r="H3370">
        <v>3360414626</v>
      </c>
      <c r="I3370" t="s">
        <v>279628</v>
      </c>
      <c r="J3370" t="s">
        <v>324959</v>
      </c>
    </row>
    <row r="3371" spans="1:10" x14ac:dyDescent="0.25">
      <c r="A3371" t="s">
        <v>4311</v>
      </c>
      <c r="B3371" t="s">
        <v>279721</v>
      </c>
      <c r="H3371">
        <v>3322445326</v>
      </c>
      <c r="I3371" t="s">
        <v>279725</v>
      </c>
    </row>
    <row r="3372" spans="1:10" x14ac:dyDescent="0.25">
      <c r="A3372" t="s">
        <v>4317</v>
      </c>
      <c r="B3372" t="s">
        <v>279639</v>
      </c>
      <c r="H3372">
        <v>3322445327</v>
      </c>
      <c r="I3372" t="s">
        <v>279640</v>
      </c>
      <c r="J3372" t="s">
        <v>326036</v>
      </c>
    </row>
    <row r="3373" spans="1:10" x14ac:dyDescent="0.25">
      <c r="A3373" t="s">
        <v>4317</v>
      </c>
      <c r="B3373" t="s">
        <v>279621</v>
      </c>
      <c r="E3373" t="s">
        <v>279843</v>
      </c>
      <c r="G3373" t="s">
        <v>279844</v>
      </c>
      <c r="H3373">
        <v>4151771725</v>
      </c>
      <c r="I3373" t="s">
        <v>279626</v>
      </c>
      <c r="J3373" t="s">
        <v>325532</v>
      </c>
    </row>
    <row r="3374" spans="1:10" x14ac:dyDescent="0.25">
      <c r="A3374" t="s">
        <v>4317</v>
      </c>
      <c r="B3374" t="s">
        <v>31</v>
      </c>
      <c r="E3374" t="s">
        <v>279747</v>
      </c>
      <c r="G3374" t="s">
        <v>279749</v>
      </c>
      <c r="H3374">
        <v>3322445329</v>
      </c>
      <c r="I3374" t="s">
        <v>279653</v>
      </c>
      <c r="J3374" t="s">
        <v>326037</v>
      </c>
    </row>
    <row r="3375" spans="1:10" x14ac:dyDescent="0.25">
      <c r="A3375" t="s">
        <v>4317</v>
      </c>
      <c r="B3375" t="s">
        <v>279654</v>
      </c>
      <c r="H3375">
        <v>4151724757</v>
      </c>
      <c r="I3375" t="s">
        <v>279655</v>
      </c>
    </row>
    <row r="3376" spans="1:10" x14ac:dyDescent="0.25">
      <c r="A3376" t="s">
        <v>4317</v>
      </c>
      <c r="B3376" t="s">
        <v>279627</v>
      </c>
      <c r="E3376" t="s">
        <v>279745</v>
      </c>
      <c r="G3376" t="s">
        <v>279746</v>
      </c>
      <c r="H3376">
        <v>3658489758</v>
      </c>
      <c r="I3376" t="s">
        <v>279628</v>
      </c>
    </row>
    <row r="3377" spans="1:10" x14ac:dyDescent="0.25">
      <c r="A3377" t="s">
        <v>4317</v>
      </c>
      <c r="B3377" t="s">
        <v>279656</v>
      </c>
      <c r="H3377">
        <v>3411569855</v>
      </c>
      <c r="I3377" t="s">
        <v>279657</v>
      </c>
    </row>
    <row r="3378" spans="1:10" x14ac:dyDescent="0.25">
      <c r="A3378" t="s">
        <v>4319</v>
      </c>
      <c r="B3378" t="s">
        <v>279639</v>
      </c>
      <c r="E3378" t="s">
        <v>279709</v>
      </c>
      <c r="G3378" t="s">
        <v>279710</v>
      </c>
      <c r="H3378">
        <v>3322445333</v>
      </c>
      <c r="I3378" t="s">
        <v>279640</v>
      </c>
      <c r="J3378" t="s">
        <v>325397</v>
      </c>
    </row>
    <row r="3379" spans="1:10" x14ac:dyDescent="0.25">
      <c r="A3379" t="s">
        <v>4319</v>
      </c>
      <c r="B3379" t="s">
        <v>279621</v>
      </c>
      <c r="E3379" t="s">
        <v>279692</v>
      </c>
      <c r="G3379" t="s">
        <v>279633</v>
      </c>
      <c r="H3379">
        <v>4151771726</v>
      </c>
      <c r="I3379" t="s">
        <v>279626</v>
      </c>
      <c r="J3379" t="s">
        <v>325162</v>
      </c>
    </row>
    <row r="3380" spans="1:10" x14ac:dyDescent="0.25">
      <c r="A3380" t="s">
        <v>4319</v>
      </c>
      <c r="B3380" t="s">
        <v>31</v>
      </c>
      <c r="E3380" t="s">
        <v>279714</v>
      </c>
      <c r="F3380" t="s">
        <v>279866</v>
      </c>
      <c r="G3380" t="s">
        <v>279716</v>
      </c>
      <c r="H3380">
        <v>3322445335</v>
      </c>
      <c r="I3380" t="s">
        <v>279653</v>
      </c>
      <c r="J3380" t="s">
        <v>325717</v>
      </c>
    </row>
    <row r="3381" spans="1:10" x14ac:dyDescent="0.25">
      <c r="A3381" t="s">
        <v>4319</v>
      </c>
      <c r="B3381" t="s">
        <v>279671</v>
      </c>
      <c r="E3381" t="s">
        <v>279695</v>
      </c>
      <c r="G3381" t="s">
        <v>279633</v>
      </c>
      <c r="H3381">
        <v>4325400004</v>
      </c>
      <c r="I3381" t="s">
        <v>279696</v>
      </c>
      <c r="J3381" t="s">
        <v>325130</v>
      </c>
    </row>
    <row r="3382" spans="1:10" x14ac:dyDescent="0.25">
      <c r="A3382" t="s">
        <v>4319</v>
      </c>
      <c r="B3382" t="s">
        <v>279654</v>
      </c>
      <c r="H3382">
        <v>4218400582</v>
      </c>
      <c r="I3382" t="s">
        <v>279655</v>
      </c>
      <c r="J3382" t="s">
        <v>325400</v>
      </c>
    </row>
    <row r="3383" spans="1:10" x14ac:dyDescent="0.25">
      <c r="A3383" t="s">
        <v>4319</v>
      </c>
      <c r="B3383" t="s">
        <v>279699</v>
      </c>
      <c r="E3383" t="s">
        <v>279763</v>
      </c>
      <c r="G3383" t="s">
        <v>279689</v>
      </c>
      <c r="H3383">
        <v>4151731222</v>
      </c>
      <c r="I3383" t="s">
        <v>279700</v>
      </c>
      <c r="J3383" t="s">
        <v>325718</v>
      </c>
    </row>
    <row r="3384" spans="1:10" x14ac:dyDescent="0.25">
      <c r="A3384" t="s">
        <v>4319</v>
      </c>
      <c r="B3384" t="s">
        <v>279656</v>
      </c>
      <c r="H3384">
        <v>4102423845</v>
      </c>
      <c r="I3384" t="s">
        <v>279657</v>
      </c>
      <c r="J3384" t="s">
        <v>324997</v>
      </c>
    </row>
    <row r="3385" spans="1:10" x14ac:dyDescent="0.25">
      <c r="A3385" t="s">
        <v>4323</v>
      </c>
      <c r="B3385" t="s">
        <v>31</v>
      </c>
      <c r="E3385" t="s">
        <v>279714</v>
      </c>
      <c r="F3385" t="s">
        <v>279828</v>
      </c>
      <c r="G3385" t="s">
        <v>279716</v>
      </c>
      <c r="H3385">
        <v>3322445340</v>
      </c>
      <c r="I3385" t="s">
        <v>279653</v>
      </c>
      <c r="J3385" t="s">
        <v>325676</v>
      </c>
    </row>
    <row r="3386" spans="1:10" x14ac:dyDescent="0.25">
      <c r="A3386" t="s">
        <v>4327</v>
      </c>
      <c r="B3386" t="s">
        <v>279671</v>
      </c>
      <c r="E3386" t="s">
        <v>279695</v>
      </c>
      <c r="G3386" t="s">
        <v>279633</v>
      </c>
      <c r="H3386">
        <v>4173821699</v>
      </c>
      <c r="I3386" t="s">
        <v>279696</v>
      </c>
      <c r="J3386" t="s">
        <v>325118</v>
      </c>
    </row>
    <row r="3387" spans="1:10" x14ac:dyDescent="0.25">
      <c r="A3387" t="s">
        <v>4329</v>
      </c>
      <c r="B3387" t="s">
        <v>279654</v>
      </c>
      <c r="E3387" t="s">
        <v>279685</v>
      </c>
      <c r="G3387" t="s">
        <v>279686</v>
      </c>
      <c r="H3387">
        <v>3322445342</v>
      </c>
      <c r="I3387" t="s">
        <v>279655</v>
      </c>
      <c r="J3387" t="s">
        <v>325589</v>
      </c>
    </row>
    <row r="3388" spans="1:10" x14ac:dyDescent="0.25">
      <c r="A3388" t="s">
        <v>4331</v>
      </c>
      <c r="B3388" t="s">
        <v>279687</v>
      </c>
      <c r="H3388">
        <v>3803565500</v>
      </c>
      <c r="I3388" t="s">
        <v>279690</v>
      </c>
    </row>
    <row r="3389" spans="1:10" x14ac:dyDescent="0.25">
      <c r="A3389" t="s">
        <v>4333</v>
      </c>
      <c r="B3389" t="s">
        <v>279656</v>
      </c>
      <c r="H3389">
        <v>3322445344</v>
      </c>
      <c r="I3389" t="s">
        <v>279657</v>
      </c>
    </row>
    <row r="3390" spans="1:10" x14ac:dyDescent="0.25">
      <c r="A3390" t="s">
        <v>4337</v>
      </c>
      <c r="B3390" t="s">
        <v>31</v>
      </c>
      <c r="E3390" t="s">
        <v>279802</v>
      </c>
      <c r="G3390" t="s">
        <v>279645</v>
      </c>
      <c r="H3390">
        <v>3322445345</v>
      </c>
      <c r="I3390" t="s">
        <v>279653</v>
      </c>
      <c r="J3390" t="s">
        <v>326038</v>
      </c>
    </row>
    <row r="3391" spans="1:10" x14ac:dyDescent="0.25">
      <c r="A3391" t="s">
        <v>4339</v>
      </c>
      <c r="B3391" t="s">
        <v>279621</v>
      </c>
      <c r="C3391" t="s">
        <v>280836</v>
      </c>
      <c r="D3391" t="s">
        <v>280837</v>
      </c>
      <c r="E3391" t="s">
        <v>279692</v>
      </c>
      <c r="F3391" t="s">
        <v>279790</v>
      </c>
      <c r="G3391" t="s">
        <v>279633</v>
      </c>
      <c r="H3391">
        <v>4151771727</v>
      </c>
      <c r="I3391" t="s">
        <v>279626</v>
      </c>
    </row>
    <row r="3392" spans="1:10" x14ac:dyDescent="0.25">
      <c r="A3392" t="s">
        <v>4339</v>
      </c>
      <c r="B3392" t="s">
        <v>279671</v>
      </c>
      <c r="E3392" t="s">
        <v>279695</v>
      </c>
      <c r="G3392" t="s">
        <v>279633</v>
      </c>
      <c r="H3392">
        <v>4280675228</v>
      </c>
      <c r="I3392" t="s">
        <v>279696</v>
      </c>
      <c r="J3392" t="s">
        <v>326039</v>
      </c>
    </row>
    <row r="3393" spans="1:10" x14ac:dyDescent="0.25">
      <c r="A3393" t="s">
        <v>4339</v>
      </c>
      <c r="B3393" t="s">
        <v>279654</v>
      </c>
      <c r="H3393">
        <v>4151673186</v>
      </c>
      <c r="I3393" t="s">
        <v>279655</v>
      </c>
      <c r="J3393" t="s">
        <v>325615</v>
      </c>
    </row>
    <row r="3394" spans="1:10" x14ac:dyDescent="0.25">
      <c r="A3394" t="s">
        <v>4341</v>
      </c>
      <c r="B3394" t="s">
        <v>279656</v>
      </c>
      <c r="H3394">
        <v>3322445349</v>
      </c>
      <c r="I3394" t="s">
        <v>279657</v>
      </c>
      <c r="J3394" t="s">
        <v>325025</v>
      </c>
    </row>
    <row r="3395" spans="1:10" x14ac:dyDescent="0.25">
      <c r="A3395" t="s">
        <v>4347</v>
      </c>
      <c r="B3395" t="s">
        <v>279646</v>
      </c>
      <c r="E3395" t="s">
        <v>279708</v>
      </c>
      <c r="F3395" t="s">
        <v>280749</v>
      </c>
      <c r="G3395" t="s">
        <v>279689</v>
      </c>
      <c r="H3395">
        <v>4312148300</v>
      </c>
      <c r="I3395" t="s">
        <v>279649</v>
      </c>
    </row>
    <row r="3396" spans="1:10" x14ac:dyDescent="0.25">
      <c r="A3396" t="s">
        <v>4353</v>
      </c>
      <c r="B3396" t="s">
        <v>279621</v>
      </c>
      <c r="C3396" t="s">
        <v>280838</v>
      </c>
      <c r="E3396" t="s">
        <v>279643</v>
      </c>
      <c r="F3396" t="s">
        <v>279706</v>
      </c>
      <c r="G3396" t="s">
        <v>324961</v>
      </c>
      <c r="H3396">
        <v>4151771728</v>
      </c>
      <c r="I3396" t="s">
        <v>279626</v>
      </c>
      <c r="J3396" t="s">
        <v>325094</v>
      </c>
    </row>
    <row r="3397" spans="1:10" x14ac:dyDescent="0.25">
      <c r="A3397" t="s">
        <v>4353</v>
      </c>
      <c r="B3397" t="s">
        <v>279665</v>
      </c>
      <c r="E3397" t="s">
        <v>279666</v>
      </c>
      <c r="G3397" t="s">
        <v>279667</v>
      </c>
      <c r="H3397">
        <v>3380683815</v>
      </c>
      <c r="I3397" t="s">
        <v>279668</v>
      </c>
      <c r="J3397" t="s">
        <v>324987</v>
      </c>
    </row>
    <row r="3398" spans="1:10" x14ac:dyDescent="0.25">
      <c r="A3398" t="s">
        <v>4353</v>
      </c>
      <c r="B3398" t="s">
        <v>279721</v>
      </c>
      <c r="H3398">
        <v>3322445353</v>
      </c>
      <c r="I3398" t="s">
        <v>279725</v>
      </c>
    </row>
    <row r="3399" spans="1:10" x14ac:dyDescent="0.25">
      <c r="A3399" t="s">
        <v>4361</v>
      </c>
      <c r="B3399" t="s">
        <v>279639</v>
      </c>
      <c r="H3399">
        <v>3322445354</v>
      </c>
      <c r="I3399" t="s">
        <v>279640</v>
      </c>
      <c r="J3399" t="s">
        <v>325220</v>
      </c>
    </row>
    <row r="3400" spans="1:10" x14ac:dyDescent="0.25">
      <c r="A3400" t="s">
        <v>4363</v>
      </c>
      <c r="B3400" t="s">
        <v>279639</v>
      </c>
      <c r="H3400">
        <v>4151517833</v>
      </c>
      <c r="I3400" t="s">
        <v>279640</v>
      </c>
      <c r="J3400" t="s">
        <v>326040</v>
      </c>
    </row>
    <row r="3401" spans="1:10" x14ac:dyDescent="0.25">
      <c r="A3401" t="s">
        <v>4365</v>
      </c>
      <c r="B3401" t="s">
        <v>31</v>
      </c>
      <c r="E3401" t="s">
        <v>279912</v>
      </c>
      <c r="G3401" t="s">
        <v>279913</v>
      </c>
      <c r="H3401">
        <v>3322445355</v>
      </c>
      <c r="I3401" t="s">
        <v>279653</v>
      </c>
      <c r="J3401" t="s">
        <v>326041</v>
      </c>
    </row>
    <row r="3402" spans="1:10" x14ac:dyDescent="0.25">
      <c r="A3402" t="s">
        <v>4365</v>
      </c>
      <c r="B3402" t="s">
        <v>279699</v>
      </c>
      <c r="H3402">
        <v>3322445356</v>
      </c>
      <c r="I3402" t="s">
        <v>279700</v>
      </c>
    </row>
    <row r="3403" spans="1:10" x14ac:dyDescent="0.25">
      <c r="A3403" t="s">
        <v>4367</v>
      </c>
      <c r="B3403" t="s">
        <v>279621</v>
      </c>
      <c r="E3403" t="s">
        <v>279675</v>
      </c>
      <c r="G3403" t="s">
        <v>279676</v>
      </c>
      <c r="H3403">
        <v>4215571406</v>
      </c>
      <c r="I3403" t="s">
        <v>279626</v>
      </c>
      <c r="J3403" t="s">
        <v>325051</v>
      </c>
    </row>
    <row r="3404" spans="1:10" x14ac:dyDescent="0.25">
      <c r="A3404" t="s">
        <v>4367</v>
      </c>
      <c r="B3404" t="s">
        <v>279654</v>
      </c>
      <c r="E3404" t="s">
        <v>279729</v>
      </c>
      <c r="G3404" t="s">
        <v>279727</v>
      </c>
      <c r="H3404">
        <v>4151673187</v>
      </c>
      <c r="I3404" t="s">
        <v>279655</v>
      </c>
      <c r="J3404" t="s">
        <v>326042</v>
      </c>
    </row>
    <row r="3405" spans="1:10" x14ac:dyDescent="0.25">
      <c r="A3405" t="s">
        <v>4367</v>
      </c>
      <c r="B3405" t="s">
        <v>279665</v>
      </c>
      <c r="H3405">
        <v>3834963698</v>
      </c>
      <c r="I3405" t="s">
        <v>279668</v>
      </c>
    </row>
    <row r="3406" spans="1:10" x14ac:dyDescent="0.25">
      <c r="A3406" t="s">
        <v>4367</v>
      </c>
      <c r="B3406" t="s">
        <v>279721</v>
      </c>
      <c r="H3406">
        <v>3322445359</v>
      </c>
      <c r="I3406" t="s">
        <v>279725</v>
      </c>
    </row>
    <row r="3407" spans="1:10" x14ac:dyDescent="0.25">
      <c r="A3407" t="s">
        <v>4381</v>
      </c>
      <c r="B3407" t="s">
        <v>31</v>
      </c>
      <c r="F3407" t="s">
        <v>280839</v>
      </c>
      <c r="H3407">
        <v>3322445360</v>
      </c>
      <c r="I3407" t="s">
        <v>279653</v>
      </c>
      <c r="J3407" t="s">
        <v>326043</v>
      </c>
    </row>
    <row r="3408" spans="1:10" x14ac:dyDescent="0.25">
      <c r="A3408" t="s">
        <v>4383</v>
      </c>
      <c r="B3408" t="s">
        <v>279687</v>
      </c>
      <c r="H3408">
        <v>3322445361</v>
      </c>
      <c r="I3408" t="s">
        <v>279690</v>
      </c>
    </row>
    <row r="3409" spans="1:10" x14ac:dyDescent="0.25">
      <c r="A3409" t="s">
        <v>4383</v>
      </c>
      <c r="B3409" t="s">
        <v>279639</v>
      </c>
      <c r="H3409">
        <v>4182819824</v>
      </c>
      <c r="I3409" t="s">
        <v>279640</v>
      </c>
    </row>
    <row r="3410" spans="1:10" x14ac:dyDescent="0.25">
      <c r="A3410" t="s">
        <v>4383</v>
      </c>
      <c r="B3410" t="s">
        <v>279654</v>
      </c>
      <c r="E3410" t="s">
        <v>279917</v>
      </c>
      <c r="G3410" t="s">
        <v>279918</v>
      </c>
      <c r="H3410">
        <v>4151724758</v>
      </c>
      <c r="I3410" t="s">
        <v>279655</v>
      </c>
      <c r="J3410" t="s">
        <v>325049</v>
      </c>
    </row>
    <row r="3411" spans="1:10" x14ac:dyDescent="0.25">
      <c r="A3411" t="s">
        <v>4385</v>
      </c>
      <c r="B3411" t="s">
        <v>279639</v>
      </c>
      <c r="H3411">
        <v>4182820161</v>
      </c>
      <c r="I3411" t="s">
        <v>279640</v>
      </c>
    </row>
    <row r="3412" spans="1:10" x14ac:dyDescent="0.25">
      <c r="A3412" t="s">
        <v>4389</v>
      </c>
      <c r="B3412" t="s">
        <v>279639</v>
      </c>
      <c r="H3412">
        <v>4310627929</v>
      </c>
      <c r="I3412" t="s">
        <v>279640</v>
      </c>
      <c r="J3412" t="s">
        <v>325438</v>
      </c>
    </row>
    <row r="3413" spans="1:10" x14ac:dyDescent="0.25">
      <c r="A3413" t="s">
        <v>4389</v>
      </c>
      <c r="B3413" t="s">
        <v>31</v>
      </c>
      <c r="E3413" t="s">
        <v>279912</v>
      </c>
      <c r="G3413" t="s">
        <v>279913</v>
      </c>
      <c r="H3413">
        <v>3322445365</v>
      </c>
      <c r="I3413" t="s">
        <v>279653</v>
      </c>
      <c r="J3413" t="s">
        <v>326044</v>
      </c>
    </row>
    <row r="3414" spans="1:10" x14ac:dyDescent="0.25">
      <c r="A3414" t="s">
        <v>4399</v>
      </c>
      <c r="B3414" t="s">
        <v>279629</v>
      </c>
      <c r="E3414" t="s">
        <v>279635</v>
      </c>
      <c r="G3414" t="s">
        <v>279636</v>
      </c>
      <c r="H3414">
        <v>3592415104</v>
      </c>
      <c r="I3414" t="s">
        <v>279634</v>
      </c>
    </row>
    <row r="3415" spans="1:10" x14ac:dyDescent="0.25">
      <c r="A3415" t="s">
        <v>4401</v>
      </c>
      <c r="B3415" t="s">
        <v>31</v>
      </c>
      <c r="E3415" t="s">
        <v>279714</v>
      </c>
      <c r="G3415" t="s">
        <v>279716</v>
      </c>
      <c r="H3415">
        <v>3322445367</v>
      </c>
      <c r="I3415" t="s">
        <v>279653</v>
      </c>
      <c r="J3415" t="s">
        <v>326045</v>
      </c>
    </row>
    <row r="3416" spans="1:10" x14ac:dyDescent="0.25">
      <c r="A3416" t="s">
        <v>4401</v>
      </c>
      <c r="B3416" t="s">
        <v>279671</v>
      </c>
      <c r="E3416" t="s">
        <v>279695</v>
      </c>
      <c r="G3416" t="s">
        <v>279633</v>
      </c>
      <c r="H3416">
        <v>3631157182</v>
      </c>
      <c r="I3416" t="s">
        <v>279672</v>
      </c>
      <c r="J3416" t="s">
        <v>326046</v>
      </c>
    </row>
    <row r="3417" spans="1:10" x14ac:dyDescent="0.25">
      <c r="A3417" t="s">
        <v>4401</v>
      </c>
      <c r="B3417" t="s">
        <v>279656</v>
      </c>
      <c r="H3417">
        <v>3322445369</v>
      </c>
      <c r="I3417" t="s">
        <v>279657</v>
      </c>
      <c r="J3417" t="s">
        <v>325165</v>
      </c>
    </row>
    <row r="3418" spans="1:10" x14ac:dyDescent="0.25">
      <c r="A3418" t="s">
        <v>4403</v>
      </c>
      <c r="B3418" t="s">
        <v>31</v>
      </c>
      <c r="F3418" t="s">
        <v>279927</v>
      </c>
      <c r="H3418">
        <v>3322445370</v>
      </c>
      <c r="I3418" t="s">
        <v>279653</v>
      </c>
      <c r="J3418" t="s">
        <v>326047</v>
      </c>
    </row>
    <row r="3419" spans="1:10" x14ac:dyDescent="0.25">
      <c r="A3419" t="s">
        <v>4405</v>
      </c>
      <c r="B3419" t="s">
        <v>279687</v>
      </c>
      <c r="H3419">
        <v>4335763732</v>
      </c>
      <c r="I3419" t="s">
        <v>279690</v>
      </c>
    </row>
    <row r="3420" spans="1:10" x14ac:dyDescent="0.25">
      <c r="A3420" t="s">
        <v>4405</v>
      </c>
      <c r="B3420" t="s">
        <v>279621</v>
      </c>
      <c r="C3420" t="s">
        <v>280840</v>
      </c>
      <c r="D3420" t="s">
        <v>280840</v>
      </c>
      <c r="E3420" t="s">
        <v>279643</v>
      </c>
      <c r="G3420" t="s">
        <v>324961</v>
      </c>
      <c r="H3420">
        <v>4172422980</v>
      </c>
      <c r="I3420" t="s">
        <v>279626</v>
      </c>
      <c r="J3420" t="s">
        <v>325130</v>
      </c>
    </row>
    <row r="3421" spans="1:10" x14ac:dyDescent="0.25">
      <c r="A3421" t="s">
        <v>4405</v>
      </c>
      <c r="B3421" t="s">
        <v>31</v>
      </c>
      <c r="E3421" t="s">
        <v>280269</v>
      </c>
      <c r="G3421" t="s">
        <v>280270</v>
      </c>
      <c r="H3421">
        <v>4151695294</v>
      </c>
      <c r="I3421" t="s">
        <v>279653</v>
      </c>
      <c r="J3421" t="s">
        <v>326048</v>
      </c>
    </row>
    <row r="3422" spans="1:10" x14ac:dyDescent="0.25">
      <c r="A3422" t="s">
        <v>4405</v>
      </c>
      <c r="B3422" t="s">
        <v>279760</v>
      </c>
      <c r="E3422" t="s">
        <v>280138</v>
      </c>
      <c r="G3422" t="s">
        <v>280139</v>
      </c>
      <c r="H3422">
        <v>4151626470</v>
      </c>
      <c r="I3422" t="s">
        <v>279762</v>
      </c>
      <c r="J3422" t="s">
        <v>325326</v>
      </c>
    </row>
    <row r="3423" spans="1:10" x14ac:dyDescent="0.25">
      <c r="A3423" t="s">
        <v>4405</v>
      </c>
      <c r="B3423" t="s">
        <v>279656</v>
      </c>
      <c r="H3423">
        <v>3322445374</v>
      </c>
      <c r="I3423" t="s">
        <v>279657</v>
      </c>
    </row>
    <row r="3424" spans="1:10" x14ac:dyDescent="0.25">
      <c r="A3424" t="s">
        <v>4405</v>
      </c>
      <c r="B3424" t="s">
        <v>279646</v>
      </c>
      <c r="E3424" t="s">
        <v>279846</v>
      </c>
      <c r="G3424" t="s">
        <v>279847</v>
      </c>
      <c r="H3424">
        <v>4312148305</v>
      </c>
      <c r="I3424" t="s">
        <v>279649</v>
      </c>
    </row>
    <row r="3425" spans="1:10" x14ac:dyDescent="0.25">
      <c r="A3425" t="s">
        <v>4409</v>
      </c>
      <c r="B3425" t="s">
        <v>279621</v>
      </c>
      <c r="H3425">
        <v>3322445376</v>
      </c>
      <c r="I3425" t="s">
        <v>279626</v>
      </c>
      <c r="J3425" t="s">
        <v>326049</v>
      </c>
    </row>
    <row r="3426" spans="1:10" x14ac:dyDescent="0.25">
      <c r="A3426" t="s">
        <v>4413</v>
      </c>
      <c r="B3426" t="s">
        <v>31</v>
      </c>
      <c r="E3426" t="s">
        <v>279802</v>
      </c>
      <c r="G3426" t="s">
        <v>279645</v>
      </c>
      <c r="H3426">
        <v>4151695295</v>
      </c>
      <c r="I3426" t="s">
        <v>279653</v>
      </c>
      <c r="J3426" t="s">
        <v>325326</v>
      </c>
    </row>
    <row r="3427" spans="1:10" x14ac:dyDescent="0.25">
      <c r="A3427" t="s">
        <v>4413</v>
      </c>
      <c r="B3427" t="s">
        <v>279760</v>
      </c>
      <c r="E3427" t="s">
        <v>280438</v>
      </c>
      <c r="G3427" t="s">
        <v>279847</v>
      </c>
      <c r="H3427">
        <v>3840192180</v>
      </c>
      <c r="I3427" t="s">
        <v>279762</v>
      </c>
      <c r="J3427" t="s">
        <v>325043</v>
      </c>
    </row>
    <row r="3428" spans="1:10" x14ac:dyDescent="0.25">
      <c r="A3428" t="s">
        <v>4415</v>
      </c>
      <c r="B3428" t="s">
        <v>31</v>
      </c>
      <c r="E3428" t="s">
        <v>279714</v>
      </c>
      <c r="F3428" t="s">
        <v>279866</v>
      </c>
      <c r="G3428" t="s">
        <v>279716</v>
      </c>
      <c r="H3428">
        <v>3322445378</v>
      </c>
      <c r="I3428" t="s">
        <v>279653</v>
      </c>
      <c r="J3428" t="s">
        <v>326050</v>
      </c>
    </row>
    <row r="3429" spans="1:10" x14ac:dyDescent="0.25">
      <c r="A3429" t="s">
        <v>4417</v>
      </c>
      <c r="B3429" t="s">
        <v>31</v>
      </c>
      <c r="F3429" t="s">
        <v>280358</v>
      </c>
      <c r="H3429">
        <v>3322445379</v>
      </c>
      <c r="I3429" t="s">
        <v>279653</v>
      </c>
      <c r="J3429" t="s">
        <v>326051</v>
      </c>
    </row>
    <row r="3430" spans="1:10" x14ac:dyDescent="0.25">
      <c r="A3430" t="s">
        <v>4419</v>
      </c>
      <c r="B3430" t="s">
        <v>279687</v>
      </c>
      <c r="H3430">
        <v>3322445380</v>
      </c>
      <c r="I3430" t="s">
        <v>279690</v>
      </c>
      <c r="J3430" t="s">
        <v>326052</v>
      </c>
    </row>
    <row r="3431" spans="1:10" x14ac:dyDescent="0.25">
      <c r="A3431" t="s">
        <v>4419</v>
      </c>
      <c r="B3431" t="s">
        <v>279687</v>
      </c>
      <c r="H3431">
        <v>3322445381</v>
      </c>
      <c r="I3431" t="s">
        <v>280433</v>
      </c>
    </row>
    <row r="3432" spans="1:10" x14ac:dyDescent="0.25">
      <c r="A3432" t="s">
        <v>4419</v>
      </c>
      <c r="B3432" t="s">
        <v>279699</v>
      </c>
      <c r="E3432" t="s">
        <v>279768</v>
      </c>
      <c r="G3432" t="s">
        <v>279769</v>
      </c>
      <c r="H3432">
        <v>3654687127</v>
      </c>
      <c r="I3432" t="s">
        <v>279700</v>
      </c>
      <c r="J3432" t="s">
        <v>326053</v>
      </c>
    </row>
    <row r="3433" spans="1:10" x14ac:dyDescent="0.25">
      <c r="A3433" t="s">
        <v>4419</v>
      </c>
      <c r="B3433" t="s">
        <v>279656</v>
      </c>
      <c r="H3433">
        <v>4215859255</v>
      </c>
      <c r="I3433" t="s">
        <v>279701</v>
      </c>
    </row>
    <row r="3434" spans="1:10" x14ac:dyDescent="0.25">
      <c r="A3434" t="s">
        <v>4419</v>
      </c>
      <c r="B3434" t="s">
        <v>279656</v>
      </c>
      <c r="H3434">
        <v>4215641388</v>
      </c>
      <c r="I3434" t="s">
        <v>279657</v>
      </c>
    </row>
    <row r="3435" spans="1:10" x14ac:dyDescent="0.25">
      <c r="A3435" t="s">
        <v>4421</v>
      </c>
      <c r="B3435" t="s">
        <v>31</v>
      </c>
      <c r="F3435" t="s">
        <v>280785</v>
      </c>
      <c r="H3435">
        <v>3322445384</v>
      </c>
      <c r="I3435" t="s">
        <v>279653</v>
      </c>
      <c r="J3435" t="s">
        <v>326054</v>
      </c>
    </row>
    <row r="3436" spans="1:10" x14ac:dyDescent="0.25">
      <c r="A3436" t="s">
        <v>4423</v>
      </c>
      <c r="B3436" t="s">
        <v>31</v>
      </c>
      <c r="E3436" t="s">
        <v>279714</v>
      </c>
      <c r="F3436" t="s">
        <v>279693</v>
      </c>
      <c r="G3436" t="s">
        <v>279716</v>
      </c>
      <c r="H3436">
        <v>3322445385</v>
      </c>
      <c r="I3436" t="s">
        <v>279653</v>
      </c>
      <c r="J3436" t="s">
        <v>326055</v>
      </c>
    </row>
    <row r="3437" spans="1:10" x14ac:dyDescent="0.25">
      <c r="A3437" t="s">
        <v>4423</v>
      </c>
      <c r="B3437" t="s">
        <v>279656</v>
      </c>
      <c r="H3437">
        <v>4215859260</v>
      </c>
      <c r="I3437" t="s">
        <v>279701</v>
      </c>
    </row>
    <row r="3438" spans="1:10" x14ac:dyDescent="0.25">
      <c r="A3438" t="s">
        <v>4423</v>
      </c>
      <c r="B3438" t="s">
        <v>279656</v>
      </c>
      <c r="H3438">
        <v>4215641398</v>
      </c>
      <c r="I3438" t="s">
        <v>279657</v>
      </c>
    </row>
    <row r="3439" spans="1:10" x14ac:dyDescent="0.25">
      <c r="A3439" t="s">
        <v>4425</v>
      </c>
      <c r="B3439" t="s">
        <v>279639</v>
      </c>
      <c r="H3439">
        <v>4182820320</v>
      </c>
      <c r="I3439" t="s">
        <v>279640</v>
      </c>
    </row>
    <row r="3440" spans="1:10" x14ac:dyDescent="0.25">
      <c r="A3440" t="s">
        <v>4425</v>
      </c>
      <c r="B3440" t="s">
        <v>279621</v>
      </c>
      <c r="D3440" t="s">
        <v>280841</v>
      </c>
      <c r="E3440" t="s">
        <v>279692</v>
      </c>
      <c r="F3440" t="s">
        <v>279792</v>
      </c>
      <c r="G3440" t="s">
        <v>279633</v>
      </c>
      <c r="H3440">
        <v>3420758084</v>
      </c>
      <c r="I3440" t="s">
        <v>279626</v>
      </c>
      <c r="J3440" t="s">
        <v>325283</v>
      </c>
    </row>
    <row r="3441" spans="1:10" x14ac:dyDescent="0.25">
      <c r="A3441" t="s">
        <v>4425</v>
      </c>
      <c r="B3441" t="s">
        <v>279671</v>
      </c>
      <c r="E3441" t="s">
        <v>279695</v>
      </c>
      <c r="G3441" t="s">
        <v>279633</v>
      </c>
      <c r="H3441">
        <v>4151695296</v>
      </c>
      <c r="I3441" t="s">
        <v>279672</v>
      </c>
      <c r="J3441" t="s">
        <v>325369</v>
      </c>
    </row>
    <row r="3442" spans="1:10" x14ac:dyDescent="0.25">
      <c r="A3442" t="s">
        <v>4425</v>
      </c>
      <c r="B3442" t="s">
        <v>279654</v>
      </c>
      <c r="E3442" t="s">
        <v>280842</v>
      </c>
      <c r="G3442" t="s">
        <v>280843</v>
      </c>
      <c r="H3442">
        <v>4151724759</v>
      </c>
      <c r="I3442" t="s">
        <v>279655</v>
      </c>
    </row>
    <row r="3443" spans="1:10" x14ac:dyDescent="0.25">
      <c r="A3443" t="s">
        <v>4427</v>
      </c>
      <c r="B3443" t="s">
        <v>279671</v>
      </c>
      <c r="H3443">
        <v>4195052038</v>
      </c>
      <c r="I3443" t="s">
        <v>279672</v>
      </c>
      <c r="J3443" t="s">
        <v>325003</v>
      </c>
    </row>
    <row r="3444" spans="1:10" x14ac:dyDescent="0.25">
      <c r="A3444" t="s">
        <v>4427</v>
      </c>
      <c r="B3444" t="s">
        <v>279699</v>
      </c>
      <c r="H3444">
        <v>3322445391</v>
      </c>
      <c r="I3444" t="s">
        <v>279700</v>
      </c>
    </row>
    <row r="3445" spans="1:10" x14ac:dyDescent="0.25">
      <c r="A3445" t="s">
        <v>4427</v>
      </c>
      <c r="B3445" t="s">
        <v>279637</v>
      </c>
      <c r="C3445" t="s">
        <v>280844</v>
      </c>
      <c r="E3445" t="s">
        <v>279650</v>
      </c>
      <c r="G3445" t="s">
        <v>279651</v>
      </c>
      <c r="H3445">
        <v>4151656158</v>
      </c>
      <c r="I3445" t="s">
        <v>279638</v>
      </c>
      <c r="J3445" t="s">
        <v>326056</v>
      </c>
    </row>
    <row r="3446" spans="1:10" x14ac:dyDescent="0.25">
      <c r="A3446" t="s">
        <v>4429</v>
      </c>
      <c r="B3446" t="s">
        <v>279699</v>
      </c>
      <c r="H3446">
        <v>3322445393</v>
      </c>
      <c r="I3446" t="s">
        <v>279700</v>
      </c>
    </row>
    <row r="3447" spans="1:10" x14ac:dyDescent="0.25">
      <c r="A3447" t="s">
        <v>4431</v>
      </c>
      <c r="B3447" t="s">
        <v>279654</v>
      </c>
      <c r="H3447">
        <v>3322445394</v>
      </c>
      <c r="I3447" t="s">
        <v>279655</v>
      </c>
    </row>
    <row r="3448" spans="1:10" x14ac:dyDescent="0.25">
      <c r="A3448" t="s">
        <v>4431</v>
      </c>
      <c r="B3448" t="s">
        <v>279699</v>
      </c>
      <c r="H3448">
        <v>3322445395</v>
      </c>
      <c r="I3448" t="s">
        <v>279700</v>
      </c>
    </row>
    <row r="3449" spans="1:10" x14ac:dyDescent="0.25">
      <c r="A3449" t="s">
        <v>4433</v>
      </c>
      <c r="B3449" t="s">
        <v>279627</v>
      </c>
      <c r="E3449" t="s">
        <v>279730</v>
      </c>
      <c r="G3449" t="s">
        <v>279731</v>
      </c>
      <c r="H3449">
        <v>3658489759</v>
      </c>
      <c r="I3449" t="s">
        <v>279628</v>
      </c>
    </row>
    <row r="3450" spans="1:10" x14ac:dyDescent="0.25">
      <c r="A3450" t="s">
        <v>4433</v>
      </c>
      <c r="B3450" t="s">
        <v>279699</v>
      </c>
      <c r="H3450">
        <v>3322445397</v>
      </c>
      <c r="I3450" t="s">
        <v>279700</v>
      </c>
    </row>
    <row r="3451" spans="1:10" x14ac:dyDescent="0.25">
      <c r="A3451" t="s">
        <v>4433</v>
      </c>
      <c r="B3451" t="s">
        <v>279721</v>
      </c>
      <c r="H3451">
        <v>3322445398</v>
      </c>
      <c r="I3451" t="s">
        <v>279725</v>
      </c>
    </row>
    <row r="3452" spans="1:10" x14ac:dyDescent="0.25">
      <c r="A3452" t="s">
        <v>4435</v>
      </c>
      <c r="B3452" t="s">
        <v>279656</v>
      </c>
      <c r="H3452">
        <v>3322445399</v>
      </c>
      <c r="I3452" t="s">
        <v>279657</v>
      </c>
      <c r="J3452" t="s">
        <v>324995</v>
      </c>
    </row>
    <row r="3453" spans="1:10" x14ac:dyDescent="0.25">
      <c r="A3453" t="s">
        <v>4437</v>
      </c>
      <c r="B3453" t="s">
        <v>279639</v>
      </c>
      <c r="E3453" t="s">
        <v>279709</v>
      </c>
      <c r="G3453" t="s">
        <v>279710</v>
      </c>
      <c r="H3453">
        <v>4182820483</v>
      </c>
      <c r="I3453" t="s">
        <v>279640</v>
      </c>
    </row>
    <row r="3454" spans="1:10" x14ac:dyDescent="0.25">
      <c r="A3454" t="s">
        <v>4437</v>
      </c>
      <c r="B3454" t="s">
        <v>279621</v>
      </c>
      <c r="E3454" t="s">
        <v>279692</v>
      </c>
      <c r="G3454" t="s">
        <v>279633</v>
      </c>
      <c r="H3454">
        <v>4151773972</v>
      </c>
      <c r="I3454" t="s">
        <v>279626</v>
      </c>
      <c r="J3454" t="s">
        <v>325018</v>
      </c>
    </row>
    <row r="3455" spans="1:10" x14ac:dyDescent="0.25">
      <c r="A3455" t="s">
        <v>4437</v>
      </c>
      <c r="B3455" t="s">
        <v>279671</v>
      </c>
      <c r="E3455" t="s">
        <v>279695</v>
      </c>
      <c r="G3455" t="s">
        <v>279633</v>
      </c>
      <c r="H3455">
        <v>4151695297</v>
      </c>
      <c r="I3455" t="s">
        <v>279696</v>
      </c>
      <c r="J3455" t="s">
        <v>325176</v>
      </c>
    </row>
    <row r="3456" spans="1:10" x14ac:dyDescent="0.25">
      <c r="A3456" t="s">
        <v>4437</v>
      </c>
      <c r="B3456" t="s">
        <v>279654</v>
      </c>
      <c r="H3456">
        <v>3322445403</v>
      </c>
      <c r="I3456" t="s">
        <v>279655</v>
      </c>
    </row>
    <row r="3457" spans="1:10" x14ac:dyDescent="0.25">
      <c r="A3457" t="s">
        <v>4437</v>
      </c>
      <c r="B3457" t="s">
        <v>279699</v>
      </c>
      <c r="E3457" t="s">
        <v>279763</v>
      </c>
      <c r="G3457" t="s">
        <v>279689</v>
      </c>
      <c r="H3457">
        <v>3631157183</v>
      </c>
      <c r="I3457" t="s">
        <v>279700</v>
      </c>
      <c r="J3457" t="s">
        <v>325711</v>
      </c>
    </row>
    <row r="3458" spans="1:10" x14ac:dyDescent="0.25">
      <c r="A3458" t="s">
        <v>4439</v>
      </c>
      <c r="B3458" t="s">
        <v>279721</v>
      </c>
      <c r="H3458">
        <v>3322445405</v>
      </c>
      <c r="I3458" t="s">
        <v>279725</v>
      </c>
    </row>
    <row r="3459" spans="1:10" x14ac:dyDescent="0.25">
      <c r="A3459" t="s">
        <v>4439</v>
      </c>
      <c r="B3459" t="s">
        <v>279629</v>
      </c>
      <c r="E3459" t="s">
        <v>279631</v>
      </c>
      <c r="G3459" t="s">
        <v>279633</v>
      </c>
      <c r="H3459">
        <v>3603709254</v>
      </c>
      <c r="I3459" t="s">
        <v>279634</v>
      </c>
    </row>
    <row r="3460" spans="1:10" x14ac:dyDescent="0.25">
      <c r="A3460" t="s">
        <v>4439</v>
      </c>
      <c r="B3460" t="s">
        <v>279637</v>
      </c>
      <c r="D3460" t="s">
        <v>280845</v>
      </c>
      <c r="H3460">
        <v>3413871522</v>
      </c>
      <c r="I3460" t="s">
        <v>279638</v>
      </c>
    </row>
    <row r="3461" spans="1:10" x14ac:dyDescent="0.25">
      <c r="A3461" t="s">
        <v>4443</v>
      </c>
      <c r="B3461" t="s">
        <v>31</v>
      </c>
      <c r="E3461" t="s">
        <v>279747</v>
      </c>
      <c r="F3461" t="s">
        <v>279900</v>
      </c>
      <c r="G3461" t="s">
        <v>279749</v>
      </c>
      <c r="H3461">
        <v>4151695298</v>
      </c>
      <c r="I3461" t="s">
        <v>279653</v>
      </c>
      <c r="J3461" t="s">
        <v>325095</v>
      </c>
    </row>
    <row r="3462" spans="1:10" x14ac:dyDescent="0.25">
      <c r="A3462" t="s">
        <v>4443</v>
      </c>
      <c r="B3462" t="s">
        <v>279656</v>
      </c>
      <c r="H3462">
        <v>4215859262</v>
      </c>
      <c r="I3462" t="s">
        <v>279701</v>
      </c>
      <c r="J3462" t="s">
        <v>326057</v>
      </c>
    </row>
    <row r="3463" spans="1:10" x14ac:dyDescent="0.25">
      <c r="A3463" t="s">
        <v>4443</v>
      </c>
      <c r="B3463" t="s">
        <v>279656</v>
      </c>
      <c r="H3463">
        <v>4215641406</v>
      </c>
      <c r="I3463" t="s">
        <v>279657</v>
      </c>
      <c r="J3463" t="s">
        <v>326057</v>
      </c>
    </row>
    <row r="3464" spans="1:10" x14ac:dyDescent="0.25">
      <c r="A3464" t="s">
        <v>4447</v>
      </c>
      <c r="B3464" t="s">
        <v>279639</v>
      </c>
      <c r="H3464">
        <v>4002933910</v>
      </c>
      <c r="I3464" t="s">
        <v>279640</v>
      </c>
      <c r="J3464" t="s">
        <v>325394</v>
      </c>
    </row>
    <row r="3465" spans="1:10" x14ac:dyDescent="0.25">
      <c r="A3465" t="s">
        <v>4447</v>
      </c>
      <c r="B3465" t="s">
        <v>279671</v>
      </c>
      <c r="E3465" t="s">
        <v>279695</v>
      </c>
      <c r="G3465" t="s">
        <v>279633</v>
      </c>
      <c r="H3465">
        <v>4151695299</v>
      </c>
      <c r="I3465" t="s">
        <v>279672</v>
      </c>
      <c r="J3465" t="s">
        <v>324976</v>
      </c>
    </row>
    <row r="3466" spans="1:10" x14ac:dyDescent="0.25">
      <c r="A3466" t="s">
        <v>4447</v>
      </c>
      <c r="B3466" t="s">
        <v>279654</v>
      </c>
      <c r="H3466">
        <v>3322445411</v>
      </c>
      <c r="I3466" t="s">
        <v>279655</v>
      </c>
    </row>
    <row r="3467" spans="1:10" x14ac:dyDescent="0.25">
      <c r="A3467" t="s">
        <v>4447</v>
      </c>
      <c r="B3467" t="s">
        <v>279665</v>
      </c>
      <c r="E3467" t="s">
        <v>279662</v>
      </c>
      <c r="G3467" t="s">
        <v>279664</v>
      </c>
      <c r="H3467">
        <v>3322445412</v>
      </c>
      <c r="I3467" t="s">
        <v>279668</v>
      </c>
    </row>
    <row r="3468" spans="1:10" x14ac:dyDescent="0.25">
      <c r="A3468" t="s">
        <v>4449</v>
      </c>
      <c r="B3468" t="s">
        <v>279760</v>
      </c>
      <c r="E3468" t="s">
        <v>279761</v>
      </c>
      <c r="F3468" t="s">
        <v>280041</v>
      </c>
      <c r="G3468" t="s">
        <v>279689</v>
      </c>
      <c r="H3468">
        <v>4151707736</v>
      </c>
      <c r="I3468" t="s">
        <v>279762</v>
      </c>
      <c r="J3468" t="s">
        <v>325069</v>
      </c>
    </row>
    <row r="3469" spans="1:10" x14ac:dyDescent="0.25">
      <c r="A3469" t="s">
        <v>4451</v>
      </c>
      <c r="B3469" t="s">
        <v>279621</v>
      </c>
      <c r="H3469">
        <v>3322445414</v>
      </c>
      <c r="I3469" t="s">
        <v>279626</v>
      </c>
    </row>
    <row r="3470" spans="1:10" x14ac:dyDescent="0.25">
      <c r="A3470" t="s">
        <v>4451</v>
      </c>
      <c r="B3470" t="s">
        <v>279671</v>
      </c>
      <c r="E3470" t="s">
        <v>279891</v>
      </c>
      <c r="G3470" t="s">
        <v>279636</v>
      </c>
      <c r="H3470">
        <v>3571917850</v>
      </c>
      <c r="I3470" t="s">
        <v>279672</v>
      </c>
      <c r="J3470" t="s">
        <v>325432</v>
      </c>
    </row>
    <row r="3471" spans="1:10" x14ac:dyDescent="0.25">
      <c r="A3471" t="s">
        <v>4451</v>
      </c>
      <c r="B3471" t="s">
        <v>279654</v>
      </c>
      <c r="H3471">
        <v>4335706509</v>
      </c>
      <c r="I3471" t="s">
        <v>279655</v>
      </c>
      <c r="J3471" t="s">
        <v>324978</v>
      </c>
    </row>
    <row r="3472" spans="1:10" x14ac:dyDescent="0.25">
      <c r="A3472" t="s">
        <v>4451</v>
      </c>
      <c r="B3472" t="s">
        <v>279627</v>
      </c>
      <c r="E3472" t="s">
        <v>279730</v>
      </c>
      <c r="G3472" t="s">
        <v>279731</v>
      </c>
      <c r="H3472">
        <v>3658489760</v>
      </c>
      <c r="I3472" t="s">
        <v>279628</v>
      </c>
    </row>
    <row r="3473" spans="1:10" x14ac:dyDescent="0.25">
      <c r="A3473" t="s">
        <v>4453</v>
      </c>
      <c r="B3473" t="s">
        <v>279639</v>
      </c>
      <c r="H3473">
        <v>4151586584</v>
      </c>
      <c r="I3473" t="s">
        <v>279640</v>
      </c>
      <c r="J3473" t="s">
        <v>325804</v>
      </c>
    </row>
    <row r="3474" spans="1:10" x14ac:dyDescent="0.25">
      <c r="A3474" t="s">
        <v>4453</v>
      </c>
      <c r="B3474" t="s">
        <v>279671</v>
      </c>
      <c r="H3474">
        <v>3969934360</v>
      </c>
      <c r="I3474" t="s">
        <v>279672</v>
      </c>
      <c r="J3474" t="s">
        <v>326058</v>
      </c>
    </row>
    <row r="3475" spans="1:10" x14ac:dyDescent="0.25">
      <c r="A3475" t="s">
        <v>4455</v>
      </c>
      <c r="B3475" t="s">
        <v>279760</v>
      </c>
      <c r="E3475" t="s">
        <v>279834</v>
      </c>
      <c r="G3475" t="s">
        <v>279835</v>
      </c>
      <c r="H3475">
        <v>3322445419</v>
      </c>
      <c r="I3475" t="s">
        <v>279762</v>
      </c>
      <c r="J3475" t="s">
        <v>325049</v>
      </c>
    </row>
    <row r="3476" spans="1:10" x14ac:dyDescent="0.25">
      <c r="A3476" t="s">
        <v>4455</v>
      </c>
      <c r="B3476" t="s">
        <v>279654</v>
      </c>
      <c r="H3476">
        <v>4151710476</v>
      </c>
      <c r="I3476" t="s">
        <v>279655</v>
      </c>
      <c r="J3476" t="s">
        <v>325050</v>
      </c>
    </row>
    <row r="3477" spans="1:10" x14ac:dyDescent="0.25">
      <c r="A3477" t="s">
        <v>4455</v>
      </c>
      <c r="B3477" t="s">
        <v>279656</v>
      </c>
      <c r="H3477">
        <v>3411569717</v>
      </c>
      <c r="I3477" t="s">
        <v>279657</v>
      </c>
    </row>
    <row r="3478" spans="1:10" x14ac:dyDescent="0.25">
      <c r="A3478" t="s">
        <v>4457</v>
      </c>
      <c r="B3478" t="s">
        <v>279639</v>
      </c>
      <c r="E3478" t="s">
        <v>279726</v>
      </c>
      <c r="G3478" t="s">
        <v>279727</v>
      </c>
      <c r="H3478">
        <v>4119053608</v>
      </c>
      <c r="I3478" t="s">
        <v>279640</v>
      </c>
    </row>
    <row r="3479" spans="1:10" x14ac:dyDescent="0.25">
      <c r="A3479" t="s">
        <v>4457</v>
      </c>
      <c r="B3479" t="s">
        <v>279621</v>
      </c>
      <c r="C3479" t="s">
        <v>280846</v>
      </c>
      <c r="E3479" t="s">
        <v>279675</v>
      </c>
      <c r="G3479" t="s">
        <v>279676</v>
      </c>
      <c r="H3479">
        <v>3837663120</v>
      </c>
      <c r="I3479" t="s">
        <v>279626</v>
      </c>
      <c r="J3479" t="s">
        <v>324995</v>
      </c>
    </row>
    <row r="3480" spans="1:10" x14ac:dyDescent="0.25">
      <c r="A3480" t="s">
        <v>4457</v>
      </c>
      <c r="B3480" t="s">
        <v>279671</v>
      </c>
      <c r="E3480" t="s">
        <v>279891</v>
      </c>
      <c r="G3480" t="s">
        <v>279636</v>
      </c>
      <c r="H3480">
        <v>3571917945</v>
      </c>
      <c r="I3480" t="s">
        <v>279672</v>
      </c>
      <c r="J3480" t="s">
        <v>325680</v>
      </c>
    </row>
    <row r="3481" spans="1:10" x14ac:dyDescent="0.25">
      <c r="A3481" t="s">
        <v>4457</v>
      </c>
      <c r="B3481" t="s">
        <v>279654</v>
      </c>
      <c r="E3481" t="s">
        <v>279729</v>
      </c>
      <c r="G3481" t="s">
        <v>279727</v>
      </c>
      <c r="H3481">
        <v>4151673479</v>
      </c>
      <c r="I3481" t="s">
        <v>279655</v>
      </c>
      <c r="J3481" t="s">
        <v>324978</v>
      </c>
    </row>
    <row r="3482" spans="1:10" x14ac:dyDescent="0.25">
      <c r="A3482" t="s">
        <v>4461</v>
      </c>
      <c r="B3482" t="s">
        <v>279687</v>
      </c>
      <c r="E3482" t="s">
        <v>279688</v>
      </c>
      <c r="F3482" t="s">
        <v>279790</v>
      </c>
      <c r="G3482" t="s">
        <v>279689</v>
      </c>
      <c r="H3482">
        <v>4155932741</v>
      </c>
      <c r="I3482" t="s">
        <v>279690</v>
      </c>
      <c r="J3482" t="s">
        <v>324965</v>
      </c>
    </row>
    <row r="3483" spans="1:10" x14ac:dyDescent="0.25">
      <c r="A3483" t="s">
        <v>4461</v>
      </c>
      <c r="B3483" t="s">
        <v>279639</v>
      </c>
      <c r="E3483" t="s">
        <v>279709</v>
      </c>
      <c r="G3483" t="s">
        <v>279710</v>
      </c>
      <c r="H3483">
        <v>3322445427</v>
      </c>
      <c r="I3483" t="s">
        <v>279640</v>
      </c>
      <c r="J3483" t="s">
        <v>325639</v>
      </c>
    </row>
    <row r="3484" spans="1:10" x14ac:dyDescent="0.25">
      <c r="A3484" t="s">
        <v>4461</v>
      </c>
      <c r="B3484" t="s">
        <v>279621</v>
      </c>
      <c r="D3484" t="s">
        <v>280847</v>
      </c>
      <c r="E3484" t="s">
        <v>279692</v>
      </c>
      <c r="F3484" t="s">
        <v>279790</v>
      </c>
      <c r="G3484" t="s">
        <v>279633</v>
      </c>
      <c r="H3484">
        <v>4313350513</v>
      </c>
      <c r="I3484" t="s">
        <v>279626</v>
      </c>
      <c r="J3484" t="s">
        <v>326059</v>
      </c>
    </row>
    <row r="3485" spans="1:10" x14ac:dyDescent="0.25">
      <c r="A3485" t="s">
        <v>4461</v>
      </c>
      <c r="B3485" t="s">
        <v>31</v>
      </c>
      <c r="F3485" t="s">
        <v>279790</v>
      </c>
      <c r="H3485">
        <v>4151695300</v>
      </c>
      <c r="I3485" t="s">
        <v>279653</v>
      </c>
      <c r="J3485" t="s">
        <v>326060</v>
      </c>
    </row>
    <row r="3486" spans="1:10" x14ac:dyDescent="0.25">
      <c r="A3486" t="s">
        <v>4461</v>
      </c>
      <c r="B3486" t="s">
        <v>279671</v>
      </c>
      <c r="E3486" t="s">
        <v>279695</v>
      </c>
      <c r="G3486" t="s">
        <v>279633</v>
      </c>
      <c r="H3486">
        <v>4151695301</v>
      </c>
      <c r="I3486" t="s">
        <v>279672</v>
      </c>
      <c r="J3486" t="s">
        <v>325019</v>
      </c>
    </row>
    <row r="3487" spans="1:10" x14ac:dyDescent="0.25">
      <c r="A3487" t="s">
        <v>4461</v>
      </c>
      <c r="B3487" t="s">
        <v>279654</v>
      </c>
      <c r="E3487" t="s">
        <v>279698</v>
      </c>
      <c r="G3487" t="s">
        <v>279689</v>
      </c>
      <c r="H3487">
        <v>4340832671</v>
      </c>
      <c r="I3487" t="s">
        <v>279655</v>
      </c>
      <c r="J3487" t="s">
        <v>326061</v>
      </c>
    </row>
    <row r="3488" spans="1:10" x14ac:dyDescent="0.25">
      <c r="A3488" t="s">
        <v>4461</v>
      </c>
      <c r="B3488" t="s">
        <v>279699</v>
      </c>
      <c r="E3488" t="s">
        <v>279763</v>
      </c>
      <c r="G3488" t="s">
        <v>279689</v>
      </c>
      <c r="H3488">
        <v>3631157185</v>
      </c>
      <c r="I3488" t="s">
        <v>279700</v>
      </c>
      <c r="J3488" t="s">
        <v>326062</v>
      </c>
    </row>
    <row r="3489" spans="1:10" x14ac:dyDescent="0.25">
      <c r="A3489" t="s">
        <v>4461</v>
      </c>
      <c r="B3489" t="s">
        <v>279629</v>
      </c>
      <c r="C3489" t="s">
        <v>280848</v>
      </c>
      <c r="E3489" t="s">
        <v>279631</v>
      </c>
      <c r="F3489" t="s">
        <v>279790</v>
      </c>
      <c r="G3489" t="s">
        <v>279633</v>
      </c>
      <c r="H3489">
        <v>3613122028</v>
      </c>
      <c r="I3489" t="s">
        <v>279634</v>
      </c>
      <c r="J3489" t="s">
        <v>326063</v>
      </c>
    </row>
    <row r="3490" spans="1:10" x14ac:dyDescent="0.25">
      <c r="A3490" t="s">
        <v>4461</v>
      </c>
      <c r="B3490" t="s">
        <v>279637</v>
      </c>
      <c r="C3490" t="s">
        <v>280847</v>
      </c>
      <c r="D3490" t="s">
        <v>280847</v>
      </c>
      <c r="E3490" t="s">
        <v>279704</v>
      </c>
      <c r="F3490" t="s">
        <v>279790</v>
      </c>
      <c r="G3490" t="s">
        <v>279633</v>
      </c>
      <c r="H3490">
        <v>4200557763</v>
      </c>
      <c r="I3490" t="s">
        <v>279638</v>
      </c>
      <c r="J3490" t="s">
        <v>325082</v>
      </c>
    </row>
    <row r="3491" spans="1:10" x14ac:dyDescent="0.25">
      <c r="A3491" t="s">
        <v>4463</v>
      </c>
      <c r="B3491" t="s">
        <v>279665</v>
      </c>
      <c r="E3491" t="s">
        <v>279977</v>
      </c>
      <c r="G3491" t="s">
        <v>279978</v>
      </c>
      <c r="H3491">
        <v>3322445435</v>
      </c>
      <c r="I3491" t="s">
        <v>279668</v>
      </c>
    </row>
    <row r="3492" spans="1:10" x14ac:dyDescent="0.25">
      <c r="A3492" t="s">
        <v>4465</v>
      </c>
      <c r="B3492" t="s">
        <v>279627</v>
      </c>
      <c r="E3492" t="s">
        <v>279730</v>
      </c>
      <c r="G3492" t="s">
        <v>279731</v>
      </c>
      <c r="H3492">
        <v>3658489761</v>
      </c>
      <c r="I3492" t="s">
        <v>279628</v>
      </c>
    </row>
    <row r="3493" spans="1:10" x14ac:dyDescent="0.25">
      <c r="A3493" t="s">
        <v>4467</v>
      </c>
      <c r="B3493" t="s">
        <v>279654</v>
      </c>
      <c r="E3493" t="s">
        <v>280849</v>
      </c>
      <c r="G3493" t="s">
        <v>280850</v>
      </c>
      <c r="H3493">
        <v>4151724760</v>
      </c>
      <c r="I3493" t="s">
        <v>279655</v>
      </c>
      <c r="J3493" t="s">
        <v>326064</v>
      </c>
    </row>
    <row r="3494" spans="1:10" x14ac:dyDescent="0.25">
      <c r="A3494" t="s">
        <v>4477</v>
      </c>
      <c r="B3494" t="s">
        <v>31</v>
      </c>
      <c r="F3494" t="s">
        <v>280479</v>
      </c>
      <c r="H3494">
        <v>3322445438</v>
      </c>
      <c r="I3494" t="s">
        <v>279653</v>
      </c>
      <c r="J3494" t="s">
        <v>326065</v>
      </c>
    </row>
    <row r="3495" spans="1:10" x14ac:dyDescent="0.25">
      <c r="A3495" t="s">
        <v>4481</v>
      </c>
      <c r="B3495" t="s">
        <v>31</v>
      </c>
      <c r="E3495" t="s">
        <v>279714</v>
      </c>
      <c r="F3495" t="s">
        <v>279950</v>
      </c>
      <c r="G3495" t="s">
        <v>279716</v>
      </c>
      <c r="H3495">
        <v>3322445439</v>
      </c>
      <c r="I3495" t="s">
        <v>279653</v>
      </c>
      <c r="J3495" t="s">
        <v>325037</v>
      </c>
    </row>
    <row r="3496" spans="1:10" x14ac:dyDescent="0.25">
      <c r="A3496" t="s">
        <v>4483</v>
      </c>
      <c r="B3496" t="s">
        <v>31</v>
      </c>
      <c r="F3496" t="s">
        <v>280479</v>
      </c>
      <c r="H3496">
        <v>3322445440</v>
      </c>
      <c r="I3496" t="s">
        <v>279653</v>
      </c>
      <c r="J3496" t="s">
        <v>326065</v>
      </c>
    </row>
    <row r="3497" spans="1:10" x14ac:dyDescent="0.25">
      <c r="A3497" t="s">
        <v>4483</v>
      </c>
      <c r="B3497" t="s">
        <v>279671</v>
      </c>
      <c r="E3497" t="s">
        <v>279821</v>
      </c>
      <c r="G3497" t="s">
        <v>279822</v>
      </c>
      <c r="H3497">
        <v>4280675233</v>
      </c>
      <c r="I3497" t="s">
        <v>279696</v>
      </c>
      <c r="J3497" t="s">
        <v>325826</v>
      </c>
    </row>
    <row r="3498" spans="1:10" x14ac:dyDescent="0.25">
      <c r="A3498" t="s">
        <v>4483</v>
      </c>
      <c r="B3498" t="s">
        <v>279654</v>
      </c>
      <c r="E3498" t="s">
        <v>279729</v>
      </c>
      <c r="G3498" t="s">
        <v>279727</v>
      </c>
      <c r="H3498">
        <v>4151673190</v>
      </c>
      <c r="I3498" t="s">
        <v>279655</v>
      </c>
      <c r="J3498" t="s">
        <v>325976</v>
      </c>
    </row>
    <row r="3499" spans="1:10" x14ac:dyDescent="0.25">
      <c r="A3499" t="s">
        <v>4483</v>
      </c>
      <c r="B3499" t="s">
        <v>279627</v>
      </c>
      <c r="E3499" t="s">
        <v>279730</v>
      </c>
      <c r="G3499" t="s">
        <v>279731</v>
      </c>
      <c r="H3499">
        <v>3658489762</v>
      </c>
      <c r="I3499" t="s">
        <v>279628</v>
      </c>
    </row>
    <row r="3500" spans="1:10" x14ac:dyDescent="0.25">
      <c r="A3500" t="s">
        <v>4483</v>
      </c>
      <c r="B3500" t="s">
        <v>279646</v>
      </c>
      <c r="E3500" t="s">
        <v>279895</v>
      </c>
      <c r="G3500" t="s">
        <v>279896</v>
      </c>
      <c r="H3500">
        <v>4312148308</v>
      </c>
      <c r="I3500" t="s">
        <v>279649</v>
      </c>
    </row>
    <row r="3501" spans="1:10" x14ac:dyDescent="0.25">
      <c r="A3501" t="s">
        <v>4483</v>
      </c>
      <c r="B3501" t="s">
        <v>279665</v>
      </c>
      <c r="E3501" t="s">
        <v>279662</v>
      </c>
      <c r="G3501" t="s">
        <v>279664</v>
      </c>
      <c r="H3501">
        <v>3322445445</v>
      </c>
      <c r="I3501" t="s">
        <v>279668</v>
      </c>
    </row>
    <row r="3502" spans="1:10" x14ac:dyDescent="0.25">
      <c r="A3502" t="s">
        <v>4485</v>
      </c>
      <c r="B3502" t="s">
        <v>31</v>
      </c>
      <c r="H3502">
        <v>3322445446</v>
      </c>
      <c r="I3502" t="s">
        <v>279653</v>
      </c>
      <c r="J3502" t="s">
        <v>324970</v>
      </c>
    </row>
    <row r="3503" spans="1:10" x14ac:dyDescent="0.25">
      <c r="A3503" t="s">
        <v>4487</v>
      </c>
      <c r="B3503" t="s">
        <v>279639</v>
      </c>
      <c r="H3503">
        <v>4182820773</v>
      </c>
      <c r="I3503" t="s">
        <v>279640</v>
      </c>
    </row>
    <row r="3504" spans="1:10" x14ac:dyDescent="0.25">
      <c r="A3504" t="s">
        <v>4487</v>
      </c>
      <c r="B3504" t="s">
        <v>279621</v>
      </c>
      <c r="C3504" t="s">
        <v>280851</v>
      </c>
      <c r="D3504" t="s">
        <v>280852</v>
      </c>
      <c r="E3504" t="s">
        <v>279675</v>
      </c>
      <c r="G3504" t="s">
        <v>279676</v>
      </c>
      <c r="H3504">
        <v>4339548301</v>
      </c>
      <c r="I3504" t="s">
        <v>279626</v>
      </c>
      <c r="J3504" t="s">
        <v>326066</v>
      </c>
    </row>
    <row r="3505" spans="1:10" x14ac:dyDescent="0.25">
      <c r="A3505" t="s">
        <v>4487</v>
      </c>
      <c r="B3505" t="s">
        <v>279654</v>
      </c>
      <c r="D3505" t="s">
        <v>280853</v>
      </c>
      <c r="E3505" t="s">
        <v>280472</v>
      </c>
      <c r="G3505" t="s">
        <v>280473</v>
      </c>
      <c r="H3505">
        <v>4151724761</v>
      </c>
      <c r="I3505" t="s">
        <v>279655</v>
      </c>
    </row>
    <row r="3506" spans="1:10" x14ac:dyDescent="0.25">
      <c r="A3506" t="s">
        <v>4487</v>
      </c>
      <c r="B3506" t="s">
        <v>279646</v>
      </c>
      <c r="E3506" t="s">
        <v>279647</v>
      </c>
      <c r="G3506" t="s">
        <v>279648</v>
      </c>
      <c r="H3506">
        <v>4312148311</v>
      </c>
      <c r="I3506" t="s">
        <v>279649</v>
      </c>
    </row>
    <row r="3507" spans="1:10" x14ac:dyDescent="0.25">
      <c r="A3507" t="s">
        <v>4487</v>
      </c>
      <c r="B3507" t="s">
        <v>279629</v>
      </c>
      <c r="C3507" t="s">
        <v>280854</v>
      </c>
      <c r="E3507" t="s">
        <v>279631</v>
      </c>
      <c r="F3507" t="s">
        <v>280855</v>
      </c>
      <c r="G3507" t="s">
        <v>279633</v>
      </c>
      <c r="H3507">
        <v>3952970126</v>
      </c>
      <c r="I3507" t="s">
        <v>279634</v>
      </c>
      <c r="J3507" t="s">
        <v>325321</v>
      </c>
    </row>
    <row r="3508" spans="1:10" x14ac:dyDescent="0.25">
      <c r="A3508" t="s">
        <v>4487</v>
      </c>
      <c r="B3508" t="s">
        <v>279637</v>
      </c>
      <c r="C3508" t="s">
        <v>280856</v>
      </c>
      <c r="D3508" t="s">
        <v>280856</v>
      </c>
      <c r="E3508" t="s">
        <v>279704</v>
      </c>
      <c r="F3508" t="s">
        <v>280857</v>
      </c>
      <c r="G3508" t="s">
        <v>279633</v>
      </c>
      <c r="H3508">
        <v>4151745525</v>
      </c>
      <c r="I3508" t="s">
        <v>279638</v>
      </c>
      <c r="J3508" t="s">
        <v>325175</v>
      </c>
    </row>
    <row r="3509" spans="1:10" x14ac:dyDescent="0.25">
      <c r="A3509" t="s">
        <v>4491</v>
      </c>
      <c r="B3509" t="s">
        <v>279639</v>
      </c>
      <c r="H3509">
        <v>3827921180</v>
      </c>
      <c r="I3509" t="s">
        <v>279640</v>
      </c>
      <c r="J3509" t="s">
        <v>325224</v>
      </c>
    </row>
    <row r="3510" spans="1:10" x14ac:dyDescent="0.25">
      <c r="A3510" t="s">
        <v>4491</v>
      </c>
      <c r="B3510" t="s">
        <v>31</v>
      </c>
      <c r="E3510" t="s">
        <v>279814</v>
      </c>
      <c r="F3510" t="s">
        <v>279679</v>
      </c>
      <c r="G3510" t="s">
        <v>279815</v>
      </c>
      <c r="H3510">
        <v>3322445453</v>
      </c>
      <c r="I3510" t="s">
        <v>279653</v>
      </c>
      <c r="J3510" t="s">
        <v>325098</v>
      </c>
    </row>
    <row r="3511" spans="1:10" x14ac:dyDescent="0.25">
      <c r="A3511" t="s">
        <v>4491</v>
      </c>
      <c r="B3511" t="s">
        <v>279654</v>
      </c>
      <c r="H3511">
        <v>3322445454</v>
      </c>
      <c r="I3511" t="s">
        <v>279655</v>
      </c>
      <c r="J3511" t="s">
        <v>325161</v>
      </c>
    </row>
    <row r="3512" spans="1:10" x14ac:dyDescent="0.25">
      <c r="A3512" t="s">
        <v>4491</v>
      </c>
      <c r="B3512" t="s">
        <v>279646</v>
      </c>
      <c r="C3512" t="s">
        <v>280858</v>
      </c>
      <c r="D3512" t="s">
        <v>280858</v>
      </c>
      <c r="E3512" t="s">
        <v>279905</v>
      </c>
      <c r="F3512" t="s">
        <v>279679</v>
      </c>
      <c r="G3512" t="s">
        <v>279906</v>
      </c>
      <c r="H3512">
        <v>4144229408</v>
      </c>
      <c r="I3512" t="s">
        <v>279649</v>
      </c>
    </row>
    <row r="3513" spans="1:10" x14ac:dyDescent="0.25">
      <c r="A3513" t="s">
        <v>4493</v>
      </c>
      <c r="B3513" t="s">
        <v>31</v>
      </c>
      <c r="E3513" t="s">
        <v>279747</v>
      </c>
      <c r="F3513" t="s">
        <v>280859</v>
      </c>
      <c r="G3513" t="s">
        <v>279749</v>
      </c>
      <c r="H3513">
        <v>3322445455</v>
      </c>
      <c r="I3513" t="s">
        <v>279653</v>
      </c>
      <c r="J3513" t="s">
        <v>325348</v>
      </c>
    </row>
    <row r="3514" spans="1:10" x14ac:dyDescent="0.25">
      <c r="A3514" t="s">
        <v>4495</v>
      </c>
      <c r="B3514" t="s">
        <v>31</v>
      </c>
      <c r="H3514">
        <v>3322445456</v>
      </c>
      <c r="I3514" t="s">
        <v>279653</v>
      </c>
      <c r="J3514" t="s">
        <v>326067</v>
      </c>
    </row>
    <row r="3515" spans="1:10" x14ac:dyDescent="0.25">
      <c r="A3515" t="s">
        <v>4501</v>
      </c>
      <c r="B3515" t="s">
        <v>279656</v>
      </c>
      <c r="H3515">
        <v>3322445457</v>
      </c>
      <c r="I3515" t="s">
        <v>279657</v>
      </c>
    </row>
    <row r="3516" spans="1:10" x14ac:dyDescent="0.25">
      <c r="A3516" t="s">
        <v>4503</v>
      </c>
      <c r="B3516" t="s">
        <v>31</v>
      </c>
      <c r="E3516" t="s">
        <v>279714</v>
      </c>
      <c r="G3516" t="s">
        <v>279716</v>
      </c>
      <c r="H3516">
        <v>3322445458</v>
      </c>
      <c r="I3516" t="s">
        <v>279653</v>
      </c>
      <c r="J3516" t="s">
        <v>326068</v>
      </c>
    </row>
    <row r="3517" spans="1:10" x14ac:dyDescent="0.25">
      <c r="A3517" t="s">
        <v>4505</v>
      </c>
      <c r="B3517" t="s">
        <v>279627</v>
      </c>
      <c r="H3517">
        <v>3658489763</v>
      </c>
      <c r="I3517" t="s">
        <v>279628</v>
      </c>
      <c r="J3517" t="s">
        <v>324959</v>
      </c>
    </row>
    <row r="3518" spans="1:10" x14ac:dyDescent="0.25">
      <c r="A3518" t="s">
        <v>4505</v>
      </c>
      <c r="B3518" t="s">
        <v>279629</v>
      </c>
      <c r="E3518" t="s">
        <v>279635</v>
      </c>
      <c r="G3518" t="s">
        <v>279636</v>
      </c>
      <c r="H3518">
        <v>3592442788</v>
      </c>
      <c r="I3518" t="s">
        <v>279634</v>
      </c>
    </row>
    <row r="3519" spans="1:10" x14ac:dyDescent="0.25">
      <c r="A3519" t="s">
        <v>4507</v>
      </c>
      <c r="B3519" t="s">
        <v>31</v>
      </c>
      <c r="H3519">
        <v>3322445461</v>
      </c>
      <c r="I3519" t="s">
        <v>279653</v>
      </c>
      <c r="J3519" t="s">
        <v>324970</v>
      </c>
    </row>
    <row r="3520" spans="1:10" x14ac:dyDescent="0.25">
      <c r="A3520" t="s">
        <v>4507</v>
      </c>
      <c r="B3520" t="s">
        <v>279654</v>
      </c>
      <c r="H3520">
        <v>3322445462</v>
      </c>
      <c r="I3520" t="s">
        <v>279655</v>
      </c>
    </row>
    <row r="3521" spans="1:10" x14ac:dyDescent="0.25">
      <c r="A3521" t="s">
        <v>4507</v>
      </c>
      <c r="B3521" t="s">
        <v>279656</v>
      </c>
      <c r="H3521">
        <v>3411588439</v>
      </c>
      <c r="I3521" t="s">
        <v>279657</v>
      </c>
      <c r="J3521" t="s">
        <v>325057</v>
      </c>
    </row>
    <row r="3522" spans="1:10" x14ac:dyDescent="0.25">
      <c r="A3522" t="s">
        <v>4507</v>
      </c>
      <c r="B3522" t="s">
        <v>279721</v>
      </c>
      <c r="H3522">
        <v>3322445464</v>
      </c>
      <c r="I3522" t="s">
        <v>279725</v>
      </c>
    </row>
    <row r="3523" spans="1:10" x14ac:dyDescent="0.25">
      <c r="A3523" t="s">
        <v>4509</v>
      </c>
      <c r="B3523" t="s">
        <v>279621</v>
      </c>
      <c r="C3523" t="s">
        <v>280860</v>
      </c>
      <c r="D3523" t="s">
        <v>280861</v>
      </c>
      <c r="E3523" t="s">
        <v>279675</v>
      </c>
      <c r="G3523" t="s">
        <v>279676</v>
      </c>
      <c r="H3523">
        <v>3322445465</v>
      </c>
      <c r="I3523" t="s">
        <v>279626</v>
      </c>
      <c r="J3523" t="s">
        <v>324998</v>
      </c>
    </row>
    <row r="3524" spans="1:10" x14ac:dyDescent="0.25">
      <c r="A3524" t="s">
        <v>4511</v>
      </c>
      <c r="B3524" t="s">
        <v>279621</v>
      </c>
      <c r="C3524" t="s">
        <v>280862</v>
      </c>
      <c r="D3524" t="s">
        <v>280863</v>
      </c>
      <c r="E3524" t="s">
        <v>279624</v>
      </c>
      <c r="G3524" t="s">
        <v>279625</v>
      </c>
      <c r="H3524">
        <v>4176500599</v>
      </c>
      <c r="I3524" t="s">
        <v>279626</v>
      </c>
    </row>
    <row r="3525" spans="1:10" x14ac:dyDescent="0.25">
      <c r="A3525" t="s">
        <v>4511</v>
      </c>
      <c r="B3525" t="s">
        <v>279671</v>
      </c>
      <c r="C3525" t="s">
        <v>280864</v>
      </c>
      <c r="D3525" t="s">
        <v>280865</v>
      </c>
      <c r="E3525" t="s">
        <v>298655</v>
      </c>
      <c r="F3525" t="s">
        <v>280866</v>
      </c>
      <c r="G3525" t="s">
        <v>298656</v>
      </c>
      <c r="H3525">
        <v>4297092237</v>
      </c>
      <c r="I3525" t="s">
        <v>279672</v>
      </c>
      <c r="J3525" t="s">
        <v>325200</v>
      </c>
    </row>
    <row r="3526" spans="1:10" x14ac:dyDescent="0.25">
      <c r="A3526" t="s">
        <v>4511</v>
      </c>
      <c r="B3526" t="s">
        <v>279760</v>
      </c>
      <c r="E3526" t="s">
        <v>280867</v>
      </c>
      <c r="G3526" t="s">
        <v>280868</v>
      </c>
      <c r="H3526">
        <v>4151626472</v>
      </c>
      <c r="I3526" t="s">
        <v>279762</v>
      </c>
      <c r="J3526" t="s">
        <v>325404</v>
      </c>
    </row>
    <row r="3527" spans="1:10" x14ac:dyDescent="0.25">
      <c r="A3527" t="s">
        <v>4511</v>
      </c>
      <c r="B3527" t="s">
        <v>279637</v>
      </c>
      <c r="E3527" t="s">
        <v>279650</v>
      </c>
      <c r="G3527" t="s">
        <v>279651</v>
      </c>
      <c r="H3527">
        <v>4151745526</v>
      </c>
      <c r="I3527" t="s">
        <v>279638</v>
      </c>
      <c r="J3527" t="s">
        <v>325674</v>
      </c>
    </row>
    <row r="3528" spans="1:10" x14ac:dyDescent="0.25">
      <c r="A3528" t="s">
        <v>4515</v>
      </c>
      <c r="B3528" t="s">
        <v>279671</v>
      </c>
      <c r="C3528" t="s">
        <v>280869</v>
      </c>
      <c r="E3528" t="s">
        <v>279791</v>
      </c>
      <c r="G3528" t="s">
        <v>279793</v>
      </c>
      <c r="H3528">
        <v>4151626473</v>
      </c>
      <c r="I3528" t="s">
        <v>279672</v>
      </c>
      <c r="J3528" t="s">
        <v>326069</v>
      </c>
    </row>
    <row r="3529" spans="1:10" x14ac:dyDescent="0.25">
      <c r="A3529" t="s">
        <v>4515</v>
      </c>
      <c r="B3529" t="s">
        <v>279699</v>
      </c>
      <c r="H3529">
        <v>3322445470</v>
      </c>
      <c r="I3529" t="s">
        <v>279700</v>
      </c>
    </row>
    <row r="3530" spans="1:10" x14ac:dyDescent="0.25">
      <c r="A3530" t="s">
        <v>4517</v>
      </c>
      <c r="B3530" t="s">
        <v>279721</v>
      </c>
      <c r="H3530">
        <v>3322445471</v>
      </c>
      <c r="I3530" t="s">
        <v>279725</v>
      </c>
    </row>
    <row r="3531" spans="1:10" x14ac:dyDescent="0.25">
      <c r="A3531" t="s">
        <v>4517</v>
      </c>
      <c r="B3531" t="s">
        <v>279637</v>
      </c>
      <c r="C3531" t="s">
        <v>280870</v>
      </c>
      <c r="E3531" t="s">
        <v>279782</v>
      </c>
      <c r="G3531" t="s">
        <v>279783</v>
      </c>
      <c r="H3531">
        <v>4151656160</v>
      </c>
      <c r="I3531" t="s">
        <v>279638</v>
      </c>
      <c r="J3531" t="s">
        <v>324995</v>
      </c>
    </row>
    <row r="3532" spans="1:10" x14ac:dyDescent="0.25">
      <c r="A3532" t="s">
        <v>4519</v>
      </c>
      <c r="B3532" t="s">
        <v>279760</v>
      </c>
      <c r="C3532" t="s">
        <v>280871</v>
      </c>
      <c r="E3532" t="s">
        <v>280872</v>
      </c>
      <c r="G3532" t="s">
        <v>280873</v>
      </c>
      <c r="H3532">
        <v>4151626474</v>
      </c>
      <c r="I3532" t="s">
        <v>279762</v>
      </c>
      <c r="J3532" t="s">
        <v>326070</v>
      </c>
    </row>
    <row r="3533" spans="1:10" x14ac:dyDescent="0.25">
      <c r="A3533" t="s">
        <v>4523</v>
      </c>
      <c r="B3533" t="s">
        <v>31</v>
      </c>
      <c r="E3533" t="s">
        <v>279747</v>
      </c>
      <c r="F3533" t="s">
        <v>279760</v>
      </c>
      <c r="G3533" t="s">
        <v>279749</v>
      </c>
      <c r="H3533">
        <v>4151695302</v>
      </c>
      <c r="I3533" t="s">
        <v>279653</v>
      </c>
      <c r="J3533" t="s">
        <v>326071</v>
      </c>
    </row>
    <row r="3534" spans="1:10" x14ac:dyDescent="0.25">
      <c r="A3534" t="s">
        <v>4523</v>
      </c>
      <c r="B3534" t="s">
        <v>279654</v>
      </c>
      <c r="C3534" t="s">
        <v>280874</v>
      </c>
      <c r="E3534" t="s">
        <v>279962</v>
      </c>
      <c r="G3534" t="s">
        <v>279963</v>
      </c>
      <c r="H3534">
        <v>4151710477</v>
      </c>
      <c r="I3534" t="s">
        <v>279655</v>
      </c>
      <c r="J3534" t="s">
        <v>326072</v>
      </c>
    </row>
    <row r="3535" spans="1:10" x14ac:dyDescent="0.25">
      <c r="A3535" t="s">
        <v>4523</v>
      </c>
      <c r="B3535" t="s">
        <v>279656</v>
      </c>
      <c r="F3535" t="s">
        <v>280875</v>
      </c>
      <c r="H3535">
        <v>3631157186</v>
      </c>
      <c r="I3535" t="s">
        <v>279657</v>
      </c>
      <c r="J3535" t="s">
        <v>326021</v>
      </c>
    </row>
    <row r="3536" spans="1:10" x14ac:dyDescent="0.25">
      <c r="A3536" t="s">
        <v>4529</v>
      </c>
      <c r="B3536" t="s">
        <v>31</v>
      </c>
      <c r="E3536" t="s">
        <v>279912</v>
      </c>
      <c r="G3536" t="s">
        <v>279913</v>
      </c>
      <c r="H3536">
        <v>3322445477</v>
      </c>
      <c r="I3536" t="s">
        <v>279653</v>
      </c>
      <c r="J3536" t="s">
        <v>326073</v>
      </c>
    </row>
    <row r="3537" spans="1:10" x14ac:dyDescent="0.25">
      <c r="A3537" t="s">
        <v>4529</v>
      </c>
      <c r="B3537" t="s">
        <v>279654</v>
      </c>
      <c r="H3537">
        <v>3322445478</v>
      </c>
      <c r="I3537" t="s">
        <v>279655</v>
      </c>
      <c r="J3537" t="s">
        <v>325852</v>
      </c>
    </row>
    <row r="3538" spans="1:10" x14ac:dyDescent="0.25">
      <c r="A3538" t="s">
        <v>4531</v>
      </c>
      <c r="B3538" t="s">
        <v>31</v>
      </c>
      <c r="E3538" t="s">
        <v>279714</v>
      </c>
      <c r="G3538" t="s">
        <v>279716</v>
      </c>
      <c r="H3538">
        <v>3322445479</v>
      </c>
      <c r="I3538" t="s">
        <v>279653</v>
      </c>
      <c r="J3538" t="s">
        <v>326074</v>
      </c>
    </row>
    <row r="3539" spans="1:10" x14ac:dyDescent="0.25">
      <c r="A3539" t="s">
        <v>4537</v>
      </c>
      <c r="B3539" t="s">
        <v>31</v>
      </c>
      <c r="E3539" t="s">
        <v>279714</v>
      </c>
      <c r="G3539" t="s">
        <v>279716</v>
      </c>
      <c r="H3539">
        <v>3322445480</v>
      </c>
      <c r="I3539" t="s">
        <v>279653</v>
      </c>
      <c r="J3539" t="s">
        <v>326075</v>
      </c>
    </row>
    <row r="3540" spans="1:10" x14ac:dyDescent="0.25">
      <c r="A3540" t="s">
        <v>4543</v>
      </c>
      <c r="B3540" t="s">
        <v>279687</v>
      </c>
      <c r="H3540">
        <v>3771640326</v>
      </c>
      <c r="I3540" t="s">
        <v>279690</v>
      </c>
      <c r="J3540" t="s">
        <v>325213</v>
      </c>
    </row>
    <row r="3541" spans="1:10" x14ac:dyDescent="0.25">
      <c r="A3541" t="s">
        <v>4543</v>
      </c>
      <c r="B3541" t="s">
        <v>279621</v>
      </c>
      <c r="C3541" t="s">
        <v>280876</v>
      </c>
      <c r="E3541" t="s">
        <v>279860</v>
      </c>
      <c r="G3541" t="s">
        <v>279862</v>
      </c>
      <c r="H3541">
        <v>4151771732</v>
      </c>
      <c r="I3541" t="s">
        <v>279626</v>
      </c>
    </row>
    <row r="3542" spans="1:10" x14ac:dyDescent="0.25">
      <c r="A3542" t="s">
        <v>4543</v>
      </c>
      <c r="B3542" t="s">
        <v>31</v>
      </c>
      <c r="E3542" t="s">
        <v>279747</v>
      </c>
      <c r="G3542" t="s">
        <v>279749</v>
      </c>
      <c r="H3542">
        <v>4151695303</v>
      </c>
      <c r="I3542" t="s">
        <v>279653</v>
      </c>
      <c r="J3542" t="s">
        <v>325017</v>
      </c>
    </row>
    <row r="3543" spans="1:10" x14ac:dyDescent="0.25">
      <c r="A3543" t="s">
        <v>4543</v>
      </c>
      <c r="B3543" t="s">
        <v>279671</v>
      </c>
      <c r="E3543" t="s">
        <v>279750</v>
      </c>
      <c r="G3543" t="s">
        <v>279751</v>
      </c>
      <c r="H3543">
        <v>4181207270</v>
      </c>
      <c r="I3543" t="s">
        <v>279672</v>
      </c>
      <c r="J3543" t="s">
        <v>315259</v>
      </c>
    </row>
    <row r="3544" spans="1:10" x14ac:dyDescent="0.25">
      <c r="A3544" t="s">
        <v>4543</v>
      </c>
      <c r="B3544" t="s">
        <v>279654</v>
      </c>
      <c r="E3544" t="s">
        <v>279962</v>
      </c>
      <c r="G3544" t="s">
        <v>279963</v>
      </c>
      <c r="H3544">
        <v>4151673191</v>
      </c>
      <c r="I3544" t="s">
        <v>279655</v>
      </c>
      <c r="J3544" t="s">
        <v>325215</v>
      </c>
    </row>
    <row r="3545" spans="1:10" x14ac:dyDescent="0.25">
      <c r="A3545" t="s">
        <v>4543</v>
      </c>
      <c r="B3545" t="s">
        <v>279627</v>
      </c>
      <c r="E3545" t="s">
        <v>279745</v>
      </c>
      <c r="G3545" t="s">
        <v>279746</v>
      </c>
      <c r="H3545">
        <v>3658489764</v>
      </c>
      <c r="I3545" t="s">
        <v>279628</v>
      </c>
    </row>
    <row r="3546" spans="1:10" x14ac:dyDescent="0.25">
      <c r="A3546" t="s">
        <v>4543</v>
      </c>
      <c r="B3546" t="s">
        <v>279699</v>
      </c>
      <c r="E3546" t="s">
        <v>280024</v>
      </c>
      <c r="G3546" t="s">
        <v>280025</v>
      </c>
      <c r="H3546">
        <v>3322445486</v>
      </c>
      <c r="I3546" t="s">
        <v>279700</v>
      </c>
      <c r="J3546" t="s">
        <v>325216</v>
      </c>
    </row>
    <row r="3547" spans="1:10" x14ac:dyDescent="0.25">
      <c r="A3547" t="s">
        <v>4543</v>
      </c>
      <c r="B3547" t="s">
        <v>279656</v>
      </c>
      <c r="H3547">
        <v>3322445487</v>
      </c>
      <c r="I3547" t="s">
        <v>279657</v>
      </c>
      <c r="J3547" t="s">
        <v>324968</v>
      </c>
    </row>
    <row r="3548" spans="1:10" x14ac:dyDescent="0.25">
      <c r="A3548" t="s">
        <v>4543</v>
      </c>
      <c r="B3548" t="s">
        <v>279629</v>
      </c>
      <c r="E3548" t="s">
        <v>279635</v>
      </c>
      <c r="G3548" t="s">
        <v>279636</v>
      </c>
      <c r="H3548">
        <v>3600738654</v>
      </c>
      <c r="I3548" t="s">
        <v>279634</v>
      </c>
    </row>
    <row r="3549" spans="1:10" x14ac:dyDescent="0.25">
      <c r="A3549" t="s">
        <v>4543</v>
      </c>
      <c r="B3549" t="s">
        <v>279637</v>
      </c>
      <c r="C3549" t="s">
        <v>280877</v>
      </c>
      <c r="E3549" t="s">
        <v>279779</v>
      </c>
      <c r="G3549" t="s">
        <v>279780</v>
      </c>
      <c r="H3549">
        <v>4151656161</v>
      </c>
      <c r="I3549" t="s">
        <v>279638</v>
      </c>
      <c r="J3549" t="s">
        <v>325018</v>
      </c>
    </row>
    <row r="3550" spans="1:10" x14ac:dyDescent="0.25">
      <c r="A3550" t="s">
        <v>4547</v>
      </c>
      <c r="B3550" t="s">
        <v>279639</v>
      </c>
      <c r="E3550" t="s">
        <v>279709</v>
      </c>
      <c r="G3550" t="s">
        <v>279710</v>
      </c>
      <c r="H3550">
        <v>4151586588</v>
      </c>
      <c r="I3550" t="s">
        <v>279640</v>
      </c>
      <c r="J3550" t="s">
        <v>325662</v>
      </c>
    </row>
    <row r="3551" spans="1:10" x14ac:dyDescent="0.25">
      <c r="A3551" t="s">
        <v>4547</v>
      </c>
      <c r="B3551" t="s">
        <v>279671</v>
      </c>
      <c r="E3551" t="s">
        <v>279695</v>
      </c>
      <c r="G3551" t="s">
        <v>279633</v>
      </c>
      <c r="H3551">
        <v>3961095654</v>
      </c>
      <c r="I3551" t="s">
        <v>279672</v>
      </c>
      <c r="J3551" t="s">
        <v>326076</v>
      </c>
    </row>
    <row r="3552" spans="1:10" x14ac:dyDescent="0.25">
      <c r="A3552" t="s">
        <v>4547</v>
      </c>
      <c r="B3552" t="s">
        <v>279654</v>
      </c>
      <c r="C3552" t="s">
        <v>279797</v>
      </c>
      <c r="E3552" t="s">
        <v>279698</v>
      </c>
      <c r="G3552" t="s">
        <v>279689</v>
      </c>
      <c r="H3552">
        <v>4151710478</v>
      </c>
      <c r="I3552" t="s">
        <v>279655</v>
      </c>
      <c r="J3552" t="s">
        <v>326077</v>
      </c>
    </row>
    <row r="3553" spans="1:10" x14ac:dyDescent="0.25">
      <c r="A3553" t="s">
        <v>4547</v>
      </c>
      <c r="B3553" t="s">
        <v>279627</v>
      </c>
      <c r="H3553">
        <v>3658489765</v>
      </c>
      <c r="I3553" t="s">
        <v>279628</v>
      </c>
      <c r="J3553" t="s">
        <v>324959</v>
      </c>
    </row>
    <row r="3554" spans="1:10" x14ac:dyDescent="0.25">
      <c r="A3554" t="s">
        <v>4547</v>
      </c>
      <c r="B3554" t="s">
        <v>279656</v>
      </c>
      <c r="H3554">
        <v>3631157187</v>
      </c>
      <c r="I3554" t="s">
        <v>279657</v>
      </c>
      <c r="J3554" t="s">
        <v>325404</v>
      </c>
    </row>
    <row r="3555" spans="1:10" x14ac:dyDescent="0.25">
      <c r="A3555" t="s">
        <v>4549</v>
      </c>
      <c r="B3555" t="s">
        <v>31</v>
      </c>
      <c r="E3555" t="s">
        <v>279714</v>
      </c>
      <c r="F3555" t="s">
        <v>280878</v>
      </c>
      <c r="G3555" t="s">
        <v>279716</v>
      </c>
      <c r="H3555">
        <v>3322445495</v>
      </c>
      <c r="I3555" t="s">
        <v>279653</v>
      </c>
      <c r="J3555" t="s">
        <v>325319</v>
      </c>
    </row>
    <row r="3556" spans="1:10" x14ac:dyDescent="0.25">
      <c r="A3556" t="s">
        <v>4557</v>
      </c>
      <c r="B3556" t="s">
        <v>280262</v>
      </c>
      <c r="E3556" t="s">
        <v>280263</v>
      </c>
      <c r="F3556" t="s">
        <v>279878</v>
      </c>
      <c r="G3556" t="s">
        <v>280264</v>
      </c>
      <c r="H3556">
        <v>3761194030</v>
      </c>
      <c r="I3556" t="s">
        <v>280265</v>
      </c>
      <c r="J3556" t="s">
        <v>326078</v>
      </c>
    </row>
    <row r="3557" spans="1:10" x14ac:dyDescent="0.25">
      <c r="A3557" t="s">
        <v>4557</v>
      </c>
      <c r="B3557" t="s">
        <v>31</v>
      </c>
      <c r="E3557" t="s">
        <v>279714</v>
      </c>
      <c r="F3557" t="s">
        <v>279878</v>
      </c>
      <c r="G3557" t="s">
        <v>279716</v>
      </c>
      <c r="H3557">
        <v>3322445497</v>
      </c>
      <c r="I3557" t="s">
        <v>279653</v>
      </c>
      <c r="J3557" t="s">
        <v>326012</v>
      </c>
    </row>
    <row r="3558" spans="1:10" x14ac:dyDescent="0.25">
      <c r="A3558" t="s">
        <v>4561</v>
      </c>
      <c r="B3558" t="s">
        <v>31</v>
      </c>
      <c r="E3558" t="s">
        <v>280269</v>
      </c>
      <c r="F3558" t="s">
        <v>280866</v>
      </c>
      <c r="G3558" t="s">
        <v>280270</v>
      </c>
      <c r="H3558">
        <v>4151695304</v>
      </c>
      <c r="I3558" t="s">
        <v>279653</v>
      </c>
      <c r="J3558" t="s">
        <v>325945</v>
      </c>
    </row>
    <row r="3559" spans="1:10" x14ac:dyDescent="0.25">
      <c r="A3559" t="s">
        <v>4561</v>
      </c>
      <c r="B3559" t="s">
        <v>279671</v>
      </c>
      <c r="C3559" t="s">
        <v>280879</v>
      </c>
      <c r="D3559" t="s">
        <v>280880</v>
      </c>
      <c r="E3559" t="s">
        <v>298655</v>
      </c>
      <c r="G3559" t="s">
        <v>298656</v>
      </c>
      <c r="H3559">
        <v>4297092367</v>
      </c>
      <c r="I3559" t="s">
        <v>279672</v>
      </c>
      <c r="J3559" t="s">
        <v>325200</v>
      </c>
    </row>
    <row r="3560" spans="1:10" x14ac:dyDescent="0.25">
      <c r="A3560" t="s">
        <v>4561</v>
      </c>
      <c r="B3560" t="s">
        <v>279760</v>
      </c>
      <c r="E3560" t="s">
        <v>280867</v>
      </c>
      <c r="G3560" t="s">
        <v>280868</v>
      </c>
      <c r="H3560">
        <v>4297140016</v>
      </c>
      <c r="I3560" t="s">
        <v>279762</v>
      </c>
      <c r="J3560" t="s">
        <v>325321</v>
      </c>
    </row>
    <row r="3561" spans="1:10" x14ac:dyDescent="0.25">
      <c r="A3561" t="s">
        <v>4561</v>
      </c>
      <c r="B3561" t="s">
        <v>279627</v>
      </c>
      <c r="E3561" t="s">
        <v>280277</v>
      </c>
      <c r="G3561" t="s">
        <v>280278</v>
      </c>
      <c r="H3561">
        <v>4329410987</v>
      </c>
      <c r="I3561" t="s">
        <v>279628</v>
      </c>
      <c r="J3561" t="s">
        <v>325947</v>
      </c>
    </row>
    <row r="3562" spans="1:10" x14ac:dyDescent="0.25">
      <c r="A3562" t="s">
        <v>4561</v>
      </c>
      <c r="B3562" t="s">
        <v>279721</v>
      </c>
      <c r="C3562" t="s">
        <v>280881</v>
      </c>
      <c r="E3562" t="s">
        <v>280065</v>
      </c>
      <c r="G3562" t="s">
        <v>279783</v>
      </c>
      <c r="H3562">
        <v>3322445502</v>
      </c>
      <c r="I3562" t="s">
        <v>279725</v>
      </c>
    </row>
    <row r="3563" spans="1:10" x14ac:dyDescent="0.25">
      <c r="A3563" t="s">
        <v>4561</v>
      </c>
      <c r="B3563" t="s">
        <v>279637</v>
      </c>
      <c r="E3563" t="s">
        <v>279704</v>
      </c>
      <c r="G3563" t="s">
        <v>279633</v>
      </c>
      <c r="H3563">
        <v>4151656162</v>
      </c>
      <c r="I3563" t="s">
        <v>279638</v>
      </c>
      <c r="J3563" t="s">
        <v>325674</v>
      </c>
    </row>
    <row r="3564" spans="1:10" x14ac:dyDescent="0.25">
      <c r="A3564" t="s">
        <v>4573</v>
      </c>
      <c r="B3564" t="s">
        <v>31</v>
      </c>
      <c r="E3564" t="s">
        <v>279791</v>
      </c>
      <c r="G3564" t="s">
        <v>279793</v>
      </c>
      <c r="H3564">
        <v>3322445504</v>
      </c>
      <c r="I3564" t="s">
        <v>279653</v>
      </c>
      <c r="J3564" t="s">
        <v>325262</v>
      </c>
    </row>
    <row r="3565" spans="1:10" x14ac:dyDescent="0.25">
      <c r="A3565" t="s">
        <v>4577</v>
      </c>
      <c r="B3565" t="s">
        <v>279639</v>
      </c>
      <c r="H3565">
        <v>4052546885</v>
      </c>
      <c r="I3565" t="s">
        <v>279640</v>
      </c>
    </row>
    <row r="3566" spans="1:10" x14ac:dyDescent="0.25">
      <c r="A3566" t="s">
        <v>4577</v>
      </c>
      <c r="B3566" t="s">
        <v>279621</v>
      </c>
      <c r="C3566" t="s">
        <v>280882</v>
      </c>
      <c r="E3566" t="s">
        <v>279643</v>
      </c>
      <c r="G3566" t="s">
        <v>324961</v>
      </c>
      <c r="H3566">
        <v>4151771733</v>
      </c>
      <c r="I3566" t="s">
        <v>279626</v>
      </c>
      <c r="J3566" t="s">
        <v>324968</v>
      </c>
    </row>
    <row r="3567" spans="1:10" x14ac:dyDescent="0.25">
      <c r="A3567" t="s">
        <v>4577</v>
      </c>
      <c r="B3567" t="s">
        <v>279654</v>
      </c>
      <c r="E3567" t="s">
        <v>280183</v>
      </c>
      <c r="G3567" t="s">
        <v>280185</v>
      </c>
      <c r="H3567">
        <v>4151673192</v>
      </c>
      <c r="I3567" t="s">
        <v>279655</v>
      </c>
      <c r="J3567" t="s">
        <v>325844</v>
      </c>
    </row>
    <row r="3568" spans="1:10" x14ac:dyDescent="0.25">
      <c r="A3568" t="s">
        <v>4577</v>
      </c>
      <c r="B3568" t="s">
        <v>279656</v>
      </c>
      <c r="C3568" t="s">
        <v>280883</v>
      </c>
      <c r="E3568" t="s">
        <v>279768</v>
      </c>
      <c r="F3568" t="s">
        <v>279663</v>
      </c>
      <c r="G3568" t="s">
        <v>279769</v>
      </c>
      <c r="H3568">
        <v>3890493618</v>
      </c>
      <c r="I3568" t="s">
        <v>279657</v>
      </c>
      <c r="J3568" t="s">
        <v>325119</v>
      </c>
    </row>
    <row r="3569" spans="1:10" x14ac:dyDescent="0.25">
      <c r="A3569" t="s">
        <v>4577</v>
      </c>
      <c r="B3569" t="s">
        <v>279646</v>
      </c>
      <c r="E3569" t="s">
        <v>280884</v>
      </c>
      <c r="G3569" t="s">
        <v>280885</v>
      </c>
      <c r="H3569">
        <v>4312148314</v>
      </c>
      <c r="I3569" t="s">
        <v>279649</v>
      </c>
    </row>
    <row r="3570" spans="1:10" x14ac:dyDescent="0.25">
      <c r="A3570" t="s">
        <v>4581</v>
      </c>
      <c r="B3570" t="s">
        <v>279671</v>
      </c>
      <c r="H3570">
        <v>4331077775</v>
      </c>
      <c r="I3570" t="s">
        <v>279672</v>
      </c>
    </row>
    <row r="3571" spans="1:10" x14ac:dyDescent="0.25">
      <c r="A3571" t="s">
        <v>4581</v>
      </c>
      <c r="B3571" t="s">
        <v>279665</v>
      </c>
      <c r="E3571" t="s">
        <v>279712</v>
      </c>
      <c r="G3571" t="s">
        <v>279713</v>
      </c>
      <c r="H3571">
        <v>3322445510</v>
      </c>
      <c r="I3571" t="s">
        <v>279668</v>
      </c>
    </row>
    <row r="3572" spans="1:10" x14ac:dyDescent="0.25">
      <c r="A3572" t="s">
        <v>4583</v>
      </c>
      <c r="B3572" t="s">
        <v>279639</v>
      </c>
      <c r="E3572" t="s">
        <v>280886</v>
      </c>
      <c r="G3572" t="s">
        <v>280887</v>
      </c>
      <c r="H3572">
        <v>3322445511</v>
      </c>
      <c r="I3572" t="s">
        <v>279640</v>
      </c>
    </row>
    <row r="3573" spans="1:10" x14ac:dyDescent="0.25">
      <c r="A3573" t="s">
        <v>4583</v>
      </c>
      <c r="B3573" t="s">
        <v>31</v>
      </c>
      <c r="E3573" t="s">
        <v>279681</v>
      </c>
      <c r="F3573" t="s">
        <v>279787</v>
      </c>
      <c r="G3573" t="s">
        <v>279633</v>
      </c>
      <c r="H3573">
        <v>4151695306</v>
      </c>
      <c r="I3573" t="s">
        <v>279653</v>
      </c>
      <c r="J3573" t="s">
        <v>326079</v>
      </c>
    </row>
    <row r="3574" spans="1:10" x14ac:dyDescent="0.25">
      <c r="A3574" t="s">
        <v>4595</v>
      </c>
      <c r="B3574" t="s">
        <v>279671</v>
      </c>
      <c r="E3574" t="s">
        <v>279891</v>
      </c>
      <c r="G3574" t="s">
        <v>279636</v>
      </c>
      <c r="H3574">
        <v>4151695307</v>
      </c>
      <c r="I3574" t="s">
        <v>279672</v>
      </c>
      <c r="J3574" t="s">
        <v>326080</v>
      </c>
    </row>
    <row r="3575" spans="1:10" x14ac:dyDescent="0.25">
      <c r="A3575" t="s">
        <v>4595</v>
      </c>
      <c r="B3575" t="s">
        <v>279646</v>
      </c>
      <c r="E3575" t="s">
        <v>279846</v>
      </c>
      <c r="G3575" t="s">
        <v>279847</v>
      </c>
      <c r="H3575">
        <v>4312148317</v>
      </c>
      <c r="I3575" t="s">
        <v>279649</v>
      </c>
    </row>
    <row r="3576" spans="1:10" x14ac:dyDescent="0.25">
      <c r="A3576" t="s">
        <v>4597</v>
      </c>
      <c r="B3576" t="s">
        <v>279621</v>
      </c>
      <c r="E3576" t="s">
        <v>279692</v>
      </c>
      <c r="G3576" t="s">
        <v>279633</v>
      </c>
      <c r="H3576">
        <v>3322445515</v>
      </c>
      <c r="I3576" t="s">
        <v>279626</v>
      </c>
      <c r="J3576" t="s">
        <v>325046</v>
      </c>
    </row>
    <row r="3577" spans="1:10" x14ac:dyDescent="0.25">
      <c r="A3577" t="s">
        <v>4597</v>
      </c>
      <c r="B3577" t="s">
        <v>279654</v>
      </c>
      <c r="H3577">
        <v>3322445516</v>
      </c>
      <c r="I3577" t="s">
        <v>279655</v>
      </c>
      <c r="J3577" t="s">
        <v>325263</v>
      </c>
    </row>
    <row r="3578" spans="1:10" x14ac:dyDescent="0.25">
      <c r="A3578" t="s">
        <v>4597</v>
      </c>
      <c r="B3578" t="s">
        <v>279629</v>
      </c>
      <c r="C3578" t="s">
        <v>280888</v>
      </c>
      <c r="E3578" t="s">
        <v>279631</v>
      </c>
      <c r="F3578" t="s">
        <v>280889</v>
      </c>
      <c r="G3578" t="s">
        <v>279633</v>
      </c>
      <c r="H3578">
        <v>4151736311</v>
      </c>
      <c r="I3578" t="s">
        <v>279634</v>
      </c>
      <c r="J3578" t="s">
        <v>325748</v>
      </c>
    </row>
    <row r="3579" spans="1:10" x14ac:dyDescent="0.25">
      <c r="A3579" t="s">
        <v>4603</v>
      </c>
      <c r="B3579" t="s">
        <v>31</v>
      </c>
      <c r="E3579" t="s">
        <v>279743</v>
      </c>
      <c r="G3579" t="s">
        <v>279744</v>
      </c>
      <c r="H3579">
        <v>3322445518</v>
      </c>
      <c r="I3579" t="s">
        <v>279653</v>
      </c>
      <c r="J3579" t="s">
        <v>326081</v>
      </c>
    </row>
    <row r="3580" spans="1:10" x14ac:dyDescent="0.25">
      <c r="A3580" t="s">
        <v>4603</v>
      </c>
      <c r="B3580" t="s">
        <v>279627</v>
      </c>
      <c r="E3580" t="s">
        <v>279919</v>
      </c>
      <c r="G3580" t="s">
        <v>279920</v>
      </c>
      <c r="H3580">
        <v>3658489766</v>
      </c>
      <c r="I3580" t="s">
        <v>279628</v>
      </c>
    </row>
    <row r="3581" spans="1:10" x14ac:dyDescent="0.25">
      <c r="A3581" t="s">
        <v>4607</v>
      </c>
      <c r="B3581" t="s">
        <v>279654</v>
      </c>
      <c r="E3581" t="s">
        <v>279962</v>
      </c>
      <c r="G3581" t="s">
        <v>279963</v>
      </c>
      <c r="H3581">
        <v>4319342664</v>
      </c>
      <c r="I3581" t="s">
        <v>279655</v>
      </c>
      <c r="J3581" t="s">
        <v>325049</v>
      </c>
    </row>
    <row r="3582" spans="1:10" x14ac:dyDescent="0.25">
      <c r="A3582" t="s">
        <v>4607</v>
      </c>
      <c r="B3582" t="s">
        <v>279665</v>
      </c>
      <c r="E3582" t="s">
        <v>279712</v>
      </c>
      <c r="G3582" t="s">
        <v>279713</v>
      </c>
      <c r="H3582">
        <v>3322445521</v>
      </c>
      <c r="I3582" t="s">
        <v>279668</v>
      </c>
    </row>
    <row r="3583" spans="1:10" x14ac:dyDescent="0.25">
      <c r="A3583" t="s">
        <v>4615</v>
      </c>
      <c r="B3583" t="s">
        <v>279621</v>
      </c>
      <c r="H3583">
        <v>3322445522</v>
      </c>
      <c r="I3583" t="s">
        <v>279626</v>
      </c>
    </row>
    <row r="3584" spans="1:10" x14ac:dyDescent="0.25">
      <c r="A3584" t="s">
        <v>4615</v>
      </c>
      <c r="B3584" t="s">
        <v>31</v>
      </c>
      <c r="F3584" t="s">
        <v>279875</v>
      </c>
      <c r="H3584">
        <v>3322445523</v>
      </c>
      <c r="I3584" t="s">
        <v>279653</v>
      </c>
      <c r="J3584" t="s">
        <v>326082</v>
      </c>
    </row>
    <row r="3585" spans="1:10" x14ac:dyDescent="0.25">
      <c r="A3585" t="s">
        <v>4615</v>
      </c>
      <c r="B3585" t="s">
        <v>279760</v>
      </c>
      <c r="E3585" t="s">
        <v>279761</v>
      </c>
      <c r="F3585" t="s">
        <v>279875</v>
      </c>
      <c r="G3585" t="s">
        <v>279689</v>
      </c>
      <c r="H3585">
        <v>4151707109</v>
      </c>
      <c r="I3585" t="s">
        <v>279762</v>
      </c>
      <c r="J3585" t="s">
        <v>324962</v>
      </c>
    </row>
    <row r="3586" spans="1:10" x14ac:dyDescent="0.25">
      <c r="A3586" t="s">
        <v>4615</v>
      </c>
      <c r="B3586" t="s">
        <v>279627</v>
      </c>
      <c r="H3586">
        <v>3360414639</v>
      </c>
      <c r="I3586" t="s">
        <v>279628</v>
      </c>
      <c r="J3586" t="s">
        <v>326083</v>
      </c>
    </row>
    <row r="3587" spans="1:10" x14ac:dyDescent="0.25">
      <c r="A3587" t="s">
        <v>4617</v>
      </c>
      <c r="B3587" t="s">
        <v>279671</v>
      </c>
      <c r="E3587" t="s">
        <v>279695</v>
      </c>
      <c r="G3587" t="s">
        <v>279633</v>
      </c>
      <c r="H3587">
        <v>4280675238</v>
      </c>
      <c r="I3587" t="s">
        <v>279696</v>
      </c>
      <c r="J3587" t="s">
        <v>325330</v>
      </c>
    </row>
    <row r="3588" spans="1:10" x14ac:dyDescent="0.25">
      <c r="A3588" t="s">
        <v>4617</v>
      </c>
      <c r="B3588" t="s">
        <v>279646</v>
      </c>
      <c r="C3588" t="s">
        <v>280890</v>
      </c>
      <c r="D3588" t="s">
        <v>280891</v>
      </c>
      <c r="E3588" t="s">
        <v>279708</v>
      </c>
      <c r="F3588" t="s">
        <v>279715</v>
      </c>
      <c r="G3588" t="s">
        <v>279689</v>
      </c>
      <c r="H3588">
        <v>4098822702</v>
      </c>
      <c r="I3588" t="s">
        <v>279649</v>
      </c>
    </row>
    <row r="3589" spans="1:10" x14ac:dyDescent="0.25">
      <c r="A3589" t="s">
        <v>4617</v>
      </c>
      <c r="B3589" t="s">
        <v>279629</v>
      </c>
      <c r="C3589" t="s">
        <v>280892</v>
      </c>
      <c r="E3589" t="s">
        <v>279631</v>
      </c>
      <c r="F3589" t="s">
        <v>279715</v>
      </c>
      <c r="G3589" t="s">
        <v>279633</v>
      </c>
      <c r="H3589">
        <v>3861726484</v>
      </c>
      <c r="I3589" t="s">
        <v>279634</v>
      </c>
      <c r="J3589" t="s">
        <v>325305</v>
      </c>
    </row>
    <row r="3590" spans="1:10" x14ac:dyDescent="0.25">
      <c r="A3590" t="s">
        <v>4619</v>
      </c>
      <c r="B3590" t="s">
        <v>279671</v>
      </c>
      <c r="E3590" t="s">
        <v>279891</v>
      </c>
      <c r="G3590" t="s">
        <v>279636</v>
      </c>
      <c r="H3590">
        <v>3571918796</v>
      </c>
      <c r="I3590" t="s">
        <v>279672</v>
      </c>
      <c r="J3590" t="s">
        <v>325261</v>
      </c>
    </row>
    <row r="3591" spans="1:10" x14ac:dyDescent="0.25">
      <c r="A3591" t="s">
        <v>4619</v>
      </c>
      <c r="B3591" t="s">
        <v>279627</v>
      </c>
      <c r="E3591" t="s">
        <v>279730</v>
      </c>
      <c r="G3591" t="s">
        <v>279731</v>
      </c>
      <c r="H3591">
        <v>3658489767</v>
      </c>
      <c r="I3591" t="s">
        <v>279628</v>
      </c>
    </row>
    <row r="3592" spans="1:10" x14ac:dyDescent="0.25">
      <c r="A3592" t="s">
        <v>4619</v>
      </c>
      <c r="B3592" t="s">
        <v>279656</v>
      </c>
      <c r="H3592">
        <v>3322445531</v>
      </c>
      <c r="I3592" t="s">
        <v>279657</v>
      </c>
    </row>
    <row r="3593" spans="1:10" x14ac:dyDescent="0.25">
      <c r="A3593" t="s">
        <v>4619</v>
      </c>
      <c r="B3593" t="s">
        <v>279637</v>
      </c>
      <c r="E3593" t="s">
        <v>279704</v>
      </c>
      <c r="G3593" t="s">
        <v>279633</v>
      </c>
      <c r="H3593">
        <v>3736448300</v>
      </c>
      <c r="I3593" t="s">
        <v>279638</v>
      </c>
      <c r="J3593" t="s">
        <v>325061</v>
      </c>
    </row>
    <row r="3594" spans="1:10" x14ac:dyDescent="0.25">
      <c r="A3594" t="s">
        <v>4621</v>
      </c>
      <c r="B3594" t="s">
        <v>279639</v>
      </c>
      <c r="E3594" t="s">
        <v>279726</v>
      </c>
      <c r="G3594" t="s">
        <v>279727</v>
      </c>
      <c r="H3594">
        <v>4182820923</v>
      </c>
      <c r="I3594" t="s">
        <v>279640</v>
      </c>
    </row>
    <row r="3595" spans="1:10" x14ac:dyDescent="0.25">
      <c r="A3595" t="s">
        <v>4621</v>
      </c>
      <c r="B3595" t="s">
        <v>279621</v>
      </c>
      <c r="D3595" t="s">
        <v>280893</v>
      </c>
      <c r="E3595" t="s">
        <v>279675</v>
      </c>
      <c r="G3595" t="s">
        <v>279676</v>
      </c>
      <c r="H3595">
        <v>3322445534</v>
      </c>
      <c r="I3595" t="s">
        <v>279626</v>
      </c>
      <c r="J3595" t="s">
        <v>324998</v>
      </c>
    </row>
    <row r="3596" spans="1:10" x14ac:dyDescent="0.25">
      <c r="A3596" t="s">
        <v>4621</v>
      </c>
      <c r="B3596" t="s">
        <v>279671</v>
      </c>
      <c r="E3596" t="s">
        <v>279891</v>
      </c>
      <c r="G3596" t="s">
        <v>279636</v>
      </c>
      <c r="H3596">
        <v>4065607234</v>
      </c>
      <c r="I3596" t="s">
        <v>279672</v>
      </c>
    </row>
    <row r="3597" spans="1:10" x14ac:dyDescent="0.25">
      <c r="A3597" t="s">
        <v>4621</v>
      </c>
      <c r="B3597" t="s">
        <v>279654</v>
      </c>
      <c r="E3597" t="s">
        <v>279729</v>
      </c>
      <c r="G3597" t="s">
        <v>279727</v>
      </c>
      <c r="H3597">
        <v>4151710479</v>
      </c>
      <c r="I3597" t="s">
        <v>279655</v>
      </c>
      <c r="J3597" t="s">
        <v>325392</v>
      </c>
    </row>
    <row r="3598" spans="1:10" x14ac:dyDescent="0.25">
      <c r="A3598" t="s">
        <v>4621</v>
      </c>
      <c r="B3598" t="s">
        <v>279627</v>
      </c>
      <c r="E3598" t="s">
        <v>279730</v>
      </c>
      <c r="G3598" t="s">
        <v>279731</v>
      </c>
      <c r="H3598">
        <v>3658489768</v>
      </c>
      <c r="I3598" t="s">
        <v>279628</v>
      </c>
    </row>
    <row r="3599" spans="1:10" x14ac:dyDescent="0.25">
      <c r="A3599" t="s">
        <v>4621</v>
      </c>
      <c r="B3599" t="s">
        <v>279665</v>
      </c>
      <c r="E3599" t="s">
        <v>279666</v>
      </c>
      <c r="G3599" t="s">
        <v>279667</v>
      </c>
      <c r="H3599">
        <v>3322445538</v>
      </c>
      <c r="I3599" t="s">
        <v>279668</v>
      </c>
    </row>
    <row r="3600" spans="1:10" x14ac:dyDescent="0.25">
      <c r="A3600" t="s">
        <v>4625</v>
      </c>
      <c r="B3600" t="s">
        <v>31</v>
      </c>
      <c r="F3600" t="s">
        <v>279932</v>
      </c>
      <c r="H3600">
        <v>3322445539</v>
      </c>
      <c r="I3600" t="s">
        <v>279653</v>
      </c>
      <c r="J3600" t="s">
        <v>326084</v>
      </c>
    </row>
    <row r="3601" spans="1:10" x14ac:dyDescent="0.25">
      <c r="A3601" t="s">
        <v>4625</v>
      </c>
      <c r="B3601" t="s">
        <v>279665</v>
      </c>
      <c r="E3601" t="s">
        <v>279688</v>
      </c>
      <c r="F3601" t="s">
        <v>279932</v>
      </c>
      <c r="G3601" t="s">
        <v>279689</v>
      </c>
      <c r="H3601">
        <v>3322445540</v>
      </c>
      <c r="I3601" t="s">
        <v>279668</v>
      </c>
    </row>
    <row r="3602" spans="1:10" x14ac:dyDescent="0.25">
      <c r="A3602" t="s">
        <v>4641</v>
      </c>
      <c r="B3602" t="s">
        <v>279621</v>
      </c>
      <c r="H3602">
        <v>4151771734</v>
      </c>
      <c r="I3602" t="s">
        <v>279626</v>
      </c>
    </row>
    <row r="3603" spans="1:10" x14ac:dyDescent="0.25">
      <c r="A3603" t="s">
        <v>4641</v>
      </c>
      <c r="B3603" t="s">
        <v>31</v>
      </c>
      <c r="H3603">
        <v>4151695309</v>
      </c>
      <c r="I3603" t="s">
        <v>279653</v>
      </c>
      <c r="J3603" t="s">
        <v>326085</v>
      </c>
    </row>
    <row r="3604" spans="1:10" x14ac:dyDescent="0.25">
      <c r="A3604" t="s">
        <v>4643</v>
      </c>
      <c r="B3604" t="s">
        <v>279656</v>
      </c>
      <c r="H3604">
        <v>3322445543</v>
      </c>
      <c r="I3604" t="s">
        <v>279657</v>
      </c>
    </row>
    <row r="3605" spans="1:10" x14ac:dyDescent="0.25">
      <c r="A3605" t="s">
        <v>4645</v>
      </c>
      <c r="B3605" t="s">
        <v>279621</v>
      </c>
      <c r="C3605" t="s">
        <v>280894</v>
      </c>
      <c r="E3605" t="s">
        <v>279643</v>
      </c>
      <c r="G3605" t="s">
        <v>324961</v>
      </c>
      <c r="H3605">
        <v>4151771735</v>
      </c>
      <c r="I3605" t="s">
        <v>279626</v>
      </c>
    </row>
    <row r="3606" spans="1:10" x14ac:dyDescent="0.25">
      <c r="A3606" t="s">
        <v>4645</v>
      </c>
      <c r="B3606" t="s">
        <v>279646</v>
      </c>
      <c r="E3606" t="s">
        <v>279846</v>
      </c>
      <c r="G3606" t="s">
        <v>279847</v>
      </c>
      <c r="H3606">
        <v>4312148320</v>
      </c>
      <c r="I3606" t="s">
        <v>279649</v>
      </c>
    </row>
    <row r="3607" spans="1:10" x14ac:dyDescent="0.25">
      <c r="A3607" t="s">
        <v>4645</v>
      </c>
      <c r="B3607" t="s">
        <v>279665</v>
      </c>
      <c r="E3607" t="s">
        <v>279977</v>
      </c>
      <c r="G3607" t="s">
        <v>279978</v>
      </c>
      <c r="H3607">
        <v>3322445546</v>
      </c>
      <c r="I3607" t="s">
        <v>279668</v>
      </c>
    </row>
    <row r="3608" spans="1:10" x14ac:dyDescent="0.25">
      <c r="A3608" t="s">
        <v>4649</v>
      </c>
      <c r="B3608" t="s">
        <v>279671</v>
      </c>
      <c r="E3608" t="s">
        <v>279695</v>
      </c>
      <c r="G3608" t="s">
        <v>279633</v>
      </c>
      <c r="H3608">
        <v>3853558933</v>
      </c>
      <c r="I3608" t="s">
        <v>279931</v>
      </c>
      <c r="J3608" t="s">
        <v>325471</v>
      </c>
    </row>
    <row r="3609" spans="1:10" x14ac:dyDescent="0.25">
      <c r="A3609" t="s">
        <v>4649</v>
      </c>
      <c r="B3609" t="s">
        <v>279627</v>
      </c>
      <c r="E3609" t="s">
        <v>279711</v>
      </c>
      <c r="G3609" t="s">
        <v>279689</v>
      </c>
      <c r="H3609">
        <v>3658489769</v>
      </c>
      <c r="I3609" t="s">
        <v>279628</v>
      </c>
    </row>
    <row r="3610" spans="1:10" x14ac:dyDescent="0.25">
      <c r="A3610" t="s">
        <v>4649</v>
      </c>
      <c r="B3610" t="s">
        <v>279656</v>
      </c>
      <c r="H3610">
        <v>3411589329</v>
      </c>
      <c r="I3610" t="s">
        <v>279657</v>
      </c>
      <c r="J3610" t="s">
        <v>324995</v>
      </c>
    </row>
    <row r="3611" spans="1:10" x14ac:dyDescent="0.25">
      <c r="A3611" t="s">
        <v>4653</v>
      </c>
      <c r="B3611" t="s">
        <v>279671</v>
      </c>
      <c r="E3611" t="s">
        <v>279695</v>
      </c>
      <c r="G3611" t="s">
        <v>279633</v>
      </c>
      <c r="H3611">
        <v>4151695310</v>
      </c>
      <c r="I3611" t="s">
        <v>279931</v>
      </c>
      <c r="J3611" t="s">
        <v>325562</v>
      </c>
    </row>
    <row r="3612" spans="1:10" x14ac:dyDescent="0.25">
      <c r="A3612" t="s">
        <v>4657</v>
      </c>
      <c r="B3612" t="s">
        <v>279687</v>
      </c>
      <c r="H3612">
        <v>3322445551</v>
      </c>
      <c r="I3612" t="s">
        <v>279690</v>
      </c>
      <c r="J3612" t="s">
        <v>325756</v>
      </c>
    </row>
    <row r="3613" spans="1:10" x14ac:dyDescent="0.25">
      <c r="A3613" t="s">
        <v>4657</v>
      </c>
      <c r="B3613" t="s">
        <v>279639</v>
      </c>
      <c r="E3613" t="s">
        <v>279709</v>
      </c>
      <c r="G3613" t="s">
        <v>279710</v>
      </c>
      <c r="H3613">
        <v>4151757257</v>
      </c>
      <c r="I3613" t="s">
        <v>279640</v>
      </c>
      <c r="J3613" t="s">
        <v>325757</v>
      </c>
    </row>
    <row r="3614" spans="1:10" x14ac:dyDescent="0.25">
      <c r="A3614" t="s">
        <v>4657</v>
      </c>
      <c r="B3614" t="s">
        <v>279621</v>
      </c>
      <c r="C3614" t="s">
        <v>280895</v>
      </c>
      <c r="D3614" t="s">
        <v>280896</v>
      </c>
      <c r="E3614" t="s">
        <v>279692</v>
      </c>
      <c r="F3614" t="s">
        <v>279787</v>
      </c>
      <c r="G3614" t="s">
        <v>279633</v>
      </c>
      <c r="H3614">
        <v>4151586589</v>
      </c>
      <c r="I3614" t="s">
        <v>279626</v>
      </c>
      <c r="J3614" t="s">
        <v>325786</v>
      </c>
    </row>
    <row r="3615" spans="1:10" x14ac:dyDescent="0.25">
      <c r="A3615" t="s">
        <v>4657</v>
      </c>
      <c r="B3615" t="s">
        <v>279760</v>
      </c>
      <c r="E3615" t="s">
        <v>279761</v>
      </c>
      <c r="G3615" t="s">
        <v>279689</v>
      </c>
      <c r="H3615">
        <v>4151626477</v>
      </c>
      <c r="I3615" t="s">
        <v>279762</v>
      </c>
      <c r="J3615" t="s">
        <v>325051</v>
      </c>
    </row>
    <row r="3616" spans="1:10" x14ac:dyDescent="0.25">
      <c r="A3616" t="s">
        <v>4657</v>
      </c>
      <c r="B3616" t="s">
        <v>279627</v>
      </c>
      <c r="E3616" t="s">
        <v>279711</v>
      </c>
      <c r="G3616" t="s">
        <v>279689</v>
      </c>
      <c r="H3616">
        <v>3658489770</v>
      </c>
      <c r="I3616" t="s">
        <v>279628</v>
      </c>
    </row>
    <row r="3617" spans="1:10" x14ac:dyDescent="0.25">
      <c r="A3617" t="s">
        <v>4657</v>
      </c>
      <c r="B3617" t="s">
        <v>279699</v>
      </c>
      <c r="H3617">
        <v>4151731223</v>
      </c>
      <c r="I3617" t="s">
        <v>279700</v>
      </c>
      <c r="J3617" t="s">
        <v>325054</v>
      </c>
    </row>
    <row r="3618" spans="1:10" x14ac:dyDescent="0.25">
      <c r="A3618" t="s">
        <v>4661</v>
      </c>
      <c r="B3618" t="s">
        <v>279621</v>
      </c>
      <c r="E3618" t="s">
        <v>279692</v>
      </c>
      <c r="G3618" t="s">
        <v>279633</v>
      </c>
      <c r="H3618">
        <v>3322445557</v>
      </c>
      <c r="I3618" t="s">
        <v>279626</v>
      </c>
      <c r="J3618" t="s">
        <v>325627</v>
      </c>
    </row>
    <row r="3619" spans="1:10" x14ac:dyDescent="0.25">
      <c r="A3619" t="s">
        <v>4661</v>
      </c>
      <c r="B3619" t="s">
        <v>279671</v>
      </c>
      <c r="H3619">
        <v>4032926108</v>
      </c>
      <c r="I3619" t="s">
        <v>279672</v>
      </c>
    </row>
    <row r="3620" spans="1:10" x14ac:dyDescent="0.25">
      <c r="A3620" t="s">
        <v>4665</v>
      </c>
      <c r="B3620" t="s">
        <v>279721</v>
      </c>
      <c r="C3620" t="s">
        <v>280897</v>
      </c>
      <c r="E3620" t="s">
        <v>279736</v>
      </c>
      <c r="G3620" t="s">
        <v>279737</v>
      </c>
      <c r="H3620">
        <v>3761552672</v>
      </c>
      <c r="I3620" t="s">
        <v>279725</v>
      </c>
      <c r="J3620" t="s">
        <v>325588</v>
      </c>
    </row>
    <row r="3621" spans="1:10" x14ac:dyDescent="0.25">
      <c r="A3621" t="s">
        <v>4668</v>
      </c>
      <c r="B3621" t="s">
        <v>279687</v>
      </c>
      <c r="H3621">
        <v>4151757324</v>
      </c>
      <c r="I3621" t="s">
        <v>279690</v>
      </c>
      <c r="J3621" t="s">
        <v>325375</v>
      </c>
    </row>
    <row r="3622" spans="1:10" x14ac:dyDescent="0.25">
      <c r="A3622" t="s">
        <v>4668</v>
      </c>
      <c r="B3622" t="s">
        <v>279699</v>
      </c>
      <c r="H3622">
        <v>3631157189</v>
      </c>
      <c r="I3622" t="s">
        <v>279700</v>
      </c>
      <c r="J3622" t="s">
        <v>326086</v>
      </c>
    </row>
    <row r="3623" spans="1:10" x14ac:dyDescent="0.25">
      <c r="A3623" t="s">
        <v>4668</v>
      </c>
      <c r="B3623" t="s">
        <v>279656</v>
      </c>
      <c r="H3623">
        <v>4172659507</v>
      </c>
      <c r="I3623" t="s">
        <v>279657</v>
      </c>
      <c r="J3623" t="s">
        <v>315259</v>
      </c>
    </row>
    <row r="3624" spans="1:10" x14ac:dyDescent="0.25">
      <c r="A3624" t="s">
        <v>4668</v>
      </c>
      <c r="B3624" t="s">
        <v>279629</v>
      </c>
      <c r="E3624" t="s">
        <v>279631</v>
      </c>
      <c r="G3624" t="s">
        <v>279633</v>
      </c>
      <c r="H3624">
        <v>3604631289</v>
      </c>
      <c r="I3624" t="s">
        <v>279634</v>
      </c>
    </row>
    <row r="3625" spans="1:10" x14ac:dyDescent="0.25">
      <c r="A3625" t="s">
        <v>4668</v>
      </c>
      <c r="B3625" t="s">
        <v>279637</v>
      </c>
      <c r="C3625" t="s">
        <v>280898</v>
      </c>
      <c r="D3625" t="s">
        <v>280898</v>
      </c>
      <c r="E3625" t="s">
        <v>279704</v>
      </c>
      <c r="F3625" t="s">
        <v>280899</v>
      </c>
      <c r="G3625" t="s">
        <v>279633</v>
      </c>
      <c r="H3625">
        <v>4151745527</v>
      </c>
      <c r="I3625" t="s">
        <v>279638</v>
      </c>
      <c r="J3625" t="s">
        <v>325175</v>
      </c>
    </row>
    <row r="3626" spans="1:10" x14ac:dyDescent="0.25">
      <c r="A3626" t="s">
        <v>4672</v>
      </c>
      <c r="B3626" t="s">
        <v>31</v>
      </c>
      <c r="E3626" t="s">
        <v>279714</v>
      </c>
      <c r="F3626" t="s">
        <v>279787</v>
      </c>
      <c r="G3626" t="s">
        <v>279716</v>
      </c>
      <c r="H3626">
        <v>3322445564</v>
      </c>
      <c r="I3626" t="s">
        <v>279653</v>
      </c>
      <c r="J3626" t="s">
        <v>326087</v>
      </c>
    </row>
    <row r="3627" spans="1:10" x14ac:dyDescent="0.25">
      <c r="A3627" t="s">
        <v>4676</v>
      </c>
      <c r="B3627" t="s">
        <v>279671</v>
      </c>
      <c r="E3627" t="s">
        <v>279891</v>
      </c>
      <c r="G3627" t="s">
        <v>279636</v>
      </c>
      <c r="H3627">
        <v>4151695311</v>
      </c>
      <c r="I3627" t="s">
        <v>279672</v>
      </c>
      <c r="J3627" t="s">
        <v>326088</v>
      </c>
    </row>
    <row r="3628" spans="1:10" x14ac:dyDescent="0.25">
      <c r="A3628" t="s">
        <v>4676</v>
      </c>
      <c r="B3628" t="s">
        <v>279654</v>
      </c>
      <c r="E3628" t="s">
        <v>279729</v>
      </c>
      <c r="G3628" t="s">
        <v>279727</v>
      </c>
      <c r="H3628">
        <v>4290503541</v>
      </c>
      <c r="I3628" t="s">
        <v>279655</v>
      </c>
      <c r="J3628" t="s">
        <v>326089</v>
      </c>
    </row>
    <row r="3629" spans="1:10" x14ac:dyDescent="0.25">
      <c r="A3629" t="s">
        <v>4676</v>
      </c>
      <c r="B3629" t="s">
        <v>279699</v>
      </c>
      <c r="H3629">
        <v>3322445567</v>
      </c>
      <c r="I3629" t="s">
        <v>279700</v>
      </c>
    </row>
    <row r="3630" spans="1:10" x14ac:dyDescent="0.25">
      <c r="A3630" t="s">
        <v>4676</v>
      </c>
      <c r="B3630" t="s">
        <v>279665</v>
      </c>
      <c r="E3630" t="s">
        <v>279666</v>
      </c>
      <c r="G3630" t="s">
        <v>279667</v>
      </c>
      <c r="H3630">
        <v>3322445569</v>
      </c>
      <c r="I3630" t="s">
        <v>279668</v>
      </c>
      <c r="J3630" t="s">
        <v>325538</v>
      </c>
    </row>
    <row r="3631" spans="1:10" x14ac:dyDescent="0.25">
      <c r="A3631" t="s">
        <v>4676</v>
      </c>
      <c r="B3631" t="s">
        <v>279629</v>
      </c>
      <c r="E3631" t="s">
        <v>279669</v>
      </c>
      <c r="G3631" t="s">
        <v>279670</v>
      </c>
      <c r="H3631">
        <v>3591023836</v>
      </c>
      <c r="I3631" t="s">
        <v>279634</v>
      </c>
    </row>
    <row r="3632" spans="1:10" x14ac:dyDescent="0.25">
      <c r="A3632" t="s">
        <v>4678</v>
      </c>
      <c r="B3632" t="s">
        <v>279627</v>
      </c>
      <c r="E3632" t="s">
        <v>279730</v>
      </c>
      <c r="G3632" t="s">
        <v>279731</v>
      </c>
      <c r="H3632">
        <v>3658489771</v>
      </c>
      <c r="I3632" t="s">
        <v>279628</v>
      </c>
    </row>
    <row r="3633" spans="1:10" x14ac:dyDescent="0.25">
      <c r="A3633" t="s">
        <v>4678</v>
      </c>
      <c r="B3633" t="s">
        <v>279656</v>
      </c>
      <c r="H3633">
        <v>3322445572</v>
      </c>
      <c r="I3633" t="s">
        <v>279657</v>
      </c>
    </row>
    <row r="3634" spans="1:10" x14ac:dyDescent="0.25">
      <c r="A3634" t="s">
        <v>4678</v>
      </c>
      <c r="B3634" t="s">
        <v>279646</v>
      </c>
      <c r="E3634" t="s">
        <v>280575</v>
      </c>
      <c r="G3634" t="s">
        <v>280576</v>
      </c>
      <c r="H3634">
        <v>4312148323</v>
      </c>
      <c r="I3634" t="s">
        <v>279649</v>
      </c>
    </row>
    <row r="3635" spans="1:10" x14ac:dyDescent="0.25">
      <c r="A3635" t="s">
        <v>4688</v>
      </c>
      <c r="B3635" t="s">
        <v>279671</v>
      </c>
      <c r="E3635" t="s">
        <v>279750</v>
      </c>
      <c r="G3635" t="s">
        <v>279751</v>
      </c>
      <c r="H3635">
        <v>3671278681</v>
      </c>
      <c r="I3635" t="s">
        <v>279672</v>
      </c>
      <c r="J3635" t="s">
        <v>325042</v>
      </c>
    </row>
    <row r="3636" spans="1:10" x14ac:dyDescent="0.25">
      <c r="A3636" t="s">
        <v>4688</v>
      </c>
      <c r="B3636" t="s">
        <v>279760</v>
      </c>
      <c r="E3636" t="s">
        <v>280189</v>
      </c>
      <c r="F3636" t="s">
        <v>279679</v>
      </c>
      <c r="G3636" t="s">
        <v>279906</v>
      </c>
      <c r="H3636">
        <v>3322445575</v>
      </c>
      <c r="I3636" t="s">
        <v>279762</v>
      </c>
      <c r="J3636" t="s">
        <v>325478</v>
      </c>
    </row>
    <row r="3637" spans="1:10" x14ac:dyDescent="0.25">
      <c r="A3637" t="s">
        <v>4692</v>
      </c>
      <c r="B3637" t="s">
        <v>279654</v>
      </c>
      <c r="E3637" t="s">
        <v>279917</v>
      </c>
      <c r="G3637" t="s">
        <v>279918</v>
      </c>
      <c r="H3637">
        <v>4151673195</v>
      </c>
      <c r="I3637" t="s">
        <v>279655</v>
      </c>
      <c r="J3637" t="s">
        <v>325049</v>
      </c>
    </row>
    <row r="3638" spans="1:10" x14ac:dyDescent="0.25">
      <c r="A3638" t="s">
        <v>4694</v>
      </c>
      <c r="B3638" t="s">
        <v>279639</v>
      </c>
      <c r="E3638" t="s">
        <v>279709</v>
      </c>
      <c r="G3638" t="s">
        <v>279710</v>
      </c>
      <c r="H3638">
        <v>3322445577</v>
      </c>
      <c r="I3638" t="s">
        <v>279640</v>
      </c>
      <c r="J3638" t="s">
        <v>325535</v>
      </c>
    </row>
    <row r="3639" spans="1:10" x14ac:dyDescent="0.25">
      <c r="A3639" t="s">
        <v>4694</v>
      </c>
      <c r="B3639" t="s">
        <v>279621</v>
      </c>
      <c r="C3639" t="s">
        <v>280900</v>
      </c>
      <c r="D3639" t="s">
        <v>280900</v>
      </c>
      <c r="E3639" t="s">
        <v>279643</v>
      </c>
      <c r="F3639" t="s">
        <v>280901</v>
      </c>
      <c r="G3639" t="s">
        <v>324961</v>
      </c>
      <c r="H3639">
        <v>4314375264</v>
      </c>
      <c r="I3639" t="s">
        <v>279626</v>
      </c>
      <c r="J3639" t="s">
        <v>325440</v>
      </c>
    </row>
    <row r="3640" spans="1:10" x14ac:dyDescent="0.25">
      <c r="A3640" t="s">
        <v>4694</v>
      </c>
      <c r="B3640" t="s">
        <v>31</v>
      </c>
      <c r="E3640" t="s">
        <v>279802</v>
      </c>
      <c r="F3640" t="s">
        <v>280286</v>
      </c>
      <c r="G3640" t="s">
        <v>279645</v>
      </c>
      <c r="H3640">
        <v>4151695312</v>
      </c>
      <c r="I3640" t="s">
        <v>279653</v>
      </c>
      <c r="J3640" t="s">
        <v>325536</v>
      </c>
    </row>
    <row r="3641" spans="1:10" x14ac:dyDescent="0.25">
      <c r="A3641" t="s">
        <v>4694</v>
      </c>
      <c r="B3641" t="s">
        <v>279671</v>
      </c>
      <c r="E3641" t="s">
        <v>279695</v>
      </c>
      <c r="G3641" t="s">
        <v>279633</v>
      </c>
      <c r="H3641">
        <v>4280668660</v>
      </c>
      <c r="I3641" t="s">
        <v>279672</v>
      </c>
      <c r="J3641" t="s">
        <v>325688</v>
      </c>
    </row>
    <row r="3642" spans="1:10" x14ac:dyDescent="0.25">
      <c r="A3642" t="s">
        <v>4694</v>
      </c>
      <c r="B3642" t="s">
        <v>279654</v>
      </c>
      <c r="C3642" t="s">
        <v>280902</v>
      </c>
      <c r="E3642" t="s">
        <v>280065</v>
      </c>
      <c r="G3642" t="s">
        <v>279783</v>
      </c>
      <c r="H3642">
        <v>4151724762</v>
      </c>
      <c r="I3642" t="s">
        <v>279655</v>
      </c>
    </row>
    <row r="3643" spans="1:10" x14ac:dyDescent="0.25">
      <c r="A3643" t="s">
        <v>4694</v>
      </c>
      <c r="B3643" t="s">
        <v>279699</v>
      </c>
      <c r="E3643" t="s">
        <v>279763</v>
      </c>
      <c r="G3643" t="s">
        <v>279689</v>
      </c>
      <c r="H3643">
        <v>3322445582</v>
      </c>
      <c r="I3643" t="s">
        <v>279700</v>
      </c>
      <c r="J3643" t="s">
        <v>325537</v>
      </c>
    </row>
    <row r="3644" spans="1:10" x14ac:dyDescent="0.25">
      <c r="A3644" t="s">
        <v>4694</v>
      </c>
      <c r="B3644" t="s">
        <v>279656</v>
      </c>
      <c r="H3644">
        <v>3631157191</v>
      </c>
      <c r="I3644" t="s">
        <v>279657</v>
      </c>
      <c r="J3644" t="s">
        <v>325442</v>
      </c>
    </row>
    <row r="3645" spans="1:10" x14ac:dyDescent="0.25">
      <c r="A3645" t="s">
        <v>4694</v>
      </c>
      <c r="B3645" t="s">
        <v>279646</v>
      </c>
      <c r="C3645" t="s">
        <v>280594</v>
      </c>
      <c r="D3645" t="s">
        <v>280903</v>
      </c>
      <c r="E3645" t="s">
        <v>279708</v>
      </c>
      <c r="G3645" t="s">
        <v>279689</v>
      </c>
      <c r="H3645">
        <v>4087664620</v>
      </c>
      <c r="I3645" t="s">
        <v>279894</v>
      </c>
      <c r="J3645" t="s">
        <v>326019</v>
      </c>
    </row>
    <row r="3646" spans="1:10" x14ac:dyDescent="0.25">
      <c r="A3646" t="s">
        <v>4694</v>
      </c>
      <c r="B3646" t="s">
        <v>279646</v>
      </c>
      <c r="E3646" t="s">
        <v>279708</v>
      </c>
      <c r="G3646" t="s">
        <v>279689</v>
      </c>
      <c r="H3646">
        <v>4054178313</v>
      </c>
      <c r="I3646" t="s">
        <v>279649</v>
      </c>
    </row>
    <row r="3647" spans="1:10" x14ac:dyDescent="0.25">
      <c r="A3647" t="s">
        <v>4694</v>
      </c>
      <c r="B3647" t="s">
        <v>279629</v>
      </c>
      <c r="E3647" t="s">
        <v>279631</v>
      </c>
      <c r="G3647" t="s">
        <v>279633</v>
      </c>
      <c r="H3647">
        <v>4155987121</v>
      </c>
      <c r="I3647" t="s">
        <v>279634</v>
      </c>
      <c r="J3647" t="s">
        <v>325222</v>
      </c>
    </row>
    <row r="3648" spans="1:10" x14ac:dyDescent="0.25">
      <c r="A3648" t="s">
        <v>4694</v>
      </c>
      <c r="B3648" t="s">
        <v>279637</v>
      </c>
      <c r="E3648" t="s">
        <v>279704</v>
      </c>
      <c r="G3648" t="s">
        <v>279633</v>
      </c>
      <c r="H3648">
        <v>4339854486</v>
      </c>
      <c r="I3648" t="s">
        <v>279638</v>
      </c>
      <c r="J3648" t="s">
        <v>325043</v>
      </c>
    </row>
    <row r="3649" spans="1:10" x14ac:dyDescent="0.25">
      <c r="A3649" t="s">
        <v>4696</v>
      </c>
      <c r="B3649" t="s">
        <v>280362</v>
      </c>
      <c r="E3649" t="s">
        <v>280904</v>
      </c>
      <c r="G3649" t="s">
        <v>280905</v>
      </c>
      <c r="H3649">
        <v>3711867076</v>
      </c>
      <c r="I3649" t="s">
        <v>280365</v>
      </c>
      <c r="J3649" t="s">
        <v>326090</v>
      </c>
    </row>
    <row r="3650" spans="1:10" x14ac:dyDescent="0.25">
      <c r="A3650" t="s">
        <v>4698</v>
      </c>
      <c r="B3650" t="s">
        <v>279629</v>
      </c>
      <c r="E3650" t="s">
        <v>279635</v>
      </c>
      <c r="G3650" t="s">
        <v>279636</v>
      </c>
      <c r="H3650">
        <v>4151736313</v>
      </c>
      <c r="I3650" t="s">
        <v>279634</v>
      </c>
      <c r="J3650" t="s">
        <v>325325</v>
      </c>
    </row>
    <row r="3651" spans="1:10" x14ac:dyDescent="0.25">
      <c r="A3651" t="s">
        <v>280906</v>
      </c>
      <c r="B3651" t="s">
        <v>279639</v>
      </c>
      <c r="E3651" t="s">
        <v>279708</v>
      </c>
      <c r="G3651" t="s">
        <v>279689</v>
      </c>
      <c r="H3651">
        <v>4151757232</v>
      </c>
      <c r="I3651" t="s">
        <v>279640</v>
      </c>
    </row>
    <row r="3652" spans="1:10" x14ac:dyDescent="0.25">
      <c r="A3652" t="s">
        <v>280906</v>
      </c>
      <c r="B3652" t="s">
        <v>31</v>
      </c>
      <c r="E3652" t="s">
        <v>280907</v>
      </c>
      <c r="F3652" t="s">
        <v>279792</v>
      </c>
      <c r="G3652" t="s">
        <v>280908</v>
      </c>
      <c r="H3652">
        <v>3322445589</v>
      </c>
      <c r="I3652" t="s">
        <v>279653</v>
      </c>
      <c r="J3652" t="s">
        <v>325028</v>
      </c>
    </row>
    <row r="3653" spans="1:10" x14ac:dyDescent="0.25">
      <c r="A3653" t="s">
        <v>280906</v>
      </c>
      <c r="B3653" t="s">
        <v>279671</v>
      </c>
      <c r="H3653">
        <v>3562314316</v>
      </c>
      <c r="I3653" t="s">
        <v>279672</v>
      </c>
      <c r="J3653" t="s">
        <v>326091</v>
      </c>
    </row>
    <row r="3654" spans="1:10" x14ac:dyDescent="0.25">
      <c r="A3654" t="s">
        <v>280906</v>
      </c>
      <c r="B3654" t="s">
        <v>279656</v>
      </c>
      <c r="H3654">
        <v>3631157192</v>
      </c>
      <c r="I3654" t="s">
        <v>279657</v>
      </c>
      <c r="J3654" t="s">
        <v>326092</v>
      </c>
    </row>
    <row r="3655" spans="1:10" x14ac:dyDescent="0.25">
      <c r="A3655" t="s">
        <v>280906</v>
      </c>
      <c r="B3655" t="s">
        <v>279629</v>
      </c>
      <c r="E3655" t="s">
        <v>279631</v>
      </c>
      <c r="G3655" t="s">
        <v>279633</v>
      </c>
      <c r="H3655">
        <v>3410621476</v>
      </c>
      <c r="I3655" t="s">
        <v>279634</v>
      </c>
    </row>
    <row r="3656" spans="1:10" x14ac:dyDescent="0.25">
      <c r="A3656" t="s">
        <v>4704</v>
      </c>
      <c r="B3656" t="s">
        <v>279639</v>
      </c>
      <c r="E3656" t="s">
        <v>279726</v>
      </c>
      <c r="G3656" t="s">
        <v>279727</v>
      </c>
      <c r="H3656">
        <v>4151757233</v>
      </c>
      <c r="I3656" t="s">
        <v>279640</v>
      </c>
    </row>
    <row r="3657" spans="1:10" x14ac:dyDescent="0.25">
      <c r="A3657" t="s">
        <v>4704</v>
      </c>
      <c r="B3657" t="s">
        <v>31</v>
      </c>
      <c r="H3657">
        <v>3322445594</v>
      </c>
      <c r="I3657" t="s">
        <v>279653</v>
      </c>
      <c r="J3657" t="s">
        <v>324970</v>
      </c>
    </row>
    <row r="3658" spans="1:10" x14ac:dyDescent="0.25">
      <c r="A3658" t="s">
        <v>4704</v>
      </c>
      <c r="B3658" t="s">
        <v>279656</v>
      </c>
      <c r="H3658">
        <v>3411569735</v>
      </c>
      <c r="I3658" t="s">
        <v>279657</v>
      </c>
    </row>
    <row r="3659" spans="1:10" x14ac:dyDescent="0.25">
      <c r="A3659" t="s">
        <v>4708</v>
      </c>
      <c r="B3659" t="s">
        <v>279627</v>
      </c>
      <c r="E3659" t="s">
        <v>280053</v>
      </c>
      <c r="G3659" t="s">
        <v>280054</v>
      </c>
      <c r="H3659">
        <v>3658489772</v>
      </c>
      <c r="I3659" t="s">
        <v>279628</v>
      </c>
    </row>
    <row r="3660" spans="1:10" x14ac:dyDescent="0.25">
      <c r="A3660" t="s">
        <v>4710</v>
      </c>
      <c r="B3660" t="s">
        <v>279687</v>
      </c>
      <c r="H3660">
        <v>3977729193</v>
      </c>
      <c r="I3660" t="s">
        <v>279690</v>
      </c>
      <c r="J3660" t="s">
        <v>325891</v>
      </c>
    </row>
    <row r="3661" spans="1:10" x14ac:dyDescent="0.25">
      <c r="A3661" t="s">
        <v>4710</v>
      </c>
      <c r="B3661" t="s">
        <v>31</v>
      </c>
      <c r="E3661" t="s">
        <v>280527</v>
      </c>
      <c r="G3661" t="s">
        <v>280528</v>
      </c>
      <c r="H3661">
        <v>3322445598</v>
      </c>
      <c r="I3661" t="s">
        <v>279653</v>
      </c>
      <c r="J3661" t="s">
        <v>325478</v>
      </c>
    </row>
    <row r="3662" spans="1:10" x14ac:dyDescent="0.25">
      <c r="A3662" t="s">
        <v>4710</v>
      </c>
      <c r="B3662" t="s">
        <v>279671</v>
      </c>
      <c r="E3662" t="s">
        <v>279891</v>
      </c>
      <c r="G3662" t="s">
        <v>279636</v>
      </c>
      <c r="H3662">
        <v>4151626478</v>
      </c>
      <c r="I3662" t="s">
        <v>279696</v>
      </c>
      <c r="J3662" t="s">
        <v>325871</v>
      </c>
    </row>
    <row r="3663" spans="1:10" x14ac:dyDescent="0.25">
      <c r="A3663" t="s">
        <v>4710</v>
      </c>
      <c r="B3663" t="s">
        <v>279760</v>
      </c>
      <c r="E3663" t="s">
        <v>280138</v>
      </c>
      <c r="G3663" t="s">
        <v>280139</v>
      </c>
      <c r="H3663">
        <v>4339572632</v>
      </c>
      <c r="I3663" t="s">
        <v>279762</v>
      </c>
      <c r="J3663" t="s">
        <v>324982</v>
      </c>
    </row>
    <row r="3664" spans="1:10" x14ac:dyDescent="0.25">
      <c r="A3664" t="s">
        <v>4710</v>
      </c>
      <c r="B3664" t="s">
        <v>279654</v>
      </c>
      <c r="C3664" t="s">
        <v>280909</v>
      </c>
      <c r="E3664" t="s">
        <v>280183</v>
      </c>
      <c r="G3664" t="s">
        <v>280185</v>
      </c>
      <c r="H3664">
        <v>4319461041</v>
      </c>
      <c r="I3664" t="s">
        <v>279655</v>
      </c>
      <c r="J3664" t="s">
        <v>325944</v>
      </c>
    </row>
    <row r="3665" spans="1:10" x14ac:dyDescent="0.25">
      <c r="A3665" t="s">
        <v>4710</v>
      </c>
      <c r="B3665" t="s">
        <v>279627</v>
      </c>
      <c r="E3665" t="s">
        <v>279730</v>
      </c>
      <c r="G3665" t="s">
        <v>279731</v>
      </c>
      <c r="H3665">
        <v>4336815321</v>
      </c>
      <c r="I3665" t="s">
        <v>279628</v>
      </c>
      <c r="J3665" t="s">
        <v>325025</v>
      </c>
    </row>
    <row r="3666" spans="1:10" x14ac:dyDescent="0.25">
      <c r="A3666" t="s">
        <v>4710</v>
      </c>
      <c r="B3666" t="s">
        <v>279699</v>
      </c>
      <c r="E3666" t="s">
        <v>279768</v>
      </c>
      <c r="F3666" t="s">
        <v>280409</v>
      </c>
      <c r="G3666" t="s">
        <v>279769</v>
      </c>
      <c r="H3666">
        <v>3656775170</v>
      </c>
      <c r="I3666" t="s">
        <v>279700</v>
      </c>
      <c r="J3666" t="s">
        <v>326093</v>
      </c>
    </row>
    <row r="3667" spans="1:10" x14ac:dyDescent="0.25">
      <c r="A3667" t="s">
        <v>4710</v>
      </c>
      <c r="B3667" t="s">
        <v>279656</v>
      </c>
      <c r="H3667">
        <v>3685077552</v>
      </c>
      <c r="I3667" t="s">
        <v>279657</v>
      </c>
    </row>
    <row r="3668" spans="1:10" x14ac:dyDescent="0.25">
      <c r="A3668" t="s">
        <v>4710</v>
      </c>
      <c r="B3668" t="s">
        <v>279646</v>
      </c>
      <c r="E3668" t="s">
        <v>279708</v>
      </c>
      <c r="G3668" t="s">
        <v>279689</v>
      </c>
      <c r="H3668">
        <v>4312148326</v>
      </c>
      <c r="I3668" t="s">
        <v>279649</v>
      </c>
    </row>
    <row r="3669" spans="1:10" x14ac:dyDescent="0.25">
      <c r="A3669" t="s">
        <v>4710</v>
      </c>
      <c r="B3669" t="s">
        <v>279665</v>
      </c>
      <c r="E3669" t="s">
        <v>279863</v>
      </c>
      <c r="G3669" t="s">
        <v>279864</v>
      </c>
      <c r="H3669">
        <v>3322445605</v>
      </c>
      <c r="I3669" t="s">
        <v>279668</v>
      </c>
    </row>
    <row r="3670" spans="1:10" x14ac:dyDescent="0.25">
      <c r="A3670" t="s">
        <v>4710</v>
      </c>
      <c r="B3670" t="s">
        <v>279721</v>
      </c>
      <c r="E3670" t="s">
        <v>280910</v>
      </c>
      <c r="G3670" t="s">
        <v>280911</v>
      </c>
      <c r="H3670">
        <v>3322445606</v>
      </c>
      <c r="I3670" t="s">
        <v>279725</v>
      </c>
    </row>
    <row r="3671" spans="1:10" x14ac:dyDescent="0.25">
      <c r="A3671" t="s">
        <v>4710</v>
      </c>
      <c r="B3671" t="s">
        <v>279637</v>
      </c>
      <c r="E3671" t="s">
        <v>279650</v>
      </c>
      <c r="G3671" t="s">
        <v>279651</v>
      </c>
      <c r="H3671">
        <v>4330983090</v>
      </c>
      <c r="I3671" t="s">
        <v>279638</v>
      </c>
      <c r="J3671" t="s">
        <v>326094</v>
      </c>
    </row>
    <row r="3672" spans="1:10" x14ac:dyDescent="0.25">
      <c r="A3672" t="s">
        <v>4712</v>
      </c>
      <c r="B3672" t="s">
        <v>279621</v>
      </c>
      <c r="C3672" t="s">
        <v>280912</v>
      </c>
      <c r="E3672" t="s">
        <v>279692</v>
      </c>
      <c r="F3672" t="s">
        <v>279790</v>
      </c>
      <c r="G3672" t="s">
        <v>279633</v>
      </c>
      <c r="H3672">
        <v>4151771736</v>
      </c>
      <c r="I3672" t="s">
        <v>279626</v>
      </c>
      <c r="J3672" t="s">
        <v>326095</v>
      </c>
    </row>
    <row r="3673" spans="1:10" x14ac:dyDescent="0.25">
      <c r="A3673" t="s">
        <v>4712</v>
      </c>
      <c r="B3673" t="s">
        <v>279654</v>
      </c>
      <c r="H3673">
        <v>3322445609</v>
      </c>
      <c r="I3673" t="s">
        <v>279655</v>
      </c>
      <c r="J3673" t="s">
        <v>325615</v>
      </c>
    </row>
    <row r="3674" spans="1:10" x14ac:dyDescent="0.25">
      <c r="A3674" t="s">
        <v>4714</v>
      </c>
      <c r="B3674" t="s">
        <v>31</v>
      </c>
      <c r="E3674" t="s">
        <v>279714</v>
      </c>
      <c r="G3674" t="s">
        <v>279716</v>
      </c>
      <c r="H3674">
        <v>3322445610</v>
      </c>
      <c r="I3674" t="s">
        <v>279653</v>
      </c>
      <c r="J3674" t="s">
        <v>326096</v>
      </c>
    </row>
    <row r="3675" spans="1:10" x14ac:dyDescent="0.25">
      <c r="A3675" t="s">
        <v>4716</v>
      </c>
      <c r="B3675" t="s">
        <v>279621</v>
      </c>
      <c r="D3675" t="s">
        <v>280913</v>
      </c>
      <c r="E3675" t="s">
        <v>279643</v>
      </c>
      <c r="G3675" t="s">
        <v>324961</v>
      </c>
      <c r="H3675">
        <v>3322445611</v>
      </c>
      <c r="I3675" t="s">
        <v>279626</v>
      </c>
    </row>
    <row r="3676" spans="1:10" x14ac:dyDescent="0.25">
      <c r="A3676" t="s">
        <v>4716</v>
      </c>
      <c r="B3676" t="s">
        <v>31</v>
      </c>
      <c r="E3676" t="s">
        <v>279802</v>
      </c>
      <c r="G3676" t="s">
        <v>279645</v>
      </c>
      <c r="H3676">
        <v>4151695314</v>
      </c>
      <c r="I3676" t="s">
        <v>279653</v>
      </c>
      <c r="J3676" t="s">
        <v>326097</v>
      </c>
    </row>
    <row r="3677" spans="1:10" x14ac:dyDescent="0.25">
      <c r="A3677" t="s">
        <v>4716</v>
      </c>
      <c r="B3677" t="s">
        <v>279671</v>
      </c>
      <c r="E3677" t="s">
        <v>279891</v>
      </c>
      <c r="G3677" t="s">
        <v>279636</v>
      </c>
      <c r="H3677">
        <v>4151695315</v>
      </c>
      <c r="I3677" t="s">
        <v>279672</v>
      </c>
      <c r="J3677" t="s">
        <v>326098</v>
      </c>
    </row>
    <row r="3678" spans="1:10" x14ac:dyDescent="0.25">
      <c r="A3678" t="s">
        <v>4716</v>
      </c>
      <c r="B3678" t="s">
        <v>279654</v>
      </c>
      <c r="E3678" t="s">
        <v>280183</v>
      </c>
      <c r="G3678" t="s">
        <v>280185</v>
      </c>
      <c r="H3678">
        <v>4151724763</v>
      </c>
      <c r="I3678" t="s">
        <v>279655</v>
      </c>
      <c r="J3678" t="s">
        <v>325225</v>
      </c>
    </row>
    <row r="3679" spans="1:10" x14ac:dyDescent="0.25">
      <c r="A3679" t="s">
        <v>4716</v>
      </c>
      <c r="B3679" t="s">
        <v>279637</v>
      </c>
      <c r="C3679" t="s">
        <v>280914</v>
      </c>
      <c r="E3679" t="s">
        <v>280399</v>
      </c>
      <c r="G3679" t="s">
        <v>280400</v>
      </c>
      <c r="H3679">
        <v>4315788685</v>
      </c>
      <c r="I3679" t="s">
        <v>279638</v>
      </c>
      <c r="J3679" t="s">
        <v>325165</v>
      </c>
    </row>
    <row r="3680" spans="1:10" x14ac:dyDescent="0.25">
      <c r="A3680" t="s">
        <v>4720</v>
      </c>
      <c r="B3680" t="s">
        <v>279639</v>
      </c>
      <c r="H3680">
        <v>4182821126</v>
      </c>
      <c r="I3680" t="s">
        <v>279640</v>
      </c>
    </row>
    <row r="3681" spans="1:10" x14ac:dyDescent="0.25">
      <c r="A3681" t="s">
        <v>4722</v>
      </c>
      <c r="B3681" t="s">
        <v>279639</v>
      </c>
      <c r="H3681">
        <v>4182821460</v>
      </c>
      <c r="I3681" t="s">
        <v>279640</v>
      </c>
    </row>
    <row r="3682" spans="1:10" x14ac:dyDescent="0.25">
      <c r="A3682" t="s">
        <v>4722</v>
      </c>
      <c r="B3682" t="s">
        <v>279671</v>
      </c>
      <c r="E3682" t="s">
        <v>279695</v>
      </c>
      <c r="G3682" t="s">
        <v>279633</v>
      </c>
      <c r="H3682">
        <v>4280668663</v>
      </c>
      <c r="I3682" t="s">
        <v>279672</v>
      </c>
      <c r="J3682" t="s">
        <v>325330</v>
      </c>
    </row>
    <row r="3683" spans="1:10" x14ac:dyDescent="0.25">
      <c r="A3683" t="s">
        <v>4722</v>
      </c>
      <c r="B3683" t="s">
        <v>279654</v>
      </c>
      <c r="E3683" t="s">
        <v>279698</v>
      </c>
      <c r="G3683" t="s">
        <v>279689</v>
      </c>
      <c r="H3683">
        <v>4151710480</v>
      </c>
      <c r="I3683" t="s">
        <v>279655</v>
      </c>
      <c r="J3683" t="s">
        <v>325553</v>
      </c>
    </row>
    <row r="3684" spans="1:10" x14ac:dyDescent="0.25">
      <c r="A3684" t="s">
        <v>4722</v>
      </c>
      <c r="B3684" t="s">
        <v>279629</v>
      </c>
      <c r="C3684" t="s">
        <v>280915</v>
      </c>
      <c r="D3684" t="s">
        <v>280916</v>
      </c>
      <c r="E3684" t="s">
        <v>279631</v>
      </c>
      <c r="G3684" t="s">
        <v>279633</v>
      </c>
      <c r="H3684">
        <v>4319328474</v>
      </c>
      <c r="I3684" t="s">
        <v>279634</v>
      </c>
      <c r="J3684" t="s">
        <v>325305</v>
      </c>
    </row>
    <row r="3685" spans="1:10" x14ac:dyDescent="0.25">
      <c r="A3685" t="s">
        <v>4724</v>
      </c>
      <c r="B3685" t="s">
        <v>279665</v>
      </c>
      <c r="E3685" t="s">
        <v>279712</v>
      </c>
      <c r="G3685" t="s">
        <v>279713</v>
      </c>
      <c r="H3685">
        <v>3322445621</v>
      </c>
      <c r="I3685" t="s">
        <v>279668</v>
      </c>
    </row>
    <row r="3686" spans="1:10" x14ac:dyDescent="0.25">
      <c r="A3686" t="s">
        <v>4726</v>
      </c>
      <c r="B3686" t="s">
        <v>279687</v>
      </c>
      <c r="H3686">
        <v>3322445622</v>
      </c>
      <c r="I3686" t="s">
        <v>279690</v>
      </c>
      <c r="J3686" t="s">
        <v>325338</v>
      </c>
    </row>
    <row r="3687" spans="1:10" x14ac:dyDescent="0.25">
      <c r="A3687" t="s">
        <v>4726</v>
      </c>
      <c r="B3687" t="s">
        <v>279785</v>
      </c>
      <c r="C3687" t="s">
        <v>280917</v>
      </c>
      <c r="D3687" t="s">
        <v>280917</v>
      </c>
      <c r="F3687" t="s">
        <v>279748</v>
      </c>
      <c r="H3687">
        <v>3755025888</v>
      </c>
      <c r="I3687" t="s">
        <v>280002</v>
      </c>
      <c r="J3687" t="s">
        <v>324959</v>
      </c>
    </row>
    <row r="3688" spans="1:10" x14ac:dyDescent="0.25">
      <c r="A3688" t="s">
        <v>4726</v>
      </c>
      <c r="B3688" t="s">
        <v>279621</v>
      </c>
      <c r="D3688" t="s">
        <v>280917</v>
      </c>
      <c r="E3688" t="s">
        <v>279843</v>
      </c>
      <c r="F3688" t="s">
        <v>279748</v>
      </c>
      <c r="G3688" t="s">
        <v>279844</v>
      </c>
      <c r="H3688">
        <v>4151586591</v>
      </c>
      <c r="I3688" t="s">
        <v>279626</v>
      </c>
      <c r="J3688" t="s">
        <v>325779</v>
      </c>
    </row>
    <row r="3689" spans="1:10" x14ac:dyDescent="0.25">
      <c r="A3689" t="s">
        <v>4726</v>
      </c>
      <c r="B3689" t="s">
        <v>280918</v>
      </c>
      <c r="D3689" t="s">
        <v>280917</v>
      </c>
      <c r="E3689" t="s">
        <v>294817</v>
      </c>
      <c r="F3689" t="s">
        <v>279748</v>
      </c>
      <c r="G3689" t="s">
        <v>294818</v>
      </c>
      <c r="H3689">
        <v>4300397850</v>
      </c>
      <c r="I3689" t="s">
        <v>280919</v>
      </c>
    </row>
    <row r="3690" spans="1:10" x14ac:dyDescent="0.25">
      <c r="A3690" t="s">
        <v>4726</v>
      </c>
      <c r="B3690" t="s">
        <v>31</v>
      </c>
      <c r="E3690" t="s">
        <v>279747</v>
      </c>
      <c r="F3690" t="s">
        <v>279748</v>
      </c>
      <c r="G3690" t="s">
        <v>279749</v>
      </c>
      <c r="H3690">
        <v>4151695316</v>
      </c>
      <c r="I3690" t="s">
        <v>279653</v>
      </c>
      <c r="J3690" t="s">
        <v>326099</v>
      </c>
    </row>
    <row r="3691" spans="1:10" x14ac:dyDescent="0.25">
      <c r="A3691" t="s">
        <v>4726</v>
      </c>
      <c r="B3691" t="s">
        <v>279654</v>
      </c>
      <c r="E3691" t="s">
        <v>279962</v>
      </c>
      <c r="F3691" t="s">
        <v>279748</v>
      </c>
      <c r="G3691" t="s">
        <v>279963</v>
      </c>
      <c r="H3691">
        <v>4151673483</v>
      </c>
      <c r="I3691" t="s">
        <v>279655</v>
      </c>
      <c r="J3691" t="s">
        <v>325844</v>
      </c>
    </row>
    <row r="3692" spans="1:10" x14ac:dyDescent="0.25">
      <c r="A3692" t="s">
        <v>4726</v>
      </c>
      <c r="B3692" t="s">
        <v>279627</v>
      </c>
      <c r="E3692" t="s">
        <v>279745</v>
      </c>
      <c r="G3692" t="s">
        <v>279746</v>
      </c>
      <c r="H3692">
        <v>3658489773</v>
      </c>
      <c r="I3692" t="s">
        <v>279628</v>
      </c>
    </row>
    <row r="3693" spans="1:10" x14ac:dyDescent="0.25">
      <c r="A3693" t="s">
        <v>4726</v>
      </c>
      <c r="B3693" t="s">
        <v>279656</v>
      </c>
      <c r="H3693">
        <v>4022410785</v>
      </c>
      <c r="I3693" t="s">
        <v>279657</v>
      </c>
    </row>
    <row r="3694" spans="1:10" x14ac:dyDescent="0.25">
      <c r="A3694" t="s">
        <v>4726</v>
      </c>
      <c r="B3694" t="s">
        <v>279646</v>
      </c>
      <c r="C3694" t="s">
        <v>280917</v>
      </c>
      <c r="D3694" t="s">
        <v>280917</v>
      </c>
      <c r="E3694" t="s">
        <v>279905</v>
      </c>
      <c r="F3694" t="s">
        <v>279748</v>
      </c>
      <c r="G3694" t="s">
        <v>279906</v>
      </c>
      <c r="H3694">
        <v>4312148329</v>
      </c>
      <c r="I3694" t="s">
        <v>279649</v>
      </c>
      <c r="J3694" t="s">
        <v>325887</v>
      </c>
    </row>
    <row r="3695" spans="1:10" x14ac:dyDescent="0.25">
      <c r="A3695" t="s">
        <v>4726</v>
      </c>
      <c r="B3695" t="s">
        <v>279629</v>
      </c>
      <c r="C3695" t="s">
        <v>280917</v>
      </c>
      <c r="E3695" t="s">
        <v>279840</v>
      </c>
      <c r="F3695" t="s">
        <v>280920</v>
      </c>
      <c r="G3695" t="s">
        <v>279841</v>
      </c>
      <c r="H3695">
        <v>3621149815</v>
      </c>
      <c r="I3695" t="s">
        <v>279634</v>
      </c>
      <c r="J3695" t="s">
        <v>325822</v>
      </c>
    </row>
    <row r="3696" spans="1:10" x14ac:dyDescent="0.25">
      <c r="A3696" t="s">
        <v>4726</v>
      </c>
      <c r="B3696" t="s">
        <v>279637</v>
      </c>
      <c r="C3696" t="s">
        <v>280917</v>
      </c>
      <c r="E3696" t="s">
        <v>279779</v>
      </c>
      <c r="G3696" t="s">
        <v>279780</v>
      </c>
      <c r="H3696">
        <v>4151658070</v>
      </c>
      <c r="I3696" t="s">
        <v>279638</v>
      </c>
      <c r="J3696" t="s">
        <v>324968</v>
      </c>
    </row>
    <row r="3697" spans="1:10" x14ac:dyDescent="0.25">
      <c r="A3697" t="s">
        <v>4728</v>
      </c>
      <c r="B3697" t="s">
        <v>279639</v>
      </c>
      <c r="E3697" t="s">
        <v>279709</v>
      </c>
      <c r="G3697" t="s">
        <v>279710</v>
      </c>
      <c r="H3697">
        <v>4151757236</v>
      </c>
      <c r="I3697" t="s">
        <v>279640</v>
      </c>
    </row>
    <row r="3698" spans="1:10" x14ac:dyDescent="0.25">
      <c r="A3698" t="s">
        <v>4728</v>
      </c>
      <c r="B3698" t="s">
        <v>279621</v>
      </c>
      <c r="H3698">
        <v>3322445632</v>
      </c>
      <c r="I3698" t="s">
        <v>279626</v>
      </c>
    </row>
    <row r="3699" spans="1:10" x14ac:dyDescent="0.25">
      <c r="A3699" t="s">
        <v>4728</v>
      </c>
      <c r="B3699" t="s">
        <v>31</v>
      </c>
      <c r="F3699" t="s">
        <v>279715</v>
      </c>
      <c r="H3699">
        <v>4151695317</v>
      </c>
      <c r="I3699" t="s">
        <v>279653</v>
      </c>
      <c r="J3699" t="s">
        <v>326100</v>
      </c>
    </row>
    <row r="3700" spans="1:10" x14ac:dyDescent="0.25">
      <c r="A3700" t="s">
        <v>4728</v>
      </c>
      <c r="B3700" t="s">
        <v>279671</v>
      </c>
      <c r="E3700" t="s">
        <v>279695</v>
      </c>
      <c r="G3700" t="s">
        <v>279633</v>
      </c>
      <c r="H3700">
        <v>4151695318</v>
      </c>
      <c r="I3700" t="s">
        <v>279696</v>
      </c>
      <c r="J3700" t="s">
        <v>325330</v>
      </c>
    </row>
    <row r="3701" spans="1:10" x14ac:dyDescent="0.25">
      <c r="A3701" t="s">
        <v>4728</v>
      </c>
      <c r="B3701" t="s">
        <v>279654</v>
      </c>
      <c r="E3701" t="s">
        <v>279986</v>
      </c>
      <c r="G3701" t="s">
        <v>279988</v>
      </c>
      <c r="H3701">
        <v>3322445635</v>
      </c>
      <c r="I3701" t="s">
        <v>279655</v>
      </c>
    </row>
    <row r="3702" spans="1:10" x14ac:dyDescent="0.25">
      <c r="A3702" t="s">
        <v>4732</v>
      </c>
      <c r="B3702" t="s">
        <v>279721</v>
      </c>
      <c r="H3702">
        <v>3322445636</v>
      </c>
      <c r="I3702" t="s">
        <v>279725</v>
      </c>
    </row>
    <row r="3703" spans="1:10" x14ac:dyDescent="0.25">
      <c r="A3703" t="s">
        <v>4734</v>
      </c>
      <c r="B3703" t="s">
        <v>31</v>
      </c>
      <c r="H3703">
        <v>3322445637</v>
      </c>
      <c r="I3703" t="s">
        <v>279653</v>
      </c>
      <c r="J3703" t="s">
        <v>326038</v>
      </c>
    </row>
    <row r="3704" spans="1:10" x14ac:dyDescent="0.25">
      <c r="A3704" t="s">
        <v>4738</v>
      </c>
      <c r="B3704" t="s">
        <v>279639</v>
      </c>
      <c r="E3704" t="s">
        <v>279726</v>
      </c>
      <c r="G3704" t="s">
        <v>279727</v>
      </c>
      <c r="H3704">
        <v>4117637732</v>
      </c>
      <c r="I3704" t="s">
        <v>279640</v>
      </c>
    </row>
    <row r="3705" spans="1:10" x14ac:dyDescent="0.25">
      <c r="A3705" t="s">
        <v>4738</v>
      </c>
      <c r="B3705" t="s">
        <v>279621</v>
      </c>
      <c r="E3705" t="s">
        <v>279675</v>
      </c>
      <c r="G3705" t="s">
        <v>279676</v>
      </c>
      <c r="H3705">
        <v>3322445639</v>
      </c>
      <c r="I3705" t="s">
        <v>279626</v>
      </c>
      <c r="J3705" t="s">
        <v>324998</v>
      </c>
    </row>
    <row r="3706" spans="1:10" x14ac:dyDescent="0.25">
      <c r="A3706" t="s">
        <v>4738</v>
      </c>
      <c r="B3706" t="s">
        <v>279629</v>
      </c>
      <c r="E3706" t="s">
        <v>279669</v>
      </c>
      <c r="G3706" t="s">
        <v>279670</v>
      </c>
      <c r="H3706">
        <v>3592436011</v>
      </c>
      <c r="I3706" t="s">
        <v>279634</v>
      </c>
    </row>
    <row r="3707" spans="1:10" x14ac:dyDescent="0.25">
      <c r="A3707" t="s">
        <v>4742</v>
      </c>
      <c r="B3707" t="s">
        <v>31</v>
      </c>
      <c r="H3707">
        <v>3322445641</v>
      </c>
      <c r="I3707" t="s">
        <v>279653</v>
      </c>
      <c r="J3707" t="s">
        <v>324970</v>
      </c>
    </row>
    <row r="3708" spans="1:10" x14ac:dyDescent="0.25">
      <c r="A3708" t="s">
        <v>4742</v>
      </c>
      <c r="B3708" t="s">
        <v>279656</v>
      </c>
      <c r="C3708" t="s">
        <v>280921</v>
      </c>
      <c r="E3708" t="s">
        <v>279662</v>
      </c>
      <c r="G3708" t="s">
        <v>279664</v>
      </c>
      <c r="H3708">
        <v>3411569753</v>
      </c>
      <c r="I3708" t="s">
        <v>279657</v>
      </c>
    </row>
    <row r="3709" spans="1:10" x14ac:dyDescent="0.25">
      <c r="A3709" t="s">
        <v>4744</v>
      </c>
      <c r="B3709" t="s">
        <v>31</v>
      </c>
      <c r="H3709">
        <v>3322445643</v>
      </c>
      <c r="I3709" t="s">
        <v>279653</v>
      </c>
    </row>
    <row r="3710" spans="1:10" x14ac:dyDescent="0.25">
      <c r="A3710" t="s">
        <v>4744</v>
      </c>
      <c r="B3710" t="s">
        <v>279656</v>
      </c>
      <c r="H3710">
        <v>3322445644</v>
      </c>
      <c r="I3710" t="s">
        <v>279657</v>
      </c>
    </row>
    <row r="3711" spans="1:10" x14ac:dyDescent="0.25">
      <c r="A3711" t="s">
        <v>4744</v>
      </c>
      <c r="B3711" t="s">
        <v>279637</v>
      </c>
      <c r="C3711" t="s">
        <v>280922</v>
      </c>
      <c r="E3711" t="s">
        <v>279704</v>
      </c>
      <c r="G3711" t="s">
        <v>279633</v>
      </c>
      <c r="H3711">
        <v>4151745529</v>
      </c>
      <c r="I3711" t="s">
        <v>279638</v>
      </c>
      <c r="J3711" t="s">
        <v>324995</v>
      </c>
    </row>
    <row r="3712" spans="1:10" x14ac:dyDescent="0.25">
      <c r="A3712" t="s">
        <v>4750</v>
      </c>
      <c r="B3712" t="s">
        <v>279654</v>
      </c>
      <c r="E3712" t="s">
        <v>279698</v>
      </c>
      <c r="G3712" t="s">
        <v>279689</v>
      </c>
      <c r="H3712">
        <v>4151724764</v>
      </c>
      <c r="I3712" t="s">
        <v>279655</v>
      </c>
      <c r="J3712" t="s">
        <v>326101</v>
      </c>
    </row>
    <row r="3713" spans="1:10" x14ac:dyDescent="0.25">
      <c r="A3713" t="s">
        <v>4752</v>
      </c>
      <c r="B3713" t="s">
        <v>279646</v>
      </c>
      <c r="E3713" t="s">
        <v>280923</v>
      </c>
      <c r="G3713" t="s">
        <v>279825</v>
      </c>
      <c r="H3713">
        <v>4312148336</v>
      </c>
      <c r="I3713" t="s">
        <v>279649</v>
      </c>
    </row>
    <row r="3714" spans="1:10" x14ac:dyDescent="0.25">
      <c r="A3714" t="s">
        <v>4754</v>
      </c>
      <c r="B3714" t="s">
        <v>31</v>
      </c>
      <c r="E3714" t="s">
        <v>279912</v>
      </c>
      <c r="F3714" t="s">
        <v>280924</v>
      </c>
      <c r="G3714" t="s">
        <v>279913</v>
      </c>
      <c r="H3714">
        <v>3322445648</v>
      </c>
      <c r="I3714" t="s">
        <v>279653</v>
      </c>
      <c r="J3714" t="s">
        <v>325528</v>
      </c>
    </row>
    <row r="3715" spans="1:10" x14ac:dyDescent="0.25">
      <c r="A3715" t="s">
        <v>4756</v>
      </c>
      <c r="B3715" t="s">
        <v>31</v>
      </c>
      <c r="E3715" t="s">
        <v>279912</v>
      </c>
      <c r="G3715" t="s">
        <v>279913</v>
      </c>
      <c r="H3715">
        <v>3322445649</v>
      </c>
      <c r="I3715" t="s">
        <v>279653</v>
      </c>
      <c r="J3715" t="s">
        <v>326038</v>
      </c>
    </row>
    <row r="3716" spans="1:10" x14ac:dyDescent="0.25">
      <c r="A3716" t="s">
        <v>4758</v>
      </c>
      <c r="B3716" t="s">
        <v>279621</v>
      </c>
      <c r="E3716" t="s">
        <v>279860</v>
      </c>
      <c r="G3716" t="s">
        <v>279862</v>
      </c>
      <c r="H3716">
        <v>4151771737</v>
      </c>
      <c r="I3716" t="s">
        <v>279626</v>
      </c>
      <c r="J3716" t="s">
        <v>326102</v>
      </c>
    </row>
    <row r="3717" spans="1:10" x14ac:dyDescent="0.25">
      <c r="A3717" t="s">
        <v>4758</v>
      </c>
      <c r="B3717" t="s">
        <v>31</v>
      </c>
      <c r="E3717" t="s">
        <v>279747</v>
      </c>
      <c r="G3717" t="s">
        <v>279749</v>
      </c>
      <c r="H3717">
        <v>4151695319</v>
      </c>
      <c r="I3717" t="s">
        <v>279653</v>
      </c>
      <c r="J3717" t="s">
        <v>326103</v>
      </c>
    </row>
    <row r="3718" spans="1:10" x14ac:dyDescent="0.25">
      <c r="A3718" t="s">
        <v>4758</v>
      </c>
      <c r="B3718" t="s">
        <v>279671</v>
      </c>
      <c r="E3718" t="s">
        <v>279750</v>
      </c>
      <c r="G3718" t="s">
        <v>279751</v>
      </c>
      <c r="H3718">
        <v>4151626480</v>
      </c>
      <c r="I3718" t="s">
        <v>279672</v>
      </c>
      <c r="J3718" t="s">
        <v>315259</v>
      </c>
    </row>
    <row r="3719" spans="1:10" x14ac:dyDescent="0.25">
      <c r="A3719" t="s">
        <v>4758</v>
      </c>
      <c r="B3719" t="s">
        <v>279654</v>
      </c>
      <c r="E3719" t="s">
        <v>279962</v>
      </c>
      <c r="G3719" t="s">
        <v>279963</v>
      </c>
      <c r="H3719">
        <v>4151673198</v>
      </c>
      <c r="I3719" t="s">
        <v>279655</v>
      </c>
      <c r="J3719" t="s">
        <v>325231</v>
      </c>
    </row>
    <row r="3720" spans="1:10" x14ac:dyDescent="0.25">
      <c r="A3720" t="s">
        <v>4758</v>
      </c>
      <c r="B3720" t="s">
        <v>279627</v>
      </c>
      <c r="E3720" t="s">
        <v>279745</v>
      </c>
      <c r="G3720" t="s">
        <v>279746</v>
      </c>
      <c r="H3720">
        <v>3658489774</v>
      </c>
      <c r="I3720" t="s">
        <v>279628</v>
      </c>
    </row>
    <row r="3721" spans="1:10" x14ac:dyDescent="0.25">
      <c r="A3721" t="s">
        <v>4758</v>
      </c>
      <c r="B3721" t="s">
        <v>279637</v>
      </c>
      <c r="C3721" t="s">
        <v>280925</v>
      </c>
      <c r="E3721" t="s">
        <v>279779</v>
      </c>
      <c r="G3721" t="s">
        <v>279780</v>
      </c>
      <c r="H3721">
        <v>4151745530</v>
      </c>
      <c r="I3721" t="s">
        <v>279638</v>
      </c>
      <c r="J3721" t="s">
        <v>325018</v>
      </c>
    </row>
    <row r="3722" spans="1:10" x14ac:dyDescent="0.25">
      <c r="A3722" t="s">
        <v>4760</v>
      </c>
      <c r="B3722" t="s">
        <v>31</v>
      </c>
      <c r="H3722">
        <v>3322445655</v>
      </c>
      <c r="I3722" t="s">
        <v>279653</v>
      </c>
      <c r="J3722" t="s">
        <v>325049</v>
      </c>
    </row>
    <row r="3723" spans="1:10" x14ac:dyDescent="0.25">
      <c r="A3723" t="s">
        <v>4762</v>
      </c>
      <c r="B3723" t="s">
        <v>279687</v>
      </c>
      <c r="H3723">
        <v>3626235571</v>
      </c>
      <c r="I3723" t="s">
        <v>279690</v>
      </c>
      <c r="J3723" t="s">
        <v>325042</v>
      </c>
    </row>
    <row r="3724" spans="1:10" x14ac:dyDescent="0.25">
      <c r="A3724" t="s">
        <v>4764</v>
      </c>
      <c r="B3724" t="s">
        <v>279687</v>
      </c>
      <c r="E3724" t="s">
        <v>279688</v>
      </c>
      <c r="G3724" t="s">
        <v>279689</v>
      </c>
      <c r="H3724">
        <v>4151754504</v>
      </c>
      <c r="I3724" t="s">
        <v>279690</v>
      </c>
      <c r="J3724" t="s">
        <v>326104</v>
      </c>
    </row>
    <row r="3725" spans="1:10" x14ac:dyDescent="0.25">
      <c r="A3725" t="s">
        <v>4764</v>
      </c>
      <c r="B3725" t="s">
        <v>279637</v>
      </c>
      <c r="C3725" t="s">
        <v>280926</v>
      </c>
      <c r="E3725" t="s">
        <v>279704</v>
      </c>
      <c r="F3725" t="s">
        <v>279790</v>
      </c>
      <c r="G3725" t="s">
        <v>279633</v>
      </c>
      <c r="H3725">
        <v>4151745531</v>
      </c>
      <c r="I3725" t="s">
        <v>279638</v>
      </c>
      <c r="J3725" t="s">
        <v>326105</v>
      </c>
    </row>
    <row r="3726" spans="1:10" x14ac:dyDescent="0.25">
      <c r="A3726" t="s">
        <v>4766</v>
      </c>
      <c r="B3726" t="s">
        <v>279621</v>
      </c>
      <c r="E3726" t="s">
        <v>279675</v>
      </c>
      <c r="F3726" t="s">
        <v>280927</v>
      </c>
      <c r="G3726" t="s">
        <v>279676</v>
      </c>
      <c r="H3726">
        <v>4151586592</v>
      </c>
      <c r="I3726" t="s">
        <v>279626</v>
      </c>
      <c r="J3726" t="s">
        <v>324995</v>
      </c>
    </row>
    <row r="3727" spans="1:10" x14ac:dyDescent="0.25">
      <c r="A3727" t="s">
        <v>4766</v>
      </c>
      <c r="B3727" t="s">
        <v>279671</v>
      </c>
      <c r="E3727" t="s">
        <v>279891</v>
      </c>
      <c r="G3727" t="s">
        <v>279636</v>
      </c>
      <c r="H3727">
        <v>4280668666</v>
      </c>
      <c r="I3727" t="s">
        <v>279672</v>
      </c>
      <c r="J3727" t="s">
        <v>326106</v>
      </c>
    </row>
    <row r="3728" spans="1:10" x14ac:dyDescent="0.25">
      <c r="A3728" t="s">
        <v>4766</v>
      </c>
      <c r="B3728" t="s">
        <v>279654</v>
      </c>
      <c r="H3728">
        <v>4151710481</v>
      </c>
      <c r="I3728" t="s">
        <v>279655</v>
      </c>
      <c r="J3728" t="s">
        <v>326107</v>
      </c>
    </row>
    <row r="3729" spans="1:10" x14ac:dyDescent="0.25">
      <c r="A3729" t="s">
        <v>4766</v>
      </c>
      <c r="B3729" t="s">
        <v>279627</v>
      </c>
      <c r="E3729" t="s">
        <v>279730</v>
      </c>
      <c r="G3729" t="s">
        <v>279731</v>
      </c>
      <c r="H3729">
        <v>3658489775</v>
      </c>
      <c r="I3729" t="s">
        <v>279628</v>
      </c>
    </row>
    <row r="3730" spans="1:10" x14ac:dyDescent="0.25">
      <c r="A3730" t="s">
        <v>4766</v>
      </c>
      <c r="B3730" t="s">
        <v>279665</v>
      </c>
      <c r="E3730" t="s">
        <v>279666</v>
      </c>
      <c r="G3730" t="s">
        <v>279667</v>
      </c>
      <c r="H3730">
        <v>3322445662</v>
      </c>
      <c r="I3730" t="s">
        <v>279668</v>
      </c>
    </row>
    <row r="3731" spans="1:10" x14ac:dyDescent="0.25">
      <c r="A3731" t="s">
        <v>4768</v>
      </c>
      <c r="B3731" t="s">
        <v>279687</v>
      </c>
      <c r="H3731">
        <v>3322445663</v>
      </c>
      <c r="I3731" t="s">
        <v>279690</v>
      </c>
    </row>
    <row r="3732" spans="1:10" x14ac:dyDescent="0.25">
      <c r="A3732" t="s">
        <v>4768</v>
      </c>
      <c r="B3732" t="s">
        <v>279621</v>
      </c>
      <c r="H3732">
        <v>3322445664</v>
      </c>
      <c r="I3732" t="s">
        <v>279626</v>
      </c>
    </row>
    <row r="3733" spans="1:10" x14ac:dyDescent="0.25">
      <c r="A3733" t="s">
        <v>4768</v>
      </c>
      <c r="B3733" t="s">
        <v>279629</v>
      </c>
      <c r="C3733" t="s">
        <v>280928</v>
      </c>
      <c r="E3733" t="s">
        <v>279631</v>
      </c>
      <c r="F3733" t="s">
        <v>279693</v>
      </c>
      <c r="G3733" t="s">
        <v>279633</v>
      </c>
      <c r="H3733">
        <v>4289388186</v>
      </c>
      <c r="I3733" t="s">
        <v>279634</v>
      </c>
      <c r="J3733" t="s">
        <v>324981</v>
      </c>
    </row>
    <row r="3734" spans="1:10" x14ac:dyDescent="0.25">
      <c r="A3734" t="s">
        <v>4770</v>
      </c>
      <c r="B3734" t="s">
        <v>31</v>
      </c>
      <c r="E3734" t="s">
        <v>279714</v>
      </c>
      <c r="G3734" t="s">
        <v>279716</v>
      </c>
      <c r="H3734">
        <v>3322445666</v>
      </c>
      <c r="I3734" t="s">
        <v>279653</v>
      </c>
      <c r="J3734" t="s">
        <v>325466</v>
      </c>
    </row>
    <row r="3735" spans="1:10" x14ac:dyDescent="0.25">
      <c r="A3735" t="s">
        <v>280929</v>
      </c>
      <c r="B3735" t="s">
        <v>279621</v>
      </c>
      <c r="D3735" t="s">
        <v>280930</v>
      </c>
      <c r="E3735" t="s">
        <v>280931</v>
      </c>
      <c r="F3735" t="s">
        <v>279884</v>
      </c>
      <c r="G3735" t="s">
        <v>280932</v>
      </c>
      <c r="H3735">
        <v>3322445667</v>
      </c>
      <c r="I3735" t="s">
        <v>279626</v>
      </c>
      <c r="J3735" t="s">
        <v>325474</v>
      </c>
    </row>
    <row r="3736" spans="1:10" x14ac:dyDescent="0.25">
      <c r="A3736" t="s">
        <v>4774</v>
      </c>
      <c r="B3736" t="s">
        <v>279760</v>
      </c>
      <c r="E3736" t="s">
        <v>280189</v>
      </c>
      <c r="F3736" t="s">
        <v>280255</v>
      </c>
      <c r="G3736" t="s">
        <v>279906</v>
      </c>
      <c r="H3736">
        <v>3322445668</v>
      </c>
      <c r="I3736" t="s">
        <v>279762</v>
      </c>
      <c r="J3736" t="s">
        <v>325049</v>
      </c>
    </row>
    <row r="3737" spans="1:10" x14ac:dyDescent="0.25">
      <c r="A3737" t="s">
        <v>4774</v>
      </c>
      <c r="B3737" t="s">
        <v>279665</v>
      </c>
      <c r="E3737" t="s">
        <v>279712</v>
      </c>
      <c r="F3737" t="s">
        <v>280255</v>
      </c>
      <c r="G3737" t="s">
        <v>279713</v>
      </c>
      <c r="H3737">
        <v>3322445669</v>
      </c>
      <c r="I3737" t="s">
        <v>279668</v>
      </c>
    </row>
    <row r="3738" spans="1:10" x14ac:dyDescent="0.25">
      <c r="A3738" t="s">
        <v>4778</v>
      </c>
      <c r="B3738" t="s">
        <v>279627</v>
      </c>
      <c r="E3738" t="s">
        <v>279730</v>
      </c>
      <c r="G3738" t="s">
        <v>279731</v>
      </c>
      <c r="H3738">
        <v>3658489776</v>
      </c>
      <c r="I3738" t="s">
        <v>279628</v>
      </c>
    </row>
    <row r="3739" spans="1:10" x14ac:dyDescent="0.25">
      <c r="A3739" t="s">
        <v>4784</v>
      </c>
      <c r="B3739" t="s">
        <v>279671</v>
      </c>
      <c r="E3739" t="s">
        <v>279695</v>
      </c>
      <c r="G3739" t="s">
        <v>279633</v>
      </c>
      <c r="H3739">
        <v>4151695321</v>
      </c>
      <c r="I3739" t="s">
        <v>279672</v>
      </c>
      <c r="J3739" t="s">
        <v>325176</v>
      </c>
    </row>
    <row r="3740" spans="1:10" x14ac:dyDescent="0.25">
      <c r="A3740" t="s">
        <v>4792</v>
      </c>
      <c r="B3740" t="s">
        <v>279639</v>
      </c>
      <c r="E3740" t="s">
        <v>279709</v>
      </c>
      <c r="G3740" t="s">
        <v>279710</v>
      </c>
      <c r="H3740">
        <v>4151757228</v>
      </c>
      <c r="I3740" t="s">
        <v>279640</v>
      </c>
      <c r="J3740" t="s">
        <v>325248</v>
      </c>
    </row>
    <row r="3741" spans="1:10" x14ac:dyDescent="0.25">
      <c r="A3741" t="s">
        <v>4792</v>
      </c>
      <c r="B3741" t="s">
        <v>31</v>
      </c>
      <c r="E3741" t="s">
        <v>279681</v>
      </c>
      <c r="F3741" t="s">
        <v>279715</v>
      </c>
      <c r="G3741" t="s">
        <v>279633</v>
      </c>
      <c r="H3741">
        <v>4151695322</v>
      </c>
      <c r="I3741" t="s">
        <v>279653</v>
      </c>
      <c r="J3741" t="s">
        <v>326108</v>
      </c>
    </row>
    <row r="3742" spans="1:10" x14ac:dyDescent="0.25">
      <c r="A3742" t="s">
        <v>4792</v>
      </c>
      <c r="B3742" t="s">
        <v>279671</v>
      </c>
      <c r="E3742" t="s">
        <v>279695</v>
      </c>
      <c r="G3742" t="s">
        <v>279633</v>
      </c>
      <c r="H3742">
        <v>4280668669</v>
      </c>
      <c r="I3742" t="s">
        <v>279672</v>
      </c>
      <c r="J3742" t="s">
        <v>324996</v>
      </c>
    </row>
    <row r="3743" spans="1:10" x14ac:dyDescent="0.25">
      <c r="A3743" t="s">
        <v>4792</v>
      </c>
      <c r="B3743" t="s">
        <v>279654</v>
      </c>
      <c r="E3743" t="s">
        <v>279698</v>
      </c>
      <c r="G3743" t="s">
        <v>279689</v>
      </c>
      <c r="H3743">
        <v>4151710482</v>
      </c>
      <c r="I3743" t="s">
        <v>279655</v>
      </c>
      <c r="J3743" t="s">
        <v>325246</v>
      </c>
    </row>
    <row r="3744" spans="1:10" x14ac:dyDescent="0.25">
      <c r="A3744" t="s">
        <v>4792</v>
      </c>
      <c r="B3744" t="s">
        <v>279656</v>
      </c>
      <c r="H3744">
        <v>3322445676</v>
      </c>
      <c r="I3744" t="s">
        <v>279657</v>
      </c>
      <c r="J3744" t="s">
        <v>324997</v>
      </c>
    </row>
    <row r="3745" spans="1:10" x14ac:dyDescent="0.25">
      <c r="A3745" t="s">
        <v>4796</v>
      </c>
      <c r="B3745" t="s">
        <v>31</v>
      </c>
      <c r="F3745" t="s">
        <v>280309</v>
      </c>
      <c r="H3745">
        <v>3322445677</v>
      </c>
      <c r="I3745" t="s">
        <v>279653</v>
      </c>
      <c r="J3745" t="s">
        <v>326109</v>
      </c>
    </row>
    <row r="3746" spans="1:10" x14ac:dyDescent="0.25">
      <c r="A3746" t="s">
        <v>4798</v>
      </c>
      <c r="B3746" t="s">
        <v>279665</v>
      </c>
      <c r="E3746" t="s">
        <v>279666</v>
      </c>
      <c r="G3746" t="s">
        <v>279667</v>
      </c>
      <c r="H3746">
        <v>3322445678</v>
      </c>
      <c r="I3746" t="s">
        <v>279668</v>
      </c>
    </row>
    <row r="3747" spans="1:10" x14ac:dyDescent="0.25">
      <c r="A3747" t="s">
        <v>4798</v>
      </c>
      <c r="B3747" t="s">
        <v>279721</v>
      </c>
      <c r="H3747">
        <v>3322445679</v>
      </c>
      <c r="I3747" t="s">
        <v>279725</v>
      </c>
    </row>
    <row r="3748" spans="1:10" x14ac:dyDescent="0.25">
      <c r="A3748" t="s">
        <v>4802</v>
      </c>
      <c r="B3748" t="s">
        <v>279671</v>
      </c>
      <c r="E3748" t="s">
        <v>279915</v>
      </c>
      <c r="G3748" t="s">
        <v>279916</v>
      </c>
      <c r="H3748">
        <v>4262896770</v>
      </c>
      <c r="I3748" t="s">
        <v>279672</v>
      </c>
      <c r="J3748" t="s">
        <v>325626</v>
      </c>
    </row>
    <row r="3749" spans="1:10" x14ac:dyDescent="0.25">
      <c r="A3749" t="s">
        <v>4802</v>
      </c>
      <c r="B3749" t="s">
        <v>279721</v>
      </c>
      <c r="D3749" t="s">
        <v>280933</v>
      </c>
      <c r="E3749" t="s">
        <v>280065</v>
      </c>
      <c r="G3749" t="s">
        <v>279783</v>
      </c>
      <c r="H3749">
        <v>3322445680</v>
      </c>
      <c r="I3749" t="s">
        <v>279725</v>
      </c>
    </row>
    <row r="3750" spans="1:10" x14ac:dyDescent="0.25">
      <c r="A3750" t="s">
        <v>4804</v>
      </c>
      <c r="B3750" t="s">
        <v>279639</v>
      </c>
      <c r="E3750" t="s">
        <v>279726</v>
      </c>
      <c r="G3750" t="s">
        <v>279727</v>
      </c>
      <c r="H3750">
        <v>3322445681</v>
      </c>
      <c r="I3750" t="s">
        <v>279640</v>
      </c>
    </row>
    <row r="3751" spans="1:10" x14ac:dyDescent="0.25">
      <c r="A3751" t="s">
        <v>4804</v>
      </c>
      <c r="B3751" t="s">
        <v>279671</v>
      </c>
      <c r="E3751" t="s">
        <v>279891</v>
      </c>
      <c r="G3751" t="s">
        <v>279636</v>
      </c>
      <c r="H3751">
        <v>4280668673</v>
      </c>
      <c r="I3751" t="s">
        <v>279672</v>
      </c>
      <c r="J3751" t="s">
        <v>325826</v>
      </c>
    </row>
    <row r="3752" spans="1:10" x14ac:dyDescent="0.25">
      <c r="A3752" t="s">
        <v>4804</v>
      </c>
      <c r="B3752" t="s">
        <v>279654</v>
      </c>
      <c r="H3752">
        <v>4151724766</v>
      </c>
      <c r="I3752" t="s">
        <v>279655</v>
      </c>
      <c r="J3752" t="s">
        <v>325976</v>
      </c>
    </row>
    <row r="3753" spans="1:10" x14ac:dyDescent="0.25">
      <c r="A3753" t="s">
        <v>4804</v>
      </c>
      <c r="B3753" t="s">
        <v>279627</v>
      </c>
      <c r="E3753" t="s">
        <v>279730</v>
      </c>
      <c r="G3753" t="s">
        <v>279731</v>
      </c>
      <c r="H3753">
        <v>3658489777</v>
      </c>
      <c r="I3753" t="s">
        <v>279628</v>
      </c>
    </row>
    <row r="3754" spans="1:10" x14ac:dyDescent="0.25">
      <c r="A3754" t="s">
        <v>4804</v>
      </c>
      <c r="B3754" t="s">
        <v>279665</v>
      </c>
      <c r="E3754" t="s">
        <v>279666</v>
      </c>
      <c r="G3754" t="s">
        <v>279667</v>
      </c>
      <c r="H3754">
        <v>3322445685</v>
      </c>
      <c r="I3754" t="s">
        <v>279668</v>
      </c>
    </row>
    <row r="3755" spans="1:10" x14ac:dyDescent="0.25">
      <c r="A3755" t="s">
        <v>4806</v>
      </c>
      <c r="B3755" t="s">
        <v>279639</v>
      </c>
      <c r="H3755">
        <v>4002935879</v>
      </c>
      <c r="I3755" t="s">
        <v>279640</v>
      </c>
      <c r="J3755" t="s">
        <v>325921</v>
      </c>
    </row>
    <row r="3756" spans="1:10" x14ac:dyDescent="0.25">
      <c r="A3756" t="s">
        <v>4806</v>
      </c>
      <c r="B3756" t="s">
        <v>279621</v>
      </c>
      <c r="C3756" t="s">
        <v>280934</v>
      </c>
      <c r="D3756" t="s">
        <v>280935</v>
      </c>
      <c r="E3756" t="s">
        <v>279692</v>
      </c>
      <c r="F3756" t="s">
        <v>279866</v>
      </c>
      <c r="G3756" t="s">
        <v>279633</v>
      </c>
      <c r="H3756">
        <v>3502932888</v>
      </c>
      <c r="I3756" t="s">
        <v>279626</v>
      </c>
      <c r="J3756" t="s">
        <v>325475</v>
      </c>
    </row>
    <row r="3757" spans="1:10" x14ac:dyDescent="0.25">
      <c r="A3757" t="s">
        <v>4806</v>
      </c>
      <c r="B3757" t="s">
        <v>31</v>
      </c>
      <c r="E3757" t="s">
        <v>279714</v>
      </c>
      <c r="F3757" t="s">
        <v>280309</v>
      </c>
      <c r="G3757" t="s">
        <v>279716</v>
      </c>
      <c r="H3757">
        <v>3322445688</v>
      </c>
      <c r="I3757" t="s">
        <v>279653</v>
      </c>
      <c r="J3757" t="s">
        <v>326110</v>
      </c>
    </row>
    <row r="3758" spans="1:10" x14ac:dyDescent="0.25">
      <c r="A3758" t="s">
        <v>4806</v>
      </c>
      <c r="B3758" t="s">
        <v>279654</v>
      </c>
      <c r="F3758" t="s">
        <v>280309</v>
      </c>
      <c r="H3758">
        <v>3322445689</v>
      </c>
      <c r="I3758" t="s">
        <v>279655</v>
      </c>
    </row>
    <row r="3759" spans="1:10" x14ac:dyDescent="0.25">
      <c r="A3759" t="s">
        <v>4806</v>
      </c>
      <c r="B3759" t="s">
        <v>279699</v>
      </c>
      <c r="H3759">
        <v>3631157193</v>
      </c>
      <c r="I3759" t="s">
        <v>279700</v>
      </c>
      <c r="J3759" t="s">
        <v>325968</v>
      </c>
    </row>
    <row r="3760" spans="1:10" x14ac:dyDescent="0.25">
      <c r="A3760" t="s">
        <v>4806</v>
      </c>
      <c r="B3760" t="s">
        <v>279646</v>
      </c>
      <c r="E3760" t="s">
        <v>280394</v>
      </c>
      <c r="G3760" t="s">
        <v>279759</v>
      </c>
      <c r="H3760">
        <v>4280455562</v>
      </c>
      <c r="I3760" t="s">
        <v>279649</v>
      </c>
    </row>
    <row r="3761" spans="1:10" x14ac:dyDescent="0.25">
      <c r="A3761" t="s">
        <v>4806</v>
      </c>
      <c r="B3761" t="s">
        <v>279665</v>
      </c>
      <c r="H3761">
        <v>3360302123</v>
      </c>
      <c r="I3761" t="s">
        <v>279668</v>
      </c>
    </row>
    <row r="3762" spans="1:10" x14ac:dyDescent="0.25">
      <c r="A3762" t="s">
        <v>4808</v>
      </c>
      <c r="B3762" t="s">
        <v>31</v>
      </c>
      <c r="E3762" t="s">
        <v>279814</v>
      </c>
      <c r="F3762" t="s">
        <v>279679</v>
      </c>
      <c r="G3762" t="s">
        <v>279815</v>
      </c>
      <c r="H3762">
        <v>3322445692</v>
      </c>
      <c r="I3762" t="s">
        <v>279653</v>
      </c>
      <c r="J3762" t="s">
        <v>325340</v>
      </c>
    </row>
    <row r="3763" spans="1:10" x14ac:dyDescent="0.25">
      <c r="A3763" t="s">
        <v>4810</v>
      </c>
      <c r="B3763" t="s">
        <v>279639</v>
      </c>
      <c r="E3763" t="s">
        <v>279726</v>
      </c>
      <c r="G3763" t="s">
        <v>279727</v>
      </c>
      <c r="H3763">
        <v>3322445693</v>
      </c>
      <c r="I3763" t="s">
        <v>279640</v>
      </c>
    </row>
    <row r="3764" spans="1:10" x14ac:dyDescent="0.25">
      <c r="A3764" t="s">
        <v>4810</v>
      </c>
      <c r="B3764" t="s">
        <v>279621</v>
      </c>
      <c r="D3764" t="s">
        <v>280936</v>
      </c>
      <c r="E3764" t="s">
        <v>279675</v>
      </c>
      <c r="G3764" t="s">
        <v>279676</v>
      </c>
      <c r="H3764">
        <v>3322445694</v>
      </c>
      <c r="I3764" t="s">
        <v>279626</v>
      </c>
      <c r="J3764" t="s">
        <v>324998</v>
      </c>
    </row>
    <row r="3765" spans="1:10" x14ac:dyDescent="0.25">
      <c r="A3765" t="s">
        <v>4810</v>
      </c>
      <c r="B3765" t="s">
        <v>279671</v>
      </c>
      <c r="E3765" t="s">
        <v>279891</v>
      </c>
      <c r="G3765" t="s">
        <v>279636</v>
      </c>
      <c r="H3765">
        <v>4280668676</v>
      </c>
      <c r="I3765" t="s">
        <v>279672</v>
      </c>
      <c r="J3765" t="s">
        <v>325689</v>
      </c>
    </row>
    <row r="3766" spans="1:10" x14ac:dyDescent="0.25">
      <c r="A3766" t="s">
        <v>4810</v>
      </c>
      <c r="B3766" t="s">
        <v>279654</v>
      </c>
      <c r="E3766" t="s">
        <v>279729</v>
      </c>
      <c r="G3766" t="s">
        <v>279727</v>
      </c>
      <c r="H3766">
        <v>4218638732</v>
      </c>
      <c r="I3766" t="s">
        <v>279655</v>
      </c>
      <c r="J3766" t="s">
        <v>325458</v>
      </c>
    </row>
    <row r="3767" spans="1:10" x14ac:dyDescent="0.25">
      <c r="A3767" t="s">
        <v>4810</v>
      </c>
      <c r="B3767" t="s">
        <v>279627</v>
      </c>
      <c r="E3767" t="s">
        <v>279730</v>
      </c>
      <c r="G3767" t="s">
        <v>279731</v>
      </c>
      <c r="H3767">
        <v>3658489778</v>
      </c>
      <c r="I3767" t="s">
        <v>279628</v>
      </c>
    </row>
    <row r="3768" spans="1:10" x14ac:dyDescent="0.25">
      <c r="A3768" t="s">
        <v>4810</v>
      </c>
      <c r="B3768" t="s">
        <v>279656</v>
      </c>
      <c r="H3768">
        <v>3322445698</v>
      </c>
      <c r="I3768" t="s">
        <v>279657</v>
      </c>
    </row>
    <row r="3769" spans="1:10" x14ac:dyDescent="0.25">
      <c r="A3769" t="s">
        <v>4812</v>
      </c>
      <c r="B3769" t="s">
        <v>279639</v>
      </c>
      <c r="H3769">
        <v>4182821699</v>
      </c>
      <c r="I3769" t="s">
        <v>279640</v>
      </c>
    </row>
    <row r="3770" spans="1:10" x14ac:dyDescent="0.25">
      <c r="A3770" t="s">
        <v>4814</v>
      </c>
      <c r="B3770" t="s">
        <v>279621</v>
      </c>
      <c r="D3770" t="s">
        <v>280937</v>
      </c>
      <c r="E3770" t="s">
        <v>279692</v>
      </c>
      <c r="F3770" t="s">
        <v>279715</v>
      </c>
      <c r="G3770" t="s">
        <v>279633</v>
      </c>
      <c r="H3770">
        <v>3322445700</v>
      </c>
      <c r="I3770" t="s">
        <v>279626</v>
      </c>
    </row>
    <row r="3771" spans="1:10" x14ac:dyDescent="0.25">
      <c r="A3771" t="s">
        <v>4814</v>
      </c>
      <c r="B3771" t="s">
        <v>279760</v>
      </c>
      <c r="E3771" t="s">
        <v>279981</v>
      </c>
      <c r="G3771" t="s">
        <v>279982</v>
      </c>
      <c r="H3771">
        <v>4165630194</v>
      </c>
      <c r="I3771" t="s">
        <v>279762</v>
      </c>
      <c r="J3771" t="s">
        <v>325124</v>
      </c>
    </row>
    <row r="3772" spans="1:10" x14ac:dyDescent="0.25">
      <c r="A3772" t="s">
        <v>4814</v>
      </c>
      <c r="B3772" t="s">
        <v>279654</v>
      </c>
      <c r="H3772">
        <v>3322445702</v>
      </c>
      <c r="I3772" t="s">
        <v>279655</v>
      </c>
    </row>
    <row r="3773" spans="1:10" x14ac:dyDescent="0.25">
      <c r="A3773" t="s">
        <v>4816</v>
      </c>
      <c r="B3773" t="s">
        <v>279639</v>
      </c>
      <c r="H3773">
        <v>3967699861</v>
      </c>
      <c r="I3773" t="s">
        <v>279640</v>
      </c>
      <c r="J3773" t="s">
        <v>325956</v>
      </c>
    </row>
    <row r="3774" spans="1:10" x14ac:dyDescent="0.25">
      <c r="A3774" t="s">
        <v>4816</v>
      </c>
      <c r="B3774" t="s">
        <v>279621</v>
      </c>
      <c r="E3774" t="s">
        <v>279675</v>
      </c>
      <c r="G3774" t="s">
        <v>279676</v>
      </c>
      <c r="H3774">
        <v>4151771738</v>
      </c>
      <c r="I3774" t="s">
        <v>279626</v>
      </c>
      <c r="J3774" t="s">
        <v>325094</v>
      </c>
    </row>
    <row r="3775" spans="1:10" x14ac:dyDescent="0.25">
      <c r="A3775" t="s">
        <v>4816</v>
      </c>
      <c r="B3775" t="s">
        <v>31</v>
      </c>
      <c r="E3775" t="s">
        <v>279912</v>
      </c>
      <c r="G3775" t="s">
        <v>279913</v>
      </c>
      <c r="H3775">
        <v>3322445705</v>
      </c>
      <c r="I3775" t="s">
        <v>279653</v>
      </c>
      <c r="J3775" t="s">
        <v>325925</v>
      </c>
    </row>
    <row r="3776" spans="1:10" x14ac:dyDescent="0.25">
      <c r="A3776" t="s">
        <v>4816</v>
      </c>
      <c r="B3776" t="s">
        <v>279654</v>
      </c>
      <c r="E3776" t="s">
        <v>279729</v>
      </c>
      <c r="G3776" t="s">
        <v>279727</v>
      </c>
      <c r="H3776">
        <v>4151724767</v>
      </c>
      <c r="I3776" t="s">
        <v>279655</v>
      </c>
      <c r="J3776" t="s">
        <v>326111</v>
      </c>
    </row>
    <row r="3777" spans="1:10" x14ac:dyDescent="0.25">
      <c r="A3777" t="s">
        <v>4816</v>
      </c>
      <c r="B3777" t="s">
        <v>279627</v>
      </c>
      <c r="E3777" t="s">
        <v>280938</v>
      </c>
      <c r="G3777" t="s">
        <v>279868</v>
      </c>
      <c r="H3777">
        <v>3658489779</v>
      </c>
      <c r="I3777" t="s">
        <v>279628</v>
      </c>
    </row>
    <row r="3778" spans="1:10" x14ac:dyDescent="0.25">
      <c r="A3778" t="s">
        <v>4816</v>
      </c>
      <c r="B3778" t="s">
        <v>279629</v>
      </c>
      <c r="E3778" t="s">
        <v>279669</v>
      </c>
      <c r="G3778" t="s">
        <v>279670</v>
      </c>
      <c r="H3778">
        <v>3592443102</v>
      </c>
      <c r="I3778" t="s">
        <v>279634</v>
      </c>
    </row>
    <row r="3779" spans="1:10" x14ac:dyDescent="0.25">
      <c r="A3779" t="s">
        <v>4818</v>
      </c>
      <c r="B3779" t="s">
        <v>279621</v>
      </c>
      <c r="C3779" t="s">
        <v>280939</v>
      </c>
      <c r="D3779" t="s">
        <v>280939</v>
      </c>
      <c r="E3779" t="s">
        <v>280429</v>
      </c>
      <c r="G3779" t="s">
        <v>280431</v>
      </c>
      <c r="H3779">
        <v>3688250284</v>
      </c>
      <c r="I3779" t="s">
        <v>279626</v>
      </c>
    </row>
    <row r="3780" spans="1:10" x14ac:dyDescent="0.25">
      <c r="A3780" t="s">
        <v>4818</v>
      </c>
      <c r="B3780" t="s">
        <v>279671</v>
      </c>
      <c r="E3780" t="s">
        <v>280145</v>
      </c>
      <c r="G3780" t="s">
        <v>325371</v>
      </c>
      <c r="H3780">
        <v>4151695325</v>
      </c>
      <c r="I3780" t="s">
        <v>279672</v>
      </c>
      <c r="J3780" t="s">
        <v>324959</v>
      </c>
    </row>
    <row r="3781" spans="1:10" x14ac:dyDescent="0.25">
      <c r="A3781" t="s">
        <v>4818</v>
      </c>
      <c r="B3781" t="s">
        <v>279665</v>
      </c>
      <c r="E3781" t="s">
        <v>279863</v>
      </c>
      <c r="G3781" t="s">
        <v>279864</v>
      </c>
      <c r="H3781">
        <v>3322445711</v>
      </c>
      <c r="I3781" t="s">
        <v>279668</v>
      </c>
    </row>
    <row r="3782" spans="1:10" x14ac:dyDescent="0.25">
      <c r="A3782" t="s">
        <v>4820</v>
      </c>
      <c r="B3782" t="s">
        <v>279656</v>
      </c>
      <c r="H3782">
        <v>3322445712</v>
      </c>
      <c r="I3782" t="s">
        <v>279657</v>
      </c>
    </row>
    <row r="3783" spans="1:10" x14ac:dyDescent="0.25">
      <c r="A3783" t="s">
        <v>4824</v>
      </c>
      <c r="B3783" t="s">
        <v>279621</v>
      </c>
      <c r="D3783" t="s">
        <v>280940</v>
      </c>
      <c r="E3783" t="s">
        <v>279692</v>
      </c>
      <c r="F3783" t="s">
        <v>279881</v>
      </c>
      <c r="G3783" t="s">
        <v>279633</v>
      </c>
      <c r="H3783">
        <v>3322445713</v>
      </c>
      <c r="I3783" t="s">
        <v>279626</v>
      </c>
      <c r="J3783" t="s">
        <v>326103</v>
      </c>
    </row>
    <row r="3784" spans="1:10" x14ac:dyDescent="0.25">
      <c r="A3784" t="s">
        <v>4826</v>
      </c>
      <c r="B3784" t="s">
        <v>279639</v>
      </c>
      <c r="H3784">
        <v>3322445714</v>
      </c>
      <c r="I3784" t="s">
        <v>279640</v>
      </c>
      <c r="J3784" t="s">
        <v>325801</v>
      </c>
    </row>
    <row r="3785" spans="1:10" x14ac:dyDescent="0.25">
      <c r="A3785" t="s">
        <v>4826</v>
      </c>
      <c r="B3785" t="s">
        <v>279654</v>
      </c>
      <c r="H3785">
        <v>3322445715</v>
      </c>
      <c r="I3785" t="s">
        <v>279655</v>
      </c>
    </row>
    <row r="3786" spans="1:10" x14ac:dyDescent="0.25">
      <c r="A3786" t="s">
        <v>4826</v>
      </c>
      <c r="B3786" t="s">
        <v>279656</v>
      </c>
      <c r="D3786" t="s">
        <v>280941</v>
      </c>
      <c r="H3786">
        <v>3631157194</v>
      </c>
      <c r="I3786" t="s">
        <v>279657</v>
      </c>
      <c r="J3786" t="s">
        <v>325514</v>
      </c>
    </row>
    <row r="3787" spans="1:10" x14ac:dyDescent="0.25">
      <c r="A3787" t="s">
        <v>4826</v>
      </c>
      <c r="B3787" t="s">
        <v>279637</v>
      </c>
      <c r="C3787" t="s">
        <v>280942</v>
      </c>
      <c r="E3787" t="s">
        <v>279650</v>
      </c>
      <c r="G3787" t="s">
        <v>279651</v>
      </c>
      <c r="H3787">
        <v>4151658071</v>
      </c>
      <c r="I3787" t="s">
        <v>279638</v>
      </c>
      <c r="J3787" t="s">
        <v>325043</v>
      </c>
    </row>
    <row r="3788" spans="1:10" x14ac:dyDescent="0.25">
      <c r="A3788" t="s">
        <v>4828</v>
      </c>
      <c r="B3788" t="s">
        <v>279639</v>
      </c>
      <c r="E3788" t="s">
        <v>279726</v>
      </c>
      <c r="G3788" t="s">
        <v>279727</v>
      </c>
      <c r="H3788">
        <v>3322445718</v>
      </c>
      <c r="I3788" t="s">
        <v>279640</v>
      </c>
    </row>
    <row r="3789" spans="1:10" x14ac:dyDescent="0.25">
      <c r="A3789" t="s">
        <v>4828</v>
      </c>
      <c r="B3789" t="s">
        <v>31</v>
      </c>
      <c r="E3789" t="s">
        <v>279912</v>
      </c>
      <c r="G3789" t="s">
        <v>279913</v>
      </c>
      <c r="H3789">
        <v>3322445719</v>
      </c>
      <c r="I3789" t="s">
        <v>279653</v>
      </c>
      <c r="J3789" t="s">
        <v>326112</v>
      </c>
    </row>
    <row r="3790" spans="1:10" x14ac:dyDescent="0.25">
      <c r="A3790" t="s">
        <v>4828</v>
      </c>
      <c r="B3790" t="s">
        <v>279671</v>
      </c>
      <c r="E3790" t="s">
        <v>279891</v>
      </c>
      <c r="G3790" t="s">
        <v>279636</v>
      </c>
      <c r="H3790">
        <v>4280668679</v>
      </c>
      <c r="I3790" t="s">
        <v>279672</v>
      </c>
      <c r="J3790" t="s">
        <v>326113</v>
      </c>
    </row>
    <row r="3791" spans="1:10" x14ac:dyDescent="0.25">
      <c r="A3791" t="s">
        <v>4828</v>
      </c>
      <c r="B3791" t="s">
        <v>279656</v>
      </c>
      <c r="H3791">
        <v>3322445721</v>
      </c>
      <c r="I3791" t="s">
        <v>279657</v>
      </c>
    </row>
    <row r="3792" spans="1:10" x14ac:dyDescent="0.25">
      <c r="A3792" t="s">
        <v>4834</v>
      </c>
      <c r="B3792" t="s">
        <v>279671</v>
      </c>
      <c r="E3792" t="s">
        <v>279695</v>
      </c>
      <c r="G3792" t="s">
        <v>279633</v>
      </c>
      <c r="H3792">
        <v>4280668682</v>
      </c>
      <c r="I3792" t="s">
        <v>279672</v>
      </c>
      <c r="J3792" t="s">
        <v>326114</v>
      </c>
    </row>
    <row r="3793" spans="1:10" x14ac:dyDescent="0.25">
      <c r="A3793" t="s">
        <v>4834</v>
      </c>
      <c r="B3793" t="s">
        <v>279699</v>
      </c>
      <c r="E3793" t="s">
        <v>279763</v>
      </c>
      <c r="G3793" t="s">
        <v>279689</v>
      </c>
      <c r="H3793">
        <v>4151731225</v>
      </c>
      <c r="I3793" t="s">
        <v>279700</v>
      </c>
      <c r="J3793" t="s">
        <v>325030</v>
      </c>
    </row>
    <row r="3794" spans="1:10" x14ac:dyDescent="0.25">
      <c r="A3794" t="s">
        <v>4834</v>
      </c>
      <c r="B3794" t="s">
        <v>279721</v>
      </c>
      <c r="C3794" t="s">
        <v>280943</v>
      </c>
      <c r="E3794" t="s">
        <v>279724</v>
      </c>
      <c r="G3794" t="s">
        <v>279689</v>
      </c>
      <c r="H3794">
        <v>3761552220</v>
      </c>
      <c r="I3794" t="s">
        <v>279725</v>
      </c>
      <c r="J3794" t="s">
        <v>326115</v>
      </c>
    </row>
    <row r="3795" spans="1:10" x14ac:dyDescent="0.25">
      <c r="A3795" t="s">
        <v>4836</v>
      </c>
      <c r="B3795" t="s">
        <v>31</v>
      </c>
      <c r="C3795" t="s">
        <v>280944</v>
      </c>
      <c r="E3795" t="s">
        <v>279802</v>
      </c>
      <c r="F3795" t="s">
        <v>280221</v>
      </c>
      <c r="G3795" t="s">
        <v>279645</v>
      </c>
      <c r="H3795">
        <v>3322445725</v>
      </c>
      <c r="I3795" t="s">
        <v>279653</v>
      </c>
      <c r="J3795" t="s">
        <v>324970</v>
      </c>
    </row>
    <row r="3796" spans="1:10" x14ac:dyDescent="0.25">
      <c r="A3796" t="s">
        <v>4836</v>
      </c>
      <c r="B3796" t="s">
        <v>279699</v>
      </c>
      <c r="H3796">
        <v>3322445726</v>
      </c>
      <c r="I3796" t="s">
        <v>279700</v>
      </c>
    </row>
    <row r="3797" spans="1:10" x14ac:dyDescent="0.25">
      <c r="A3797" t="s">
        <v>4836</v>
      </c>
      <c r="B3797" t="s">
        <v>279721</v>
      </c>
      <c r="H3797">
        <v>3322445727</v>
      </c>
      <c r="I3797" t="s">
        <v>279725</v>
      </c>
    </row>
    <row r="3798" spans="1:10" x14ac:dyDescent="0.25">
      <c r="A3798" t="s">
        <v>4840</v>
      </c>
      <c r="B3798" t="s">
        <v>279646</v>
      </c>
      <c r="C3798" t="s">
        <v>280945</v>
      </c>
      <c r="D3798" t="s">
        <v>280945</v>
      </c>
      <c r="E3798" t="s">
        <v>279905</v>
      </c>
      <c r="F3798" t="s">
        <v>279959</v>
      </c>
      <c r="G3798" t="s">
        <v>279906</v>
      </c>
      <c r="H3798">
        <v>4312148339</v>
      </c>
      <c r="I3798" t="s">
        <v>279649</v>
      </c>
    </row>
    <row r="3799" spans="1:10" x14ac:dyDescent="0.25">
      <c r="A3799" t="s">
        <v>4842</v>
      </c>
      <c r="B3799" t="s">
        <v>31</v>
      </c>
      <c r="E3799" t="s">
        <v>279714</v>
      </c>
      <c r="G3799" t="s">
        <v>279716</v>
      </c>
      <c r="H3799">
        <v>3322445729</v>
      </c>
      <c r="I3799" t="s">
        <v>279653</v>
      </c>
      <c r="J3799" t="s">
        <v>326116</v>
      </c>
    </row>
    <row r="3800" spans="1:10" x14ac:dyDescent="0.25">
      <c r="A3800" t="s">
        <v>4844</v>
      </c>
      <c r="B3800" t="s">
        <v>279621</v>
      </c>
      <c r="H3800">
        <v>3364080205</v>
      </c>
      <c r="I3800" t="s">
        <v>279626</v>
      </c>
      <c r="J3800" t="s">
        <v>325140</v>
      </c>
    </row>
    <row r="3801" spans="1:10" x14ac:dyDescent="0.25">
      <c r="A3801" t="s">
        <v>4846</v>
      </c>
      <c r="B3801" t="s">
        <v>279687</v>
      </c>
      <c r="H3801">
        <v>4273816150</v>
      </c>
      <c r="I3801" t="s">
        <v>279690</v>
      </c>
      <c r="J3801" t="s">
        <v>324965</v>
      </c>
    </row>
    <row r="3802" spans="1:10" x14ac:dyDescent="0.25">
      <c r="A3802" t="s">
        <v>4846</v>
      </c>
      <c r="B3802" t="s">
        <v>279639</v>
      </c>
      <c r="E3802" t="s">
        <v>279708</v>
      </c>
      <c r="G3802" t="s">
        <v>279689</v>
      </c>
      <c r="H3802">
        <v>4151586594</v>
      </c>
      <c r="I3802" t="s">
        <v>279640</v>
      </c>
      <c r="J3802" t="s">
        <v>325836</v>
      </c>
    </row>
    <row r="3803" spans="1:10" x14ac:dyDescent="0.25">
      <c r="A3803" t="s">
        <v>4846</v>
      </c>
      <c r="B3803" t="s">
        <v>279621</v>
      </c>
      <c r="D3803" t="s">
        <v>280946</v>
      </c>
      <c r="E3803" t="s">
        <v>279692</v>
      </c>
      <c r="F3803" t="s">
        <v>279790</v>
      </c>
      <c r="G3803" t="s">
        <v>279633</v>
      </c>
      <c r="H3803">
        <v>4180653791</v>
      </c>
      <c r="I3803" t="s">
        <v>279626</v>
      </c>
      <c r="J3803" t="s">
        <v>325066</v>
      </c>
    </row>
    <row r="3804" spans="1:10" x14ac:dyDescent="0.25">
      <c r="A3804" t="s">
        <v>4846</v>
      </c>
      <c r="B3804" t="s">
        <v>31</v>
      </c>
      <c r="E3804" t="s">
        <v>279681</v>
      </c>
      <c r="F3804" t="s">
        <v>279790</v>
      </c>
      <c r="G3804" t="s">
        <v>279633</v>
      </c>
      <c r="H3804">
        <v>4151695326</v>
      </c>
      <c r="I3804" t="s">
        <v>279653</v>
      </c>
      <c r="J3804" t="s">
        <v>326117</v>
      </c>
    </row>
    <row r="3805" spans="1:10" x14ac:dyDescent="0.25">
      <c r="A3805" t="s">
        <v>4846</v>
      </c>
      <c r="B3805" t="s">
        <v>279671</v>
      </c>
      <c r="E3805" t="s">
        <v>279695</v>
      </c>
      <c r="G3805" t="s">
        <v>279633</v>
      </c>
      <c r="H3805">
        <v>4176698207</v>
      </c>
      <c r="I3805" t="s">
        <v>279696</v>
      </c>
      <c r="J3805" t="s">
        <v>325346</v>
      </c>
    </row>
    <row r="3806" spans="1:10" x14ac:dyDescent="0.25">
      <c r="A3806" t="s">
        <v>4846</v>
      </c>
      <c r="B3806" t="s">
        <v>279654</v>
      </c>
      <c r="E3806" t="s">
        <v>279698</v>
      </c>
      <c r="G3806" t="s">
        <v>279689</v>
      </c>
      <c r="H3806">
        <v>4151710483</v>
      </c>
      <c r="I3806" t="s">
        <v>279655</v>
      </c>
      <c r="J3806" t="s">
        <v>325918</v>
      </c>
    </row>
    <row r="3807" spans="1:10" x14ac:dyDescent="0.25">
      <c r="A3807" t="s">
        <v>4846</v>
      </c>
      <c r="B3807" t="s">
        <v>279699</v>
      </c>
      <c r="H3807">
        <v>4151731226</v>
      </c>
      <c r="I3807" t="s">
        <v>279700</v>
      </c>
      <c r="J3807" t="s">
        <v>326118</v>
      </c>
    </row>
    <row r="3808" spans="1:10" x14ac:dyDescent="0.25">
      <c r="A3808" t="s">
        <v>4846</v>
      </c>
      <c r="B3808" t="s">
        <v>279646</v>
      </c>
      <c r="C3808" t="s">
        <v>280947</v>
      </c>
      <c r="D3808" t="s">
        <v>280948</v>
      </c>
      <c r="E3808" t="s">
        <v>280394</v>
      </c>
      <c r="F3808" t="s">
        <v>279790</v>
      </c>
      <c r="G3808" t="s">
        <v>279759</v>
      </c>
      <c r="H3808">
        <v>4102626333</v>
      </c>
      <c r="I3808" t="s">
        <v>279649</v>
      </c>
    </row>
    <row r="3809" spans="1:10" x14ac:dyDescent="0.25">
      <c r="A3809" t="s">
        <v>4846</v>
      </c>
      <c r="B3809" t="s">
        <v>279665</v>
      </c>
      <c r="E3809" t="s">
        <v>279688</v>
      </c>
      <c r="F3809" t="s">
        <v>279790</v>
      </c>
      <c r="G3809" t="s">
        <v>279689</v>
      </c>
      <c r="H3809">
        <v>3736333554</v>
      </c>
      <c r="I3809" t="s">
        <v>279668</v>
      </c>
      <c r="J3809" t="s">
        <v>325508</v>
      </c>
    </row>
    <row r="3810" spans="1:10" x14ac:dyDescent="0.25">
      <c r="A3810" t="s">
        <v>4846</v>
      </c>
      <c r="B3810" t="s">
        <v>279629</v>
      </c>
      <c r="C3810" t="s">
        <v>280948</v>
      </c>
      <c r="E3810" t="s">
        <v>279631</v>
      </c>
      <c r="F3810" t="s">
        <v>279790</v>
      </c>
      <c r="G3810" t="s">
        <v>279633</v>
      </c>
      <c r="H3810">
        <v>4309206706</v>
      </c>
      <c r="I3810" t="s">
        <v>279634</v>
      </c>
      <c r="J3810" t="s">
        <v>326063</v>
      </c>
    </row>
    <row r="3811" spans="1:10" x14ac:dyDescent="0.25">
      <c r="A3811" t="s">
        <v>4846</v>
      </c>
      <c r="B3811" t="s">
        <v>279637</v>
      </c>
      <c r="C3811" t="s">
        <v>280946</v>
      </c>
      <c r="E3811" t="s">
        <v>279704</v>
      </c>
      <c r="G3811" t="s">
        <v>279633</v>
      </c>
      <c r="H3811">
        <v>4291033985</v>
      </c>
      <c r="I3811" t="s">
        <v>279638</v>
      </c>
      <c r="J3811" t="s">
        <v>325082</v>
      </c>
    </row>
    <row r="3812" spans="1:10" x14ac:dyDescent="0.25">
      <c r="A3812" t="s">
        <v>4850</v>
      </c>
      <c r="B3812" t="s">
        <v>279621</v>
      </c>
      <c r="D3812" t="s">
        <v>280949</v>
      </c>
      <c r="E3812" t="s">
        <v>279692</v>
      </c>
      <c r="F3812" t="s">
        <v>280635</v>
      </c>
      <c r="G3812" t="s">
        <v>279633</v>
      </c>
      <c r="H3812">
        <v>3322445740</v>
      </c>
      <c r="I3812" t="s">
        <v>279626</v>
      </c>
    </row>
    <row r="3813" spans="1:10" x14ac:dyDescent="0.25">
      <c r="A3813" t="s">
        <v>4856</v>
      </c>
      <c r="B3813" t="s">
        <v>31</v>
      </c>
      <c r="E3813" t="s">
        <v>279747</v>
      </c>
      <c r="F3813" t="s">
        <v>279757</v>
      </c>
      <c r="G3813" t="s">
        <v>279749</v>
      </c>
      <c r="H3813">
        <v>3322445741</v>
      </c>
      <c r="I3813" t="s">
        <v>279653</v>
      </c>
      <c r="J3813" t="s">
        <v>326119</v>
      </c>
    </row>
    <row r="3814" spans="1:10" x14ac:dyDescent="0.25">
      <c r="A3814" t="s">
        <v>4860</v>
      </c>
      <c r="B3814" t="s">
        <v>279671</v>
      </c>
      <c r="E3814" t="s">
        <v>279891</v>
      </c>
      <c r="G3814" t="s">
        <v>279636</v>
      </c>
      <c r="H3814">
        <v>4280668686</v>
      </c>
      <c r="I3814" t="s">
        <v>279672</v>
      </c>
      <c r="J3814" t="s">
        <v>325957</v>
      </c>
    </row>
    <row r="3815" spans="1:10" x14ac:dyDescent="0.25">
      <c r="A3815" t="s">
        <v>4860</v>
      </c>
      <c r="B3815" t="s">
        <v>279627</v>
      </c>
      <c r="E3815" t="s">
        <v>279730</v>
      </c>
      <c r="G3815" t="s">
        <v>279731</v>
      </c>
      <c r="H3815">
        <v>3658489780</v>
      </c>
      <c r="I3815" t="s">
        <v>279628</v>
      </c>
    </row>
    <row r="3816" spans="1:10" x14ac:dyDescent="0.25">
      <c r="A3816" t="s">
        <v>4860</v>
      </c>
      <c r="B3816" t="s">
        <v>279699</v>
      </c>
      <c r="H3816">
        <v>3322445744</v>
      </c>
      <c r="I3816" t="s">
        <v>279700</v>
      </c>
    </row>
    <row r="3817" spans="1:10" x14ac:dyDescent="0.25">
      <c r="A3817" t="s">
        <v>4862</v>
      </c>
      <c r="B3817" t="s">
        <v>279687</v>
      </c>
      <c r="H3817">
        <v>3322445745</v>
      </c>
      <c r="I3817" t="s">
        <v>279690</v>
      </c>
      <c r="J3817" t="s">
        <v>325404</v>
      </c>
    </row>
    <row r="3818" spans="1:10" x14ac:dyDescent="0.25">
      <c r="A3818" t="s">
        <v>4862</v>
      </c>
      <c r="B3818" t="s">
        <v>279671</v>
      </c>
      <c r="E3818" t="s">
        <v>279695</v>
      </c>
      <c r="G3818" t="s">
        <v>279633</v>
      </c>
      <c r="H3818">
        <v>3745440110</v>
      </c>
      <c r="I3818" t="s">
        <v>279696</v>
      </c>
    </row>
    <row r="3819" spans="1:10" x14ac:dyDescent="0.25">
      <c r="A3819" t="s">
        <v>4862</v>
      </c>
      <c r="B3819" t="s">
        <v>279671</v>
      </c>
      <c r="E3819" t="s">
        <v>279695</v>
      </c>
      <c r="G3819" t="s">
        <v>279633</v>
      </c>
      <c r="H3819">
        <v>3846508054</v>
      </c>
      <c r="I3819" t="s">
        <v>279672</v>
      </c>
      <c r="J3819" t="s">
        <v>326120</v>
      </c>
    </row>
    <row r="3820" spans="1:10" x14ac:dyDescent="0.25">
      <c r="A3820" t="s">
        <v>4864</v>
      </c>
      <c r="B3820" t="s">
        <v>31</v>
      </c>
      <c r="E3820" t="s">
        <v>279681</v>
      </c>
      <c r="F3820" t="s">
        <v>279980</v>
      </c>
      <c r="G3820" t="s">
        <v>279633</v>
      </c>
      <c r="H3820">
        <v>3322445746</v>
      </c>
      <c r="I3820" t="s">
        <v>279653</v>
      </c>
      <c r="J3820" t="s">
        <v>325169</v>
      </c>
    </row>
    <row r="3821" spans="1:10" x14ac:dyDescent="0.25">
      <c r="A3821" t="s">
        <v>4866</v>
      </c>
      <c r="B3821" t="s">
        <v>279627</v>
      </c>
      <c r="H3821">
        <v>3658489782</v>
      </c>
      <c r="I3821" t="s">
        <v>279628</v>
      </c>
      <c r="J3821" t="s">
        <v>324959</v>
      </c>
    </row>
    <row r="3822" spans="1:10" x14ac:dyDescent="0.25">
      <c r="A3822" t="s">
        <v>4868</v>
      </c>
      <c r="B3822" t="s">
        <v>31</v>
      </c>
      <c r="F3822" t="s">
        <v>280950</v>
      </c>
      <c r="H3822">
        <v>4151695327</v>
      </c>
      <c r="I3822" t="s">
        <v>279653</v>
      </c>
      <c r="J3822" t="s">
        <v>326121</v>
      </c>
    </row>
    <row r="3823" spans="1:10" x14ac:dyDescent="0.25">
      <c r="A3823" t="s">
        <v>4870</v>
      </c>
      <c r="B3823" t="s">
        <v>279627</v>
      </c>
      <c r="E3823" t="s">
        <v>279730</v>
      </c>
      <c r="G3823" t="s">
        <v>279731</v>
      </c>
      <c r="H3823">
        <v>3658489783</v>
      </c>
      <c r="I3823" t="s">
        <v>279628</v>
      </c>
    </row>
    <row r="3824" spans="1:10" x14ac:dyDescent="0.25">
      <c r="A3824" t="s">
        <v>4872</v>
      </c>
      <c r="B3824" t="s">
        <v>279621</v>
      </c>
      <c r="H3824">
        <v>3322445750</v>
      </c>
      <c r="I3824" t="s">
        <v>279626</v>
      </c>
    </row>
    <row r="3825" spans="1:10" x14ac:dyDescent="0.25">
      <c r="A3825" t="s">
        <v>4872</v>
      </c>
      <c r="B3825" t="s">
        <v>31</v>
      </c>
      <c r="E3825" t="s">
        <v>279743</v>
      </c>
      <c r="G3825" t="s">
        <v>279744</v>
      </c>
      <c r="H3825">
        <v>3322445751</v>
      </c>
      <c r="I3825" t="s">
        <v>279653</v>
      </c>
      <c r="J3825" t="s">
        <v>326122</v>
      </c>
    </row>
    <row r="3826" spans="1:10" x14ac:dyDescent="0.25">
      <c r="A3826" t="s">
        <v>4872</v>
      </c>
      <c r="B3826" t="s">
        <v>279671</v>
      </c>
      <c r="E3826" t="s">
        <v>279915</v>
      </c>
      <c r="G3826" t="s">
        <v>279916</v>
      </c>
      <c r="H3826">
        <v>4262897783</v>
      </c>
      <c r="I3826" t="s">
        <v>279672</v>
      </c>
      <c r="J3826" t="s">
        <v>325626</v>
      </c>
    </row>
    <row r="3827" spans="1:10" x14ac:dyDescent="0.25">
      <c r="A3827" t="s">
        <v>4872</v>
      </c>
      <c r="B3827" t="s">
        <v>279760</v>
      </c>
      <c r="E3827" t="s">
        <v>279873</v>
      </c>
      <c r="G3827" t="s">
        <v>279874</v>
      </c>
      <c r="H3827">
        <v>4197889096</v>
      </c>
      <c r="I3827" t="s">
        <v>279762</v>
      </c>
      <c r="J3827" t="s">
        <v>325073</v>
      </c>
    </row>
    <row r="3828" spans="1:10" x14ac:dyDescent="0.25">
      <c r="A3828" t="s">
        <v>4872</v>
      </c>
      <c r="B3828" t="s">
        <v>279654</v>
      </c>
      <c r="H3828">
        <v>4151724768</v>
      </c>
      <c r="I3828" t="s">
        <v>279655</v>
      </c>
      <c r="J3828" t="s">
        <v>325049</v>
      </c>
    </row>
    <row r="3829" spans="1:10" x14ac:dyDescent="0.25">
      <c r="A3829" t="s">
        <v>4872</v>
      </c>
      <c r="B3829" t="s">
        <v>279627</v>
      </c>
      <c r="E3829" t="s">
        <v>279919</v>
      </c>
      <c r="G3829" t="s">
        <v>279920</v>
      </c>
      <c r="H3829">
        <v>3658489784</v>
      </c>
      <c r="I3829" t="s">
        <v>279628</v>
      </c>
    </row>
    <row r="3830" spans="1:10" x14ac:dyDescent="0.25">
      <c r="A3830" t="s">
        <v>4872</v>
      </c>
      <c r="B3830" t="s">
        <v>279656</v>
      </c>
      <c r="H3830">
        <v>3322445756</v>
      </c>
      <c r="I3830" t="s">
        <v>279657</v>
      </c>
    </row>
    <row r="3831" spans="1:10" x14ac:dyDescent="0.25">
      <c r="A3831" t="s">
        <v>4876</v>
      </c>
      <c r="B3831" t="s">
        <v>279629</v>
      </c>
      <c r="C3831" t="s">
        <v>280951</v>
      </c>
      <c r="E3831" t="s">
        <v>279631</v>
      </c>
      <c r="F3831" t="s">
        <v>280234</v>
      </c>
      <c r="G3831" t="s">
        <v>279633</v>
      </c>
      <c r="H3831">
        <v>4289325248</v>
      </c>
      <c r="I3831" t="s">
        <v>279634</v>
      </c>
      <c r="J3831" t="s">
        <v>324979</v>
      </c>
    </row>
    <row r="3832" spans="1:10" x14ac:dyDescent="0.25">
      <c r="A3832" t="s">
        <v>4878</v>
      </c>
      <c r="B3832" t="s">
        <v>31</v>
      </c>
      <c r="E3832" t="s">
        <v>279714</v>
      </c>
      <c r="F3832" t="s">
        <v>279715</v>
      </c>
      <c r="G3832" t="s">
        <v>279716</v>
      </c>
      <c r="H3832">
        <v>3322445758</v>
      </c>
      <c r="I3832" t="s">
        <v>279653</v>
      </c>
      <c r="J3832" t="s">
        <v>326123</v>
      </c>
    </row>
    <row r="3833" spans="1:10" x14ac:dyDescent="0.25">
      <c r="A3833" t="s">
        <v>4878</v>
      </c>
      <c r="B3833" t="s">
        <v>279654</v>
      </c>
      <c r="E3833" t="s">
        <v>279698</v>
      </c>
      <c r="G3833" t="s">
        <v>279689</v>
      </c>
      <c r="H3833">
        <v>3743887845</v>
      </c>
      <c r="I3833" t="s">
        <v>279655</v>
      </c>
    </row>
    <row r="3834" spans="1:10" x14ac:dyDescent="0.25">
      <c r="A3834" t="s">
        <v>4882</v>
      </c>
      <c r="B3834" t="s">
        <v>279699</v>
      </c>
      <c r="H3834">
        <v>3322445760</v>
      </c>
      <c r="I3834" t="s">
        <v>279700</v>
      </c>
    </row>
    <row r="3835" spans="1:10" x14ac:dyDescent="0.25">
      <c r="A3835" t="s">
        <v>4882</v>
      </c>
      <c r="B3835" t="s">
        <v>279656</v>
      </c>
      <c r="H3835">
        <v>3322445761</v>
      </c>
      <c r="I3835" t="s">
        <v>279657</v>
      </c>
    </row>
    <row r="3836" spans="1:10" x14ac:dyDescent="0.25">
      <c r="A3836" t="s">
        <v>4884</v>
      </c>
      <c r="B3836" t="s">
        <v>31</v>
      </c>
      <c r="F3836" t="s">
        <v>280952</v>
      </c>
      <c r="H3836">
        <v>3322445762</v>
      </c>
      <c r="I3836" t="s">
        <v>279653</v>
      </c>
      <c r="J3836" t="s">
        <v>326124</v>
      </c>
    </row>
    <row r="3837" spans="1:10" x14ac:dyDescent="0.25">
      <c r="A3837" t="s">
        <v>4886</v>
      </c>
      <c r="B3837" t="s">
        <v>279621</v>
      </c>
      <c r="C3837" t="s">
        <v>280953</v>
      </c>
      <c r="D3837" t="s">
        <v>280954</v>
      </c>
      <c r="E3837" t="s">
        <v>279643</v>
      </c>
      <c r="F3837" t="s">
        <v>280955</v>
      </c>
      <c r="G3837" t="s">
        <v>324961</v>
      </c>
      <c r="H3837">
        <v>4151773973</v>
      </c>
      <c r="I3837" t="s">
        <v>279626</v>
      </c>
      <c r="J3837" t="s">
        <v>326125</v>
      </c>
    </row>
    <row r="3838" spans="1:10" x14ac:dyDescent="0.25">
      <c r="A3838" t="s">
        <v>4886</v>
      </c>
      <c r="B3838" t="s">
        <v>31</v>
      </c>
      <c r="E3838" t="s">
        <v>279802</v>
      </c>
      <c r="F3838" t="s">
        <v>280955</v>
      </c>
      <c r="G3838" t="s">
        <v>279645</v>
      </c>
      <c r="H3838">
        <v>3322445764</v>
      </c>
      <c r="I3838" t="s">
        <v>279653</v>
      </c>
      <c r="J3838" t="s">
        <v>325224</v>
      </c>
    </row>
    <row r="3839" spans="1:10" x14ac:dyDescent="0.25">
      <c r="A3839" t="s">
        <v>4888</v>
      </c>
      <c r="B3839" t="s">
        <v>31</v>
      </c>
      <c r="E3839" t="s">
        <v>279747</v>
      </c>
      <c r="G3839" t="s">
        <v>279749</v>
      </c>
      <c r="H3839">
        <v>3322445765</v>
      </c>
      <c r="I3839" t="s">
        <v>279653</v>
      </c>
      <c r="J3839" t="s">
        <v>325439</v>
      </c>
    </row>
    <row r="3840" spans="1:10" x14ac:dyDescent="0.25">
      <c r="A3840" t="s">
        <v>4892</v>
      </c>
      <c r="B3840" t="s">
        <v>279621</v>
      </c>
      <c r="E3840" t="s">
        <v>279871</v>
      </c>
      <c r="G3840" t="s">
        <v>279872</v>
      </c>
      <c r="H3840">
        <v>3322445766</v>
      </c>
      <c r="I3840" t="s">
        <v>279626</v>
      </c>
    </row>
    <row r="3841" spans="1:10" x14ac:dyDescent="0.25">
      <c r="A3841" t="s">
        <v>4892</v>
      </c>
      <c r="B3841" t="s">
        <v>279654</v>
      </c>
      <c r="H3841">
        <v>4151724769</v>
      </c>
      <c r="I3841" t="s">
        <v>279655</v>
      </c>
      <c r="J3841" t="s">
        <v>325049</v>
      </c>
    </row>
    <row r="3842" spans="1:10" x14ac:dyDescent="0.25">
      <c r="A3842" t="s">
        <v>4904</v>
      </c>
      <c r="B3842" t="s">
        <v>279639</v>
      </c>
      <c r="E3842" t="s">
        <v>279708</v>
      </c>
      <c r="G3842" t="s">
        <v>279689</v>
      </c>
      <c r="H3842">
        <v>4182822007</v>
      </c>
      <c r="I3842" t="s">
        <v>279640</v>
      </c>
    </row>
    <row r="3843" spans="1:10" x14ac:dyDescent="0.25">
      <c r="A3843" t="s">
        <v>4904</v>
      </c>
      <c r="B3843" t="s">
        <v>31</v>
      </c>
      <c r="E3843" t="s">
        <v>279714</v>
      </c>
      <c r="F3843" t="s">
        <v>279950</v>
      </c>
      <c r="G3843" t="s">
        <v>279716</v>
      </c>
      <c r="H3843">
        <v>3322445769</v>
      </c>
      <c r="I3843" t="s">
        <v>279653</v>
      </c>
      <c r="J3843" t="s">
        <v>326126</v>
      </c>
    </row>
    <row r="3844" spans="1:10" x14ac:dyDescent="0.25">
      <c r="A3844" t="s">
        <v>4904</v>
      </c>
      <c r="B3844" t="s">
        <v>279671</v>
      </c>
      <c r="E3844" t="s">
        <v>279695</v>
      </c>
      <c r="G3844" t="s">
        <v>279633</v>
      </c>
      <c r="H3844">
        <v>4308281947</v>
      </c>
      <c r="I3844" t="s">
        <v>279696</v>
      </c>
      <c r="J3844" t="s">
        <v>326127</v>
      </c>
    </row>
    <row r="3845" spans="1:10" x14ac:dyDescent="0.25">
      <c r="A3845" t="s">
        <v>4904</v>
      </c>
      <c r="B3845" t="s">
        <v>279760</v>
      </c>
      <c r="E3845" t="s">
        <v>279761</v>
      </c>
      <c r="G3845" t="s">
        <v>279689</v>
      </c>
      <c r="H3845">
        <v>3959685474</v>
      </c>
      <c r="I3845" t="s">
        <v>279762</v>
      </c>
      <c r="J3845" t="s">
        <v>325051</v>
      </c>
    </row>
    <row r="3846" spans="1:10" x14ac:dyDescent="0.25">
      <c r="A3846" t="s">
        <v>4904</v>
      </c>
      <c r="B3846" t="s">
        <v>279629</v>
      </c>
      <c r="C3846" t="s">
        <v>280956</v>
      </c>
      <c r="E3846" t="s">
        <v>279631</v>
      </c>
      <c r="F3846" t="s">
        <v>279787</v>
      </c>
      <c r="G3846" t="s">
        <v>279633</v>
      </c>
      <c r="H3846">
        <v>3612169556</v>
      </c>
      <c r="I3846" t="s">
        <v>279634</v>
      </c>
      <c r="J3846" t="s">
        <v>325563</v>
      </c>
    </row>
    <row r="3847" spans="1:10" x14ac:dyDescent="0.25">
      <c r="A3847" t="s">
        <v>4908</v>
      </c>
      <c r="B3847" t="s">
        <v>279621</v>
      </c>
      <c r="C3847" t="s">
        <v>280957</v>
      </c>
      <c r="D3847" t="s">
        <v>280958</v>
      </c>
      <c r="E3847" t="s">
        <v>279643</v>
      </c>
      <c r="F3847" t="s">
        <v>280959</v>
      </c>
      <c r="G3847" t="s">
        <v>324961</v>
      </c>
      <c r="H3847">
        <v>3322445773</v>
      </c>
      <c r="I3847" t="s">
        <v>279626</v>
      </c>
    </row>
    <row r="3848" spans="1:10" x14ac:dyDescent="0.25">
      <c r="A3848" t="s">
        <v>4908</v>
      </c>
      <c r="B3848" t="s">
        <v>279721</v>
      </c>
      <c r="H3848">
        <v>3322445774</v>
      </c>
      <c r="I3848" t="s">
        <v>279725</v>
      </c>
    </row>
    <row r="3849" spans="1:10" x14ac:dyDescent="0.25">
      <c r="A3849" t="s">
        <v>4910</v>
      </c>
      <c r="B3849" t="s">
        <v>31</v>
      </c>
      <c r="E3849" t="s">
        <v>279747</v>
      </c>
      <c r="G3849" t="s">
        <v>279749</v>
      </c>
      <c r="H3849">
        <v>3322445775</v>
      </c>
      <c r="I3849" t="s">
        <v>279653</v>
      </c>
      <c r="J3849" t="s">
        <v>325533</v>
      </c>
    </row>
    <row r="3850" spans="1:10" x14ac:dyDescent="0.25">
      <c r="A3850" t="s">
        <v>4910</v>
      </c>
      <c r="B3850" t="s">
        <v>279699</v>
      </c>
      <c r="H3850">
        <v>3322445776</v>
      </c>
      <c r="I3850" t="s">
        <v>279700</v>
      </c>
    </row>
    <row r="3851" spans="1:10" x14ac:dyDescent="0.25">
      <c r="A3851" t="s">
        <v>4910</v>
      </c>
      <c r="B3851" t="s">
        <v>279656</v>
      </c>
      <c r="H3851">
        <v>3411588442</v>
      </c>
      <c r="I3851" t="s">
        <v>279657</v>
      </c>
    </row>
    <row r="3852" spans="1:10" x14ac:dyDescent="0.25">
      <c r="A3852" t="s">
        <v>4912</v>
      </c>
      <c r="B3852" t="s">
        <v>279654</v>
      </c>
      <c r="H3852">
        <v>4151710484</v>
      </c>
      <c r="I3852" t="s">
        <v>279655</v>
      </c>
      <c r="J3852" t="s">
        <v>325364</v>
      </c>
    </row>
    <row r="3853" spans="1:10" x14ac:dyDescent="0.25">
      <c r="A3853" t="s">
        <v>4920</v>
      </c>
      <c r="B3853" t="s">
        <v>279656</v>
      </c>
      <c r="H3853">
        <v>3322445779</v>
      </c>
      <c r="I3853" t="s">
        <v>279657</v>
      </c>
    </row>
    <row r="3854" spans="1:10" x14ac:dyDescent="0.25">
      <c r="A3854" t="s">
        <v>4922</v>
      </c>
      <c r="B3854" t="s">
        <v>31</v>
      </c>
      <c r="E3854" t="s">
        <v>279714</v>
      </c>
      <c r="F3854" t="s">
        <v>280960</v>
      </c>
      <c r="G3854" t="s">
        <v>279716</v>
      </c>
      <c r="H3854">
        <v>3322445780</v>
      </c>
      <c r="I3854" t="s">
        <v>279653</v>
      </c>
      <c r="J3854" t="s">
        <v>326128</v>
      </c>
    </row>
    <row r="3855" spans="1:10" x14ac:dyDescent="0.25">
      <c r="A3855" t="s">
        <v>4926</v>
      </c>
      <c r="B3855" t="s">
        <v>31</v>
      </c>
      <c r="F3855" t="s">
        <v>280961</v>
      </c>
      <c r="H3855">
        <v>3322445781</v>
      </c>
      <c r="I3855" t="s">
        <v>279653</v>
      </c>
      <c r="J3855" t="s">
        <v>326129</v>
      </c>
    </row>
    <row r="3856" spans="1:10" x14ac:dyDescent="0.25">
      <c r="A3856" t="s">
        <v>4926</v>
      </c>
      <c r="B3856" t="s">
        <v>279654</v>
      </c>
      <c r="H3856">
        <v>4151724770</v>
      </c>
      <c r="I3856" t="s">
        <v>279655</v>
      </c>
      <c r="J3856" t="s">
        <v>325502</v>
      </c>
    </row>
    <row r="3857" spans="1:10" x14ac:dyDescent="0.25">
      <c r="A3857" t="s">
        <v>4928</v>
      </c>
      <c r="B3857" t="s">
        <v>279671</v>
      </c>
      <c r="H3857">
        <v>3855910627</v>
      </c>
      <c r="I3857" t="s">
        <v>279672</v>
      </c>
    </row>
    <row r="3858" spans="1:10" x14ac:dyDescent="0.25">
      <c r="A3858" t="s">
        <v>4938</v>
      </c>
      <c r="B3858" t="s">
        <v>279656</v>
      </c>
      <c r="H3858">
        <v>3322445783</v>
      </c>
      <c r="I3858" t="s">
        <v>279657</v>
      </c>
    </row>
    <row r="3859" spans="1:10" x14ac:dyDescent="0.25">
      <c r="A3859" t="s">
        <v>4940</v>
      </c>
      <c r="B3859" t="s">
        <v>279621</v>
      </c>
      <c r="D3859" t="s">
        <v>280962</v>
      </c>
      <c r="E3859" t="s">
        <v>279675</v>
      </c>
      <c r="F3859" t="s">
        <v>280963</v>
      </c>
      <c r="G3859" t="s">
        <v>279676</v>
      </c>
      <c r="H3859">
        <v>4206612334</v>
      </c>
      <c r="I3859" t="s">
        <v>279626</v>
      </c>
      <c r="J3859" t="s">
        <v>325130</v>
      </c>
    </row>
    <row r="3860" spans="1:10" x14ac:dyDescent="0.25">
      <c r="A3860" t="s">
        <v>4940</v>
      </c>
      <c r="B3860" t="s">
        <v>31</v>
      </c>
      <c r="E3860" t="s">
        <v>279791</v>
      </c>
      <c r="G3860" t="s">
        <v>279793</v>
      </c>
      <c r="H3860">
        <v>4151695330</v>
      </c>
      <c r="I3860" t="s">
        <v>279653</v>
      </c>
      <c r="J3860" t="s">
        <v>325262</v>
      </c>
    </row>
    <row r="3861" spans="1:10" x14ac:dyDescent="0.25">
      <c r="A3861" t="s">
        <v>4940</v>
      </c>
      <c r="B3861" t="s">
        <v>279656</v>
      </c>
      <c r="H3861">
        <v>3322445786</v>
      </c>
      <c r="I3861" t="s">
        <v>279657</v>
      </c>
    </row>
    <row r="3862" spans="1:10" x14ac:dyDescent="0.25">
      <c r="A3862" t="s">
        <v>4940</v>
      </c>
      <c r="B3862" t="s">
        <v>279637</v>
      </c>
      <c r="E3862" t="s">
        <v>279650</v>
      </c>
      <c r="G3862" t="s">
        <v>279651</v>
      </c>
      <c r="H3862">
        <v>4161241141</v>
      </c>
      <c r="I3862" t="s">
        <v>279638</v>
      </c>
      <c r="J3862" t="s">
        <v>324995</v>
      </c>
    </row>
    <row r="3863" spans="1:10" x14ac:dyDescent="0.25">
      <c r="A3863" t="s">
        <v>4942</v>
      </c>
      <c r="B3863" t="s">
        <v>31</v>
      </c>
      <c r="F3863" t="s">
        <v>279927</v>
      </c>
      <c r="H3863">
        <v>3322445788</v>
      </c>
      <c r="I3863" t="s">
        <v>279653</v>
      </c>
      <c r="J3863" t="s">
        <v>326130</v>
      </c>
    </row>
    <row r="3864" spans="1:10" x14ac:dyDescent="0.25">
      <c r="A3864" t="s">
        <v>4944</v>
      </c>
      <c r="B3864" t="s">
        <v>279671</v>
      </c>
      <c r="E3864" t="s">
        <v>279695</v>
      </c>
      <c r="G3864" t="s">
        <v>279633</v>
      </c>
      <c r="H3864">
        <v>3895630394</v>
      </c>
      <c r="I3864" t="s">
        <v>279672</v>
      </c>
    </row>
    <row r="3865" spans="1:10" x14ac:dyDescent="0.25">
      <c r="A3865" t="s">
        <v>4944</v>
      </c>
      <c r="B3865" t="s">
        <v>279699</v>
      </c>
      <c r="E3865" t="s">
        <v>279763</v>
      </c>
      <c r="G3865" t="s">
        <v>279689</v>
      </c>
      <c r="H3865">
        <v>3631157196</v>
      </c>
      <c r="I3865" t="s">
        <v>279700</v>
      </c>
      <c r="J3865" t="s">
        <v>326131</v>
      </c>
    </row>
    <row r="3866" spans="1:10" x14ac:dyDescent="0.25">
      <c r="A3866" t="s">
        <v>4944</v>
      </c>
      <c r="B3866" t="s">
        <v>279656</v>
      </c>
      <c r="E3866" t="s">
        <v>279688</v>
      </c>
      <c r="G3866" t="s">
        <v>279689</v>
      </c>
      <c r="H3866">
        <v>4151733112</v>
      </c>
      <c r="I3866" t="s">
        <v>279657</v>
      </c>
      <c r="J3866" t="s">
        <v>324982</v>
      </c>
    </row>
    <row r="3867" spans="1:10" x14ac:dyDescent="0.25">
      <c r="A3867" t="s">
        <v>4946</v>
      </c>
      <c r="B3867" t="s">
        <v>279639</v>
      </c>
      <c r="E3867" t="s">
        <v>279726</v>
      </c>
      <c r="G3867" t="s">
        <v>279727</v>
      </c>
      <c r="H3867">
        <v>4151757229</v>
      </c>
      <c r="I3867" t="s">
        <v>279640</v>
      </c>
    </row>
    <row r="3868" spans="1:10" x14ac:dyDescent="0.25">
      <c r="A3868" t="s">
        <v>4946</v>
      </c>
      <c r="B3868" t="s">
        <v>279621</v>
      </c>
      <c r="E3868" t="s">
        <v>279675</v>
      </c>
      <c r="G3868" t="s">
        <v>279676</v>
      </c>
      <c r="H3868">
        <v>4151586597</v>
      </c>
      <c r="I3868" t="s">
        <v>279626</v>
      </c>
      <c r="J3868" t="s">
        <v>324995</v>
      </c>
    </row>
    <row r="3869" spans="1:10" x14ac:dyDescent="0.25">
      <c r="A3869" t="s">
        <v>4946</v>
      </c>
      <c r="B3869" t="s">
        <v>279671</v>
      </c>
      <c r="E3869" t="s">
        <v>279891</v>
      </c>
      <c r="G3869" t="s">
        <v>279636</v>
      </c>
      <c r="H3869">
        <v>3966343743</v>
      </c>
      <c r="I3869" t="s">
        <v>279672</v>
      </c>
      <c r="J3869" t="s">
        <v>325391</v>
      </c>
    </row>
    <row r="3870" spans="1:10" x14ac:dyDescent="0.25">
      <c r="A3870" t="s">
        <v>4946</v>
      </c>
      <c r="B3870" t="s">
        <v>279654</v>
      </c>
      <c r="E3870" t="s">
        <v>279729</v>
      </c>
      <c r="G3870" t="s">
        <v>279727</v>
      </c>
      <c r="H3870">
        <v>4328659885</v>
      </c>
      <c r="I3870" t="s">
        <v>279655</v>
      </c>
      <c r="J3870" t="s">
        <v>325240</v>
      </c>
    </row>
    <row r="3871" spans="1:10" x14ac:dyDescent="0.25">
      <c r="A3871" t="s">
        <v>4946</v>
      </c>
      <c r="B3871" t="s">
        <v>279627</v>
      </c>
      <c r="E3871" t="s">
        <v>279730</v>
      </c>
      <c r="G3871" t="s">
        <v>279731</v>
      </c>
      <c r="H3871">
        <v>3658489785</v>
      </c>
      <c r="I3871" t="s">
        <v>279628</v>
      </c>
    </row>
    <row r="3872" spans="1:10" x14ac:dyDescent="0.25">
      <c r="A3872" t="s">
        <v>4946</v>
      </c>
      <c r="B3872" t="s">
        <v>279665</v>
      </c>
      <c r="E3872" t="s">
        <v>279666</v>
      </c>
      <c r="G3872" t="s">
        <v>279667</v>
      </c>
      <c r="H3872">
        <v>4155949702</v>
      </c>
      <c r="I3872" t="s">
        <v>279668</v>
      </c>
    </row>
    <row r="3873" spans="1:10" x14ac:dyDescent="0.25">
      <c r="A3873" t="s">
        <v>4948</v>
      </c>
      <c r="B3873" t="s">
        <v>279621</v>
      </c>
      <c r="C3873" t="s">
        <v>280964</v>
      </c>
      <c r="E3873" t="s">
        <v>279675</v>
      </c>
      <c r="G3873" t="s">
        <v>279676</v>
      </c>
      <c r="H3873">
        <v>3322445797</v>
      </c>
      <c r="I3873" t="s">
        <v>279626</v>
      </c>
      <c r="J3873" t="s">
        <v>324998</v>
      </c>
    </row>
    <row r="3874" spans="1:10" x14ac:dyDescent="0.25">
      <c r="A3874" t="s">
        <v>4948</v>
      </c>
      <c r="B3874" t="s">
        <v>279656</v>
      </c>
      <c r="H3874">
        <v>3322445798</v>
      </c>
      <c r="I3874" t="s">
        <v>279657</v>
      </c>
    </row>
    <row r="3875" spans="1:10" x14ac:dyDescent="0.25">
      <c r="A3875" t="s">
        <v>4950</v>
      </c>
      <c r="B3875" t="s">
        <v>31</v>
      </c>
      <c r="E3875" t="s">
        <v>279681</v>
      </c>
      <c r="F3875" t="s">
        <v>280719</v>
      </c>
      <c r="G3875" t="s">
        <v>279633</v>
      </c>
      <c r="H3875">
        <v>3322445799</v>
      </c>
      <c r="I3875" t="s">
        <v>279653</v>
      </c>
      <c r="J3875" t="s">
        <v>326132</v>
      </c>
    </row>
    <row r="3876" spans="1:10" x14ac:dyDescent="0.25">
      <c r="A3876" t="s">
        <v>4952</v>
      </c>
      <c r="B3876" t="s">
        <v>279621</v>
      </c>
      <c r="E3876" t="s">
        <v>279692</v>
      </c>
      <c r="F3876" t="s">
        <v>279715</v>
      </c>
      <c r="G3876" t="s">
        <v>279633</v>
      </c>
      <c r="H3876">
        <v>4183108365</v>
      </c>
      <c r="I3876" t="s">
        <v>279626</v>
      </c>
      <c r="J3876" t="s">
        <v>325560</v>
      </c>
    </row>
    <row r="3877" spans="1:10" x14ac:dyDescent="0.25">
      <c r="A3877" t="s">
        <v>4952</v>
      </c>
      <c r="B3877" t="s">
        <v>31</v>
      </c>
      <c r="E3877" t="s">
        <v>279681</v>
      </c>
      <c r="F3877" t="s">
        <v>279715</v>
      </c>
      <c r="G3877" t="s">
        <v>279633</v>
      </c>
      <c r="H3877">
        <v>4151695331</v>
      </c>
      <c r="I3877" t="s">
        <v>279653</v>
      </c>
      <c r="J3877" t="s">
        <v>326133</v>
      </c>
    </row>
    <row r="3878" spans="1:10" x14ac:dyDescent="0.25">
      <c r="A3878" t="s">
        <v>4952</v>
      </c>
      <c r="B3878" t="s">
        <v>279656</v>
      </c>
      <c r="H3878">
        <v>3610121479</v>
      </c>
      <c r="I3878" t="s">
        <v>279657</v>
      </c>
      <c r="J3878" t="s">
        <v>325674</v>
      </c>
    </row>
    <row r="3879" spans="1:10" x14ac:dyDescent="0.25">
      <c r="A3879" t="s">
        <v>4952</v>
      </c>
      <c r="B3879" t="s">
        <v>279629</v>
      </c>
      <c r="C3879" t="s">
        <v>280965</v>
      </c>
      <c r="E3879" t="s">
        <v>279631</v>
      </c>
      <c r="F3879" t="s">
        <v>279715</v>
      </c>
      <c r="G3879" t="s">
        <v>279633</v>
      </c>
      <c r="H3879">
        <v>4151649693</v>
      </c>
      <c r="I3879" t="s">
        <v>279634</v>
      </c>
      <c r="J3879" t="s">
        <v>325154</v>
      </c>
    </row>
    <row r="3880" spans="1:10" x14ac:dyDescent="0.25">
      <c r="A3880" t="s">
        <v>4954</v>
      </c>
      <c r="B3880" t="s">
        <v>279627</v>
      </c>
      <c r="E3880" t="s">
        <v>279730</v>
      </c>
      <c r="G3880" t="s">
        <v>279731</v>
      </c>
      <c r="H3880">
        <v>3658489786</v>
      </c>
      <c r="I3880" t="s">
        <v>279628</v>
      </c>
    </row>
    <row r="3881" spans="1:10" x14ac:dyDescent="0.25">
      <c r="A3881" t="s">
        <v>4956</v>
      </c>
      <c r="B3881" t="s">
        <v>31</v>
      </c>
      <c r="E3881" t="s">
        <v>279912</v>
      </c>
      <c r="G3881" t="s">
        <v>279913</v>
      </c>
      <c r="H3881">
        <v>3322445805</v>
      </c>
      <c r="I3881" t="s">
        <v>279653</v>
      </c>
      <c r="J3881" t="s">
        <v>325620</v>
      </c>
    </row>
    <row r="3882" spans="1:10" x14ac:dyDescent="0.25">
      <c r="A3882" t="s">
        <v>4956</v>
      </c>
      <c r="B3882" t="s">
        <v>279654</v>
      </c>
      <c r="H3882">
        <v>3322445806</v>
      </c>
      <c r="I3882" t="s">
        <v>279655</v>
      </c>
    </row>
    <row r="3883" spans="1:10" x14ac:dyDescent="0.25">
      <c r="A3883" t="s">
        <v>4966</v>
      </c>
      <c r="B3883" t="s">
        <v>279621</v>
      </c>
      <c r="E3883" t="s">
        <v>279675</v>
      </c>
      <c r="G3883" t="s">
        <v>279676</v>
      </c>
      <c r="H3883">
        <v>4151586599</v>
      </c>
      <c r="I3883" t="s">
        <v>279626</v>
      </c>
      <c r="J3883" t="s">
        <v>325442</v>
      </c>
    </row>
    <row r="3884" spans="1:10" x14ac:dyDescent="0.25">
      <c r="A3884" t="s">
        <v>4966</v>
      </c>
      <c r="B3884" t="s">
        <v>279627</v>
      </c>
      <c r="E3884" t="s">
        <v>279730</v>
      </c>
      <c r="G3884" t="s">
        <v>279731</v>
      </c>
      <c r="H3884">
        <v>3658489787</v>
      </c>
      <c r="I3884" t="s">
        <v>279628</v>
      </c>
    </row>
    <row r="3885" spans="1:10" x14ac:dyDescent="0.25">
      <c r="A3885" t="s">
        <v>4976</v>
      </c>
      <c r="B3885" t="s">
        <v>279639</v>
      </c>
      <c r="H3885">
        <v>3322445809</v>
      </c>
      <c r="I3885" t="s">
        <v>279640</v>
      </c>
      <c r="J3885" t="s">
        <v>325908</v>
      </c>
    </row>
    <row r="3886" spans="1:10" x14ac:dyDescent="0.25">
      <c r="A3886" t="s">
        <v>4976</v>
      </c>
      <c r="B3886" t="s">
        <v>279699</v>
      </c>
      <c r="H3886">
        <v>3322445810</v>
      </c>
      <c r="I3886" t="s">
        <v>279700</v>
      </c>
      <c r="J3886" t="s">
        <v>325526</v>
      </c>
    </row>
    <row r="3887" spans="1:10" x14ac:dyDescent="0.25">
      <c r="A3887" t="s">
        <v>4980</v>
      </c>
      <c r="B3887" t="s">
        <v>31</v>
      </c>
      <c r="E3887" t="s">
        <v>279714</v>
      </c>
      <c r="G3887" t="s">
        <v>279716</v>
      </c>
      <c r="H3887">
        <v>3322445811</v>
      </c>
      <c r="I3887" t="s">
        <v>279653</v>
      </c>
      <c r="J3887" t="s">
        <v>326056</v>
      </c>
    </row>
    <row r="3888" spans="1:10" x14ac:dyDescent="0.25">
      <c r="A3888" t="s">
        <v>4984</v>
      </c>
      <c r="B3888" t="s">
        <v>279639</v>
      </c>
      <c r="H3888">
        <v>4002937102</v>
      </c>
      <c r="I3888" t="s">
        <v>279640</v>
      </c>
      <c r="J3888" t="s">
        <v>325143</v>
      </c>
    </row>
    <row r="3889" spans="1:10" x14ac:dyDescent="0.25">
      <c r="A3889" t="s">
        <v>4984</v>
      </c>
      <c r="B3889" t="s">
        <v>279621</v>
      </c>
      <c r="D3889" t="s">
        <v>280966</v>
      </c>
      <c r="E3889" t="s">
        <v>280967</v>
      </c>
      <c r="F3889" t="s">
        <v>279884</v>
      </c>
      <c r="G3889" t="s">
        <v>280968</v>
      </c>
      <c r="H3889">
        <v>3322445813</v>
      </c>
      <c r="I3889" t="s">
        <v>279626</v>
      </c>
    </row>
    <row r="3890" spans="1:10" x14ac:dyDescent="0.25">
      <c r="A3890" t="s">
        <v>4984</v>
      </c>
      <c r="B3890" t="s">
        <v>279629</v>
      </c>
      <c r="C3890" t="s">
        <v>280966</v>
      </c>
      <c r="E3890" t="s">
        <v>280214</v>
      </c>
      <c r="F3890" t="s">
        <v>279888</v>
      </c>
      <c r="G3890" t="s">
        <v>280215</v>
      </c>
      <c r="H3890">
        <v>4287600551</v>
      </c>
      <c r="I3890" t="s">
        <v>279634</v>
      </c>
      <c r="J3890" t="s">
        <v>325801</v>
      </c>
    </row>
    <row r="3891" spans="1:10" x14ac:dyDescent="0.25">
      <c r="A3891" t="s">
        <v>4986</v>
      </c>
      <c r="B3891" t="s">
        <v>279671</v>
      </c>
      <c r="E3891" t="s">
        <v>279750</v>
      </c>
      <c r="G3891" t="s">
        <v>279751</v>
      </c>
      <c r="H3891">
        <v>4280668689</v>
      </c>
      <c r="I3891" t="s">
        <v>279672</v>
      </c>
      <c r="J3891" t="s">
        <v>325591</v>
      </c>
    </row>
    <row r="3892" spans="1:10" x14ac:dyDescent="0.25">
      <c r="A3892" t="s">
        <v>4988</v>
      </c>
      <c r="B3892" t="s">
        <v>31</v>
      </c>
      <c r="H3892">
        <v>3322445816</v>
      </c>
      <c r="I3892" t="s">
        <v>279653</v>
      </c>
      <c r="J3892" t="s">
        <v>324970</v>
      </c>
    </row>
    <row r="3893" spans="1:10" x14ac:dyDescent="0.25">
      <c r="A3893" t="s">
        <v>4988</v>
      </c>
      <c r="B3893" t="s">
        <v>279656</v>
      </c>
      <c r="H3893">
        <v>3631157197</v>
      </c>
      <c r="I3893" t="s">
        <v>279657</v>
      </c>
      <c r="J3893" t="s">
        <v>325522</v>
      </c>
    </row>
    <row r="3894" spans="1:10" x14ac:dyDescent="0.25">
      <c r="A3894" t="s">
        <v>4990</v>
      </c>
      <c r="B3894" t="s">
        <v>279639</v>
      </c>
      <c r="H3894">
        <v>4310629492</v>
      </c>
      <c r="I3894" t="s">
        <v>279640</v>
      </c>
    </row>
    <row r="3895" spans="1:10" x14ac:dyDescent="0.25">
      <c r="A3895" t="s">
        <v>4990</v>
      </c>
      <c r="B3895" t="s">
        <v>279621</v>
      </c>
      <c r="C3895" t="s">
        <v>280969</v>
      </c>
      <c r="E3895" t="s">
        <v>279643</v>
      </c>
      <c r="G3895" t="s">
        <v>324961</v>
      </c>
      <c r="H3895">
        <v>4151771740</v>
      </c>
      <c r="I3895" t="s">
        <v>279626</v>
      </c>
    </row>
    <row r="3896" spans="1:10" x14ac:dyDescent="0.25">
      <c r="A3896" t="s">
        <v>4990</v>
      </c>
      <c r="B3896" t="s">
        <v>279671</v>
      </c>
      <c r="E3896" t="s">
        <v>279891</v>
      </c>
      <c r="G3896" t="s">
        <v>279636</v>
      </c>
      <c r="H3896">
        <v>4280668692</v>
      </c>
      <c r="I3896" t="s">
        <v>279672</v>
      </c>
      <c r="J3896" t="s">
        <v>325091</v>
      </c>
    </row>
    <row r="3897" spans="1:10" x14ac:dyDescent="0.25">
      <c r="A3897" t="s">
        <v>4990</v>
      </c>
      <c r="B3897" t="s">
        <v>279627</v>
      </c>
      <c r="E3897" t="s">
        <v>279730</v>
      </c>
      <c r="G3897" t="s">
        <v>279731</v>
      </c>
      <c r="H3897">
        <v>3658489788</v>
      </c>
      <c r="I3897" t="s">
        <v>279628</v>
      </c>
    </row>
    <row r="3898" spans="1:10" x14ac:dyDescent="0.25">
      <c r="A3898" t="s">
        <v>4990</v>
      </c>
      <c r="B3898" t="s">
        <v>279656</v>
      </c>
      <c r="H3898">
        <v>3411569856</v>
      </c>
      <c r="I3898" t="s">
        <v>279657</v>
      </c>
    </row>
    <row r="3899" spans="1:10" x14ac:dyDescent="0.25">
      <c r="A3899" t="s">
        <v>4990</v>
      </c>
      <c r="B3899" t="s">
        <v>279646</v>
      </c>
      <c r="E3899" t="s">
        <v>279846</v>
      </c>
      <c r="G3899" t="s">
        <v>279847</v>
      </c>
      <c r="H3899">
        <v>4312148342</v>
      </c>
      <c r="I3899" t="s">
        <v>279649</v>
      </c>
    </row>
    <row r="3900" spans="1:10" x14ac:dyDescent="0.25">
      <c r="A3900" t="s">
        <v>4990</v>
      </c>
      <c r="B3900" t="s">
        <v>279629</v>
      </c>
      <c r="E3900" t="s">
        <v>279635</v>
      </c>
      <c r="G3900" t="s">
        <v>279636</v>
      </c>
      <c r="H3900">
        <v>3592417551</v>
      </c>
      <c r="I3900" t="s">
        <v>279634</v>
      </c>
    </row>
    <row r="3901" spans="1:10" x14ac:dyDescent="0.25">
      <c r="A3901" t="s">
        <v>4990</v>
      </c>
      <c r="B3901" t="s">
        <v>279637</v>
      </c>
      <c r="C3901" t="s">
        <v>280970</v>
      </c>
      <c r="D3901" t="s">
        <v>280971</v>
      </c>
      <c r="E3901" t="s">
        <v>279704</v>
      </c>
      <c r="G3901" t="s">
        <v>279633</v>
      </c>
      <c r="H3901">
        <v>4315863967</v>
      </c>
      <c r="I3901" t="s">
        <v>279638</v>
      </c>
      <c r="J3901" t="s">
        <v>325061</v>
      </c>
    </row>
    <row r="3902" spans="1:10" x14ac:dyDescent="0.25">
      <c r="A3902" t="s">
        <v>4992</v>
      </c>
      <c r="B3902" t="s">
        <v>31</v>
      </c>
      <c r="H3902">
        <v>3322445826</v>
      </c>
      <c r="I3902" t="s">
        <v>279653</v>
      </c>
      <c r="J3902" t="s">
        <v>325132</v>
      </c>
    </row>
    <row r="3903" spans="1:10" x14ac:dyDescent="0.25">
      <c r="A3903" t="s">
        <v>4994</v>
      </c>
      <c r="B3903" t="s">
        <v>279621</v>
      </c>
      <c r="D3903" t="s">
        <v>280972</v>
      </c>
      <c r="E3903" t="s">
        <v>280666</v>
      </c>
      <c r="F3903" t="s">
        <v>280973</v>
      </c>
      <c r="G3903" t="s">
        <v>280667</v>
      </c>
      <c r="H3903">
        <v>3511379264</v>
      </c>
      <c r="I3903" t="s">
        <v>279626</v>
      </c>
      <c r="J3903" t="s">
        <v>325986</v>
      </c>
    </row>
    <row r="3904" spans="1:10" x14ac:dyDescent="0.25">
      <c r="A3904" t="s">
        <v>4996</v>
      </c>
      <c r="B3904" t="s">
        <v>279621</v>
      </c>
      <c r="C3904" t="s">
        <v>280974</v>
      </c>
      <c r="D3904" t="s">
        <v>280975</v>
      </c>
      <c r="E3904" t="s">
        <v>279692</v>
      </c>
      <c r="F3904" t="s">
        <v>279866</v>
      </c>
      <c r="G3904" t="s">
        <v>279633</v>
      </c>
      <c r="H3904">
        <v>3322445828</v>
      </c>
      <c r="I3904" t="s">
        <v>279626</v>
      </c>
      <c r="J3904" t="s">
        <v>326103</v>
      </c>
    </row>
    <row r="3905" spans="1:10" x14ac:dyDescent="0.25">
      <c r="A3905" t="s">
        <v>4996</v>
      </c>
      <c r="B3905" t="s">
        <v>279699</v>
      </c>
      <c r="E3905" t="s">
        <v>279763</v>
      </c>
      <c r="G3905" t="s">
        <v>279689</v>
      </c>
      <c r="H3905">
        <v>4151731229</v>
      </c>
      <c r="I3905" t="s">
        <v>279700</v>
      </c>
      <c r="J3905" t="s">
        <v>326134</v>
      </c>
    </row>
    <row r="3906" spans="1:10" x14ac:dyDescent="0.25">
      <c r="A3906" t="s">
        <v>4998</v>
      </c>
      <c r="B3906" t="s">
        <v>31</v>
      </c>
      <c r="H3906">
        <v>3322445830</v>
      </c>
      <c r="I3906" t="s">
        <v>279653</v>
      </c>
      <c r="J3906" t="s">
        <v>324970</v>
      </c>
    </row>
    <row r="3907" spans="1:10" x14ac:dyDescent="0.25">
      <c r="A3907" t="s">
        <v>4998</v>
      </c>
      <c r="B3907" t="s">
        <v>279671</v>
      </c>
      <c r="E3907" t="s">
        <v>279821</v>
      </c>
      <c r="G3907" t="s">
        <v>279822</v>
      </c>
      <c r="H3907">
        <v>4280668696</v>
      </c>
      <c r="I3907" t="s">
        <v>279672</v>
      </c>
      <c r="J3907" t="s">
        <v>326135</v>
      </c>
    </row>
    <row r="3908" spans="1:10" x14ac:dyDescent="0.25">
      <c r="A3908" t="s">
        <v>4998</v>
      </c>
      <c r="B3908" t="s">
        <v>279627</v>
      </c>
      <c r="E3908" t="s">
        <v>279745</v>
      </c>
      <c r="G3908" t="s">
        <v>279746</v>
      </c>
      <c r="H3908">
        <v>3658489789</v>
      </c>
      <c r="I3908" t="s">
        <v>279628</v>
      </c>
    </row>
    <row r="3909" spans="1:10" x14ac:dyDescent="0.25">
      <c r="A3909" t="s">
        <v>4998</v>
      </c>
      <c r="B3909" t="s">
        <v>279656</v>
      </c>
      <c r="H3909">
        <v>3411588446</v>
      </c>
      <c r="I3909" t="s">
        <v>279657</v>
      </c>
      <c r="J3909" t="s">
        <v>325504</v>
      </c>
    </row>
    <row r="3910" spans="1:10" x14ac:dyDescent="0.25">
      <c r="A3910" t="s">
        <v>5004</v>
      </c>
      <c r="B3910" t="s">
        <v>279639</v>
      </c>
      <c r="E3910" t="s">
        <v>279846</v>
      </c>
      <c r="G3910" t="s">
        <v>279847</v>
      </c>
      <c r="H3910">
        <v>4182822078</v>
      </c>
      <c r="I3910" t="s">
        <v>279640</v>
      </c>
    </row>
    <row r="3911" spans="1:10" x14ac:dyDescent="0.25">
      <c r="A3911" t="s">
        <v>5004</v>
      </c>
      <c r="B3911" t="s">
        <v>279699</v>
      </c>
      <c r="H3911">
        <v>3322445835</v>
      </c>
      <c r="I3911" t="s">
        <v>279700</v>
      </c>
    </row>
    <row r="3912" spans="1:10" x14ac:dyDescent="0.25">
      <c r="A3912" t="s">
        <v>5006</v>
      </c>
      <c r="B3912" t="s">
        <v>279687</v>
      </c>
      <c r="H3912">
        <v>3430570222</v>
      </c>
      <c r="I3912" t="s">
        <v>279690</v>
      </c>
      <c r="J3912" t="s">
        <v>326136</v>
      </c>
    </row>
    <row r="3913" spans="1:10" x14ac:dyDescent="0.25">
      <c r="A3913" t="s">
        <v>5006</v>
      </c>
      <c r="B3913" t="s">
        <v>279654</v>
      </c>
      <c r="E3913" t="s">
        <v>279962</v>
      </c>
      <c r="G3913" t="s">
        <v>279963</v>
      </c>
      <c r="H3913">
        <v>4283080661</v>
      </c>
      <c r="I3913" t="s">
        <v>279655</v>
      </c>
      <c r="J3913" t="s">
        <v>325050</v>
      </c>
    </row>
    <row r="3914" spans="1:10" x14ac:dyDescent="0.25">
      <c r="A3914" t="s">
        <v>5006</v>
      </c>
      <c r="B3914" t="s">
        <v>279627</v>
      </c>
      <c r="E3914" t="s">
        <v>279745</v>
      </c>
      <c r="G3914" t="s">
        <v>279746</v>
      </c>
      <c r="H3914">
        <v>3658489790</v>
      </c>
      <c r="I3914" t="s">
        <v>279628</v>
      </c>
      <c r="J3914" t="s">
        <v>325534</v>
      </c>
    </row>
    <row r="3915" spans="1:10" x14ac:dyDescent="0.25">
      <c r="A3915" t="s">
        <v>5006</v>
      </c>
      <c r="B3915" t="s">
        <v>279699</v>
      </c>
      <c r="E3915" t="s">
        <v>279901</v>
      </c>
      <c r="G3915" t="s">
        <v>279902</v>
      </c>
      <c r="H3915">
        <v>3322445839</v>
      </c>
      <c r="I3915" t="s">
        <v>279700</v>
      </c>
      <c r="J3915" t="s">
        <v>326137</v>
      </c>
    </row>
    <row r="3916" spans="1:10" x14ac:dyDescent="0.25">
      <c r="A3916" t="s">
        <v>5006</v>
      </c>
      <c r="B3916" t="s">
        <v>279656</v>
      </c>
      <c r="H3916">
        <v>4191186611</v>
      </c>
      <c r="I3916" t="s">
        <v>279657</v>
      </c>
      <c r="J3916" t="s">
        <v>325623</v>
      </c>
    </row>
    <row r="3917" spans="1:10" x14ac:dyDescent="0.25">
      <c r="A3917" t="s">
        <v>5008</v>
      </c>
      <c r="B3917" t="s">
        <v>31</v>
      </c>
      <c r="H3917">
        <v>3322445841</v>
      </c>
      <c r="I3917" t="s">
        <v>279653</v>
      </c>
      <c r="J3917" t="s">
        <v>324970</v>
      </c>
    </row>
    <row r="3918" spans="1:10" x14ac:dyDescent="0.25">
      <c r="A3918" t="s">
        <v>5008</v>
      </c>
      <c r="B3918" t="s">
        <v>279656</v>
      </c>
      <c r="C3918" t="s">
        <v>280976</v>
      </c>
      <c r="E3918" t="s">
        <v>279662</v>
      </c>
      <c r="G3918" t="s">
        <v>279664</v>
      </c>
      <c r="H3918">
        <v>3631157198</v>
      </c>
      <c r="I3918" t="s">
        <v>279657</v>
      </c>
      <c r="J3918" t="s">
        <v>325522</v>
      </c>
    </row>
    <row r="3919" spans="1:10" x14ac:dyDescent="0.25">
      <c r="A3919" t="s">
        <v>5010</v>
      </c>
      <c r="B3919" t="s">
        <v>279671</v>
      </c>
      <c r="E3919" t="s">
        <v>280551</v>
      </c>
      <c r="G3919" t="s">
        <v>280552</v>
      </c>
      <c r="H3919">
        <v>4151626482</v>
      </c>
      <c r="I3919" t="s">
        <v>279672</v>
      </c>
      <c r="J3919" t="s">
        <v>325564</v>
      </c>
    </row>
    <row r="3920" spans="1:10" x14ac:dyDescent="0.25">
      <c r="A3920" t="s">
        <v>5012</v>
      </c>
      <c r="B3920" t="s">
        <v>279687</v>
      </c>
      <c r="E3920" t="s">
        <v>279688</v>
      </c>
      <c r="G3920" t="s">
        <v>279689</v>
      </c>
      <c r="H3920">
        <v>3900942014</v>
      </c>
      <c r="I3920" t="s">
        <v>279690</v>
      </c>
      <c r="J3920" t="s">
        <v>324974</v>
      </c>
    </row>
    <row r="3921" spans="1:10" x14ac:dyDescent="0.25">
      <c r="A3921" t="s">
        <v>5012</v>
      </c>
      <c r="B3921" t="s">
        <v>279671</v>
      </c>
      <c r="E3921" t="s">
        <v>279695</v>
      </c>
      <c r="G3921" t="s">
        <v>279633</v>
      </c>
      <c r="H3921">
        <v>4280668700</v>
      </c>
      <c r="I3921" t="s">
        <v>279672</v>
      </c>
      <c r="J3921" t="s">
        <v>326138</v>
      </c>
    </row>
    <row r="3922" spans="1:10" x14ac:dyDescent="0.25">
      <c r="A3922" t="s">
        <v>5012</v>
      </c>
      <c r="B3922" t="s">
        <v>279637</v>
      </c>
      <c r="C3922" t="s">
        <v>280977</v>
      </c>
      <c r="E3922" t="s">
        <v>279704</v>
      </c>
      <c r="F3922" t="s">
        <v>279715</v>
      </c>
      <c r="G3922" t="s">
        <v>279633</v>
      </c>
      <c r="H3922">
        <v>4151745534</v>
      </c>
      <c r="I3922" t="s">
        <v>279638</v>
      </c>
      <c r="J3922" t="s">
        <v>325002</v>
      </c>
    </row>
    <row r="3923" spans="1:10" x14ac:dyDescent="0.25">
      <c r="A3923" t="s">
        <v>5014</v>
      </c>
      <c r="B3923" t="s">
        <v>31</v>
      </c>
      <c r="E3923" t="s">
        <v>280978</v>
      </c>
      <c r="G3923" t="s">
        <v>280979</v>
      </c>
      <c r="H3923">
        <v>3322445847</v>
      </c>
      <c r="I3923" t="s">
        <v>279653</v>
      </c>
      <c r="J3923" t="s">
        <v>326139</v>
      </c>
    </row>
    <row r="3924" spans="1:10" x14ac:dyDescent="0.25">
      <c r="A3924" t="s">
        <v>5024</v>
      </c>
      <c r="B3924" t="s">
        <v>279760</v>
      </c>
      <c r="E3924" t="s">
        <v>280087</v>
      </c>
      <c r="F3924" t="s">
        <v>280088</v>
      </c>
      <c r="G3924" t="s">
        <v>279759</v>
      </c>
      <c r="H3924">
        <v>3322445848</v>
      </c>
      <c r="I3924" t="s">
        <v>279762</v>
      </c>
      <c r="J3924" t="s">
        <v>325323</v>
      </c>
    </row>
    <row r="3925" spans="1:10" x14ac:dyDescent="0.25">
      <c r="A3925" t="s">
        <v>5030</v>
      </c>
      <c r="B3925" t="s">
        <v>279671</v>
      </c>
      <c r="E3925" t="s">
        <v>279695</v>
      </c>
      <c r="G3925" t="s">
        <v>279633</v>
      </c>
      <c r="H3925">
        <v>4151626483</v>
      </c>
      <c r="I3925" t="s">
        <v>279672</v>
      </c>
      <c r="J3925" t="s">
        <v>326140</v>
      </c>
    </row>
    <row r="3926" spans="1:10" x14ac:dyDescent="0.25">
      <c r="A3926" t="s">
        <v>5030</v>
      </c>
      <c r="B3926" t="s">
        <v>279654</v>
      </c>
      <c r="C3926" t="s">
        <v>279797</v>
      </c>
      <c r="H3926">
        <v>4151724771</v>
      </c>
      <c r="I3926" t="s">
        <v>279655</v>
      </c>
      <c r="J3926" t="s">
        <v>326141</v>
      </c>
    </row>
    <row r="3927" spans="1:10" x14ac:dyDescent="0.25">
      <c r="A3927" t="s">
        <v>5030</v>
      </c>
      <c r="B3927" t="s">
        <v>279699</v>
      </c>
      <c r="H3927">
        <v>4151731230</v>
      </c>
      <c r="I3927" t="s">
        <v>279700</v>
      </c>
      <c r="J3927" t="s">
        <v>325664</v>
      </c>
    </row>
    <row r="3928" spans="1:10" x14ac:dyDescent="0.25">
      <c r="A3928" t="s">
        <v>5030</v>
      </c>
      <c r="B3928" t="s">
        <v>279656</v>
      </c>
      <c r="H3928">
        <v>4215859264</v>
      </c>
      <c r="I3928" t="s">
        <v>279879</v>
      </c>
      <c r="J3928" t="s">
        <v>325023</v>
      </c>
    </row>
    <row r="3929" spans="1:10" x14ac:dyDescent="0.25">
      <c r="A3929" t="s">
        <v>5030</v>
      </c>
      <c r="B3929" t="s">
        <v>279656</v>
      </c>
      <c r="H3929">
        <v>4215660220</v>
      </c>
      <c r="I3929" t="s">
        <v>279657</v>
      </c>
      <c r="J3929" t="s">
        <v>325023</v>
      </c>
    </row>
    <row r="3930" spans="1:10" x14ac:dyDescent="0.25">
      <c r="A3930" t="s">
        <v>5032</v>
      </c>
      <c r="B3930" t="s">
        <v>279621</v>
      </c>
      <c r="D3930" t="s">
        <v>280980</v>
      </c>
      <c r="E3930" t="s">
        <v>279675</v>
      </c>
      <c r="G3930" t="s">
        <v>279676</v>
      </c>
      <c r="H3930">
        <v>3763932498</v>
      </c>
      <c r="I3930" t="s">
        <v>279626</v>
      </c>
      <c r="J3930" t="s">
        <v>325442</v>
      </c>
    </row>
    <row r="3931" spans="1:10" x14ac:dyDescent="0.25">
      <c r="A3931" t="s">
        <v>5032</v>
      </c>
      <c r="B3931" t="s">
        <v>279760</v>
      </c>
      <c r="E3931" t="s">
        <v>279761</v>
      </c>
      <c r="G3931" t="s">
        <v>279689</v>
      </c>
      <c r="H3931">
        <v>3322445853</v>
      </c>
      <c r="I3931" t="s">
        <v>279762</v>
      </c>
    </row>
    <row r="3932" spans="1:10" x14ac:dyDescent="0.25">
      <c r="A3932" t="s">
        <v>5032</v>
      </c>
      <c r="B3932" t="s">
        <v>279656</v>
      </c>
      <c r="H3932">
        <v>3411569718</v>
      </c>
      <c r="I3932" t="s">
        <v>279657</v>
      </c>
    </row>
    <row r="3933" spans="1:10" x14ac:dyDescent="0.25">
      <c r="A3933" t="s">
        <v>5036</v>
      </c>
      <c r="B3933" t="s">
        <v>279699</v>
      </c>
      <c r="E3933" t="s">
        <v>280981</v>
      </c>
      <c r="G3933" t="s">
        <v>280982</v>
      </c>
      <c r="H3933">
        <v>3411541229</v>
      </c>
      <c r="I3933" t="s">
        <v>279700</v>
      </c>
      <c r="J3933" t="s">
        <v>326142</v>
      </c>
    </row>
    <row r="3934" spans="1:10" x14ac:dyDescent="0.25">
      <c r="A3934" t="s">
        <v>5038</v>
      </c>
      <c r="B3934" t="s">
        <v>279671</v>
      </c>
      <c r="E3934" t="s">
        <v>279891</v>
      </c>
      <c r="G3934" t="s">
        <v>279636</v>
      </c>
      <c r="H3934">
        <v>4280668703</v>
      </c>
      <c r="I3934" t="s">
        <v>279672</v>
      </c>
      <c r="J3934" t="s">
        <v>325727</v>
      </c>
    </row>
    <row r="3935" spans="1:10" x14ac:dyDescent="0.25">
      <c r="A3935" t="s">
        <v>5038</v>
      </c>
      <c r="B3935" t="s">
        <v>279654</v>
      </c>
      <c r="H3935">
        <v>4151724772</v>
      </c>
      <c r="I3935" t="s">
        <v>279655</v>
      </c>
      <c r="J3935" t="s">
        <v>325728</v>
      </c>
    </row>
    <row r="3936" spans="1:10" x14ac:dyDescent="0.25">
      <c r="A3936" t="s">
        <v>5038</v>
      </c>
      <c r="B3936" t="s">
        <v>279637</v>
      </c>
      <c r="H3936">
        <v>3721293072</v>
      </c>
      <c r="I3936" t="s">
        <v>279638</v>
      </c>
      <c r="J3936" t="s">
        <v>325043</v>
      </c>
    </row>
    <row r="3937" spans="1:10" x14ac:dyDescent="0.25">
      <c r="A3937" t="s">
        <v>5044</v>
      </c>
      <c r="B3937" t="s">
        <v>279721</v>
      </c>
      <c r="H3937">
        <v>3322445858</v>
      </c>
      <c r="I3937" t="s">
        <v>279725</v>
      </c>
    </row>
    <row r="3938" spans="1:10" x14ac:dyDescent="0.25">
      <c r="A3938" t="s">
        <v>5054</v>
      </c>
      <c r="B3938" t="s">
        <v>31</v>
      </c>
      <c r="E3938" t="s">
        <v>279714</v>
      </c>
      <c r="G3938" t="s">
        <v>279716</v>
      </c>
      <c r="H3938">
        <v>3322445859</v>
      </c>
      <c r="I3938" t="s">
        <v>279653</v>
      </c>
      <c r="J3938" t="s">
        <v>326143</v>
      </c>
    </row>
    <row r="3939" spans="1:10" x14ac:dyDescent="0.25">
      <c r="A3939" t="s">
        <v>5054</v>
      </c>
      <c r="B3939" t="s">
        <v>279654</v>
      </c>
      <c r="H3939">
        <v>3322445860</v>
      </c>
      <c r="I3939" t="s">
        <v>279655</v>
      </c>
    </row>
    <row r="3940" spans="1:10" x14ac:dyDescent="0.25">
      <c r="A3940" t="s">
        <v>5060</v>
      </c>
      <c r="B3940" t="s">
        <v>279721</v>
      </c>
      <c r="C3940" t="s">
        <v>280983</v>
      </c>
      <c r="D3940" t="s">
        <v>280984</v>
      </c>
      <c r="E3940" t="s">
        <v>280193</v>
      </c>
      <c r="F3940" t="s">
        <v>279748</v>
      </c>
      <c r="G3940" t="s">
        <v>280054</v>
      </c>
      <c r="H3940">
        <v>3322445861</v>
      </c>
      <c r="I3940" t="s">
        <v>279725</v>
      </c>
    </row>
    <row r="3941" spans="1:10" x14ac:dyDescent="0.25">
      <c r="A3941" t="s">
        <v>5062</v>
      </c>
      <c r="B3941" t="s">
        <v>279654</v>
      </c>
      <c r="C3941" t="s">
        <v>280985</v>
      </c>
      <c r="E3941" t="s">
        <v>279698</v>
      </c>
      <c r="G3941" t="s">
        <v>279689</v>
      </c>
      <c r="H3941">
        <v>4309039751</v>
      </c>
      <c r="I3941" t="s">
        <v>279655</v>
      </c>
      <c r="J3941" t="s">
        <v>326144</v>
      </c>
    </row>
    <row r="3942" spans="1:10" x14ac:dyDescent="0.25">
      <c r="A3942" t="s">
        <v>5062</v>
      </c>
      <c r="B3942" t="s">
        <v>279629</v>
      </c>
      <c r="C3942" t="s">
        <v>280986</v>
      </c>
      <c r="E3942" t="s">
        <v>279631</v>
      </c>
      <c r="F3942" t="s">
        <v>280987</v>
      </c>
      <c r="G3942" t="s">
        <v>279633</v>
      </c>
      <c r="H3942">
        <v>3612181695</v>
      </c>
      <c r="I3942" t="s">
        <v>279634</v>
      </c>
      <c r="J3942" t="s">
        <v>325046</v>
      </c>
    </row>
    <row r="3943" spans="1:10" x14ac:dyDescent="0.25">
      <c r="A3943" t="s">
        <v>5064</v>
      </c>
      <c r="B3943" t="s">
        <v>31</v>
      </c>
      <c r="E3943" t="s">
        <v>279912</v>
      </c>
      <c r="G3943" t="s">
        <v>279913</v>
      </c>
      <c r="H3943">
        <v>3322445864</v>
      </c>
      <c r="I3943" t="s">
        <v>279653</v>
      </c>
      <c r="J3943" t="s">
        <v>326145</v>
      </c>
    </row>
    <row r="3944" spans="1:10" x14ac:dyDescent="0.25">
      <c r="A3944" t="s">
        <v>5064</v>
      </c>
      <c r="B3944" t="s">
        <v>279656</v>
      </c>
      <c r="H3944">
        <v>4215859266</v>
      </c>
      <c r="I3944" t="s">
        <v>279701</v>
      </c>
      <c r="J3944" t="s">
        <v>326146</v>
      </c>
    </row>
    <row r="3945" spans="1:10" x14ac:dyDescent="0.25">
      <c r="A3945" t="s">
        <v>5064</v>
      </c>
      <c r="B3945" t="s">
        <v>279656</v>
      </c>
      <c r="H3945">
        <v>4215641416</v>
      </c>
      <c r="I3945" t="s">
        <v>279657</v>
      </c>
      <c r="J3945" t="s">
        <v>326146</v>
      </c>
    </row>
    <row r="3946" spans="1:10" x14ac:dyDescent="0.25">
      <c r="A3946" t="s">
        <v>5064</v>
      </c>
      <c r="B3946" t="s">
        <v>279665</v>
      </c>
      <c r="E3946" t="s">
        <v>279666</v>
      </c>
      <c r="G3946" t="s">
        <v>279667</v>
      </c>
      <c r="H3946">
        <v>3322445866</v>
      </c>
      <c r="I3946" t="s">
        <v>279668</v>
      </c>
    </row>
    <row r="3947" spans="1:10" x14ac:dyDescent="0.25">
      <c r="A3947" t="s">
        <v>5074</v>
      </c>
      <c r="B3947" t="s">
        <v>279687</v>
      </c>
      <c r="F3947" t="s">
        <v>279773</v>
      </c>
      <c r="H3947">
        <v>4151586600</v>
      </c>
      <c r="I3947" t="s">
        <v>279690</v>
      </c>
      <c r="J3947" t="s">
        <v>325100</v>
      </c>
    </row>
    <row r="3948" spans="1:10" x14ac:dyDescent="0.25">
      <c r="A3948" t="s">
        <v>5074</v>
      </c>
      <c r="B3948" t="s">
        <v>279639</v>
      </c>
      <c r="H3948">
        <v>4272056581</v>
      </c>
      <c r="I3948" t="s">
        <v>279640</v>
      </c>
    </row>
    <row r="3949" spans="1:10" x14ac:dyDescent="0.25">
      <c r="A3949" t="s">
        <v>5074</v>
      </c>
      <c r="B3949" t="s">
        <v>279621</v>
      </c>
      <c r="C3949" t="s">
        <v>280988</v>
      </c>
      <c r="D3949" t="s">
        <v>280989</v>
      </c>
      <c r="H3949">
        <v>4151586602</v>
      </c>
      <c r="I3949" t="s">
        <v>279626</v>
      </c>
      <c r="J3949" t="s">
        <v>325971</v>
      </c>
    </row>
    <row r="3950" spans="1:10" x14ac:dyDescent="0.25">
      <c r="A3950" t="s">
        <v>5074</v>
      </c>
      <c r="B3950" t="s">
        <v>31</v>
      </c>
      <c r="E3950" t="s">
        <v>280990</v>
      </c>
      <c r="G3950" t="s">
        <v>280991</v>
      </c>
      <c r="H3950">
        <v>4151695332</v>
      </c>
      <c r="I3950" t="s">
        <v>279653</v>
      </c>
      <c r="J3950" t="s">
        <v>325888</v>
      </c>
    </row>
    <row r="3951" spans="1:10" x14ac:dyDescent="0.25">
      <c r="A3951" t="s">
        <v>5074</v>
      </c>
      <c r="B3951" t="s">
        <v>279671</v>
      </c>
      <c r="E3951" t="s">
        <v>280990</v>
      </c>
      <c r="G3951" t="s">
        <v>280991</v>
      </c>
      <c r="H3951">
        <v>4176523848</v>
      </c>
      <c r="I3951" t="s">
        <v>279696</v>
      </c>
      <c r="J3951" t="s">
        <v>326147</v>
      </c>
    </row>
    <row r="3952" spans="1:10" x14ac:dyDescent="0.25">
      <c r="A3952" t="s">
        <v>5074</v>
      </c>
      <c r="B3952" t="s">
        <v>279654</v>
      </c>
      <c r="C3952" t="s">
        <v>280992</v>
      </c>
      <c r="E3952" t="s">
        <v>279772</v>
      </c>
      <c r="G3952" t="s">
        <v>279774</v>
      </c>
      <c r="H3952">
        <v>4151710486</v>
      </c>
      <c r="I3952" t="s">
        <v>279655</v>
      </c>
      <c r="J3952" t="s">
        <v>325120</v>
      </c>
    </row>
    <row r="3953" spans="1:10" x14ac:dyDescent="0.25">
      <c r="A3953" t="s">
        <v>5074</v>
      </c>
      <c r="B3953" t="s">
        <v>279629</v>
      </c>
      <c r="C3953" t="s">
        <v>280989</v>
      </c>
      <c r="E3953" t="s">
        <v>279777</v>
      </c>
      <c r="F3953" t="s">
        <v>279773</v>
      </c>
      <c r="G3953" t="s">
        <v>279774</v>
      </c>
      <c r="H3953">
        <v>4306464702</v>
      </c>
      <c r="I3953" t="s">
        <v>279634</v>
      </c>
      <c r="J3953" t="s">
        <v>325686</v>
      </c>
    </row>
    <row r="3954" spans="1:10" x14ac:dyDescent="0.25">
      <c r="A3954" t="s">
        <v>5074</v>
      </c>
      <c r="B3954" t="s">
        <v>279637</v>
      </c>
      <c r="C3954" t="s">
        <v>280993</v>
      </c>
      <c r="E3954" t="s">
        <v>279772</v>
      </c>
      <c r="G3954" t="s">
        <v>279774</v>
      </c>
      <c r="H3954">
        <v>4167041020</v>
      </c>
      <c r="I3954" t="s">
        <v>279638</v>
      </c>
      <c r="J3954" t="s">
        <v>325387</v>
      </c>
    </row>
    <row r="3955" spans="1:10" x14ac:dyDescent="0.25">
      <c r="A3955" t="s">
        <v>5074</v>
      </c>
      <c r="B3955" t="s">
        <v>280005</v>
      </c>
      <c r="H3955">
        <v>4151665794</v>
      </c>
      <c r="I3955" t="s">
        <v>280008</v>
      </c>
    </row>
    <row r="3956" spans="1:10" x14ac:dyDescent="0.25">
      <c r="A3956" t="s">
        <v>5076</v>
      </c>
      <c r="B3956" t="s">
        <v>279687</v>
      </c>
      <c r="C3956" t="s">
        <v>280994</v>
      </c>
      <c r="D3956" t="s">
        <v>280995</v>
      </c>
      <c r="F3956" t="s">
        <v>279987</v>
      </c>
      <c r="H3956">
        <v>3933084172</v>
      </c>
      <c r="I3956" t="s">
        <v>279690</v>
      </c>
      <c r="J3956" t="s">
        <v>325288</v>
      </c>
    </row>
    <row r="3957" spans="1:10" x14ac:dyDescent="0.25">
      <c r="A3957" t="s">
        <v>5076</v>
      </c>
      <c r="B3957" t="s">
        <v>31</v>
      </c>
      <c r="E3957" t="s">
        <v>279681</v>
      </c>
      <c r="F3957" t="s">
        <v>279767</v>
      </c>
      <c r="G3957" t="s">
        <v>279633</v>
      </c>
      <c r="H3957">
        <v>4151695333</v>
      </c>
      <c r="I3957" t="s">
        <v>279653</v>
      </c>
      <c r="J3957" t="s">
        <v>326148</v>
      </c>
    </row>
    <row r="3958" spans="1:10" x14ac:dyDescent="0.25">
      <c r="A3958" t="s">
        <v>5076</v>
      </c>
      <c r="B3958" t="s">
        <v>279671</v>
      </c>
      <c r="E3958" t="s">
        <v>279695</v>
      </c>
      <c r="G3958" t="s">
        <v>279633</v>
      </c>
      <c r="H3958">
        <v>4288232699</v>
      </c>
      <c r="I3958" t="s">
        <v>279672</v>
      </c>
      <c r="J3958" t="s">
        <v>325012</v>
      </c>
    </row>
    <row r="3959" spans="1:10" x14ac:dyDescent="0.25">
      <c r="A3959" t="s">
        <v>5076</v>
      </c>
      <c r="B3959" t="s">
        <v>279629</v>
      </c>
      <c r="C3959" t="s">
        <v>280996</v>
      </c>
      <c r="E3959" t="s">
        <v>279631</v>
      </c>
      <c r="F3959" t="s">
        <v>280234</v>
      </c>
      <c r="G3959" t="s">
        <v>279633</v>
      </c>
      <c r="H3959">
        <v>4151648610</v>
      </c>
      <c r="I3959" t="s">
        <v>279634</v>
      </c>
      <c r="J3959" t="s">
        <v>325546</v>
      </c>
    </row>
    <row r="3960" spans="1:10" x14ac:dyDescent="0.25">
      <c r="A3960" t="s">
        <v>5076</v>
      </c>
      <c r="B3960" t="s">
        <v>279637</v>
      </c>
      <c r="C3960" t="s">
        <v>280997</v>
      </c>
      <c r="E3960" t="s">
        <v>279704</v>
      </c>
      <c r="G3960" t="s">
        <v>279633</v>
      </c>
      <c r="H3960">
        <v>4151745535</v>
      </c>
      <c r="I3960" t="s">
        <v>279638</v>
      </c>
      <c r="J3960" t="s">
        <v>325175</v>
      </c>
    </row>
    <row r="3961" spans="1:10" x14ac:dyDescent="0.25">
      <c r="A3961" t="s">
        <v>5078</v>
      </c>
      <c r="B3961" t="s">
        <v>279654</v>
      </c>
      <c r="H3961">
        <v>4151724773</v>
      </c>
      <c r="I3961" t="s">
        <v>279655</v>
      </c>
      <c r="J3961" t="s">
        <v>326149</v>
      </c>
    </row>
    <row r="3962" spans="1:10" x14ac:dyDescent="0.25">
      <c r="A3962" t="s">
        <v>5082</v>
      </c>
      <c r="B3962" t="s">
        <v>279639</v>
      </c>
      <c r="H3962">
        <v>4151757231</v>
      </c>
      <c r="I3962" t="s">
        <v>279640</v>
      </c>
      <c r="J3962" t="s">
        <v>325018</v>
      </c>
    </row>
    <row r="3963" spans="1:10" x14ac:dyDescent="0.25">
      <c r="A3963" t="s">
        <v>5082</v>
      </c>
      <c r="B3963" t="s">
        <v>279621</v>
      </c>
      <c r="E3963" t="s">
        <v>280998</v>
      </c>
      <c r="G3963" t="s">
        <v>280999</v>
      </c>
      <c r="H3963">
        <v>3901428891</v>
      </c>
      <c r="I3963" t="s">
        <v>279626</v>
      </c>
      <c r="J3963" t="s">
        <v>326150</v>
      </c>
    </row>
    <row r="3964" spans="1:10" x14ac:dyDescent="0.25">
      <c r="A3964" t="s">
        <v>5082</v>
      </c>
      <c r="B3964" t="s">
        <v>279760</v>
      </c>
      <c r="E3964" t="s">
        <v>279834</v>
      </c>
      <c r="G3964" t="s">
        <v>279835</v>
      </c>
      <c r="H3964">
        <v>3322445884</v>
      </c>
      <c r="I3964" t="s">
        <v>279762</v>
      </c>
      <c r="J3964" t="s">
        <v>325049</v>
      </c>
    </row>
    <row r="3965" spans="1:10" x14ac:dyDescent="0.25">
      <c r="A3965" t="s">
        <v>5082</v>
      </c>
      <c r="B3965" t="s">
        <v>279654</v>
      </c>
      <c r="E3965" t="s">
        <v>279962</v>
      </c>
      <c r="G3965" t="s">
        <v>279963</v>
      </c>
      <c r="H3965">
        <v>3688509178</v>
      </c>
      <c r="I3965" t="s">
        <v>279655</v>
      </c>
      <c r="J3965" t="s">
        <v>324978</v>
      </c>
    </row>
    <row r="3966" spans="1:10" x14ac:dyDescent="0.25">
      <c r="A3966" t="s">
        <v>5082</v>
      </c>
      <c r="B3966" t="s">
        <v>279627</v>
      </c>
      <c r="H3966">
        <v>3658489791</v>
      </c>
      <c r="I3966" t="s">
        <v>279628</v>
      </c>
      <c r="J3966" t="s">
        <v>325534</v>
      </c>
    </row>
    <row r="3967" spans="1:10" x14ac:dyDescent="0.25">
      <c r="A3967" t="s">
        <v>5094</v>
      </c>
      <c r="B3967" t="s">
        <v>279639</v>
      </c>
      <c r="H3967">
        <v>3322445887</v>
      </c>
      <c r="I3967" t="s">
        <v>279640</v>
      </c>
      <c r="J3967" t="s">
        <v>325801</v>
      </c>
    </row>
    <row r="3968" spans="1:10" x14ac:dyDescent="0.25">
      <c r="A3968" t="s">
        <v>5094</v>
      </c>
      <c r="B3968" t="s">
        <v>279621</v>
      </c>
      <c r="C3968" t="s">
        <v>281000</v>
      </c>
      <c r="D3968" t="s">
        <v>281001</v>
      </c>
      <c r="E3968" t="s">
        <v>279643</v>
      </c>
      <c r="G3968" t="s">
        <v>324961</v>
      </c>
      <c r="H3968">
        <v>4185655701</v>
      </c>
      <c r="I3968" t="s">
        <v>279626</v>
      </c>
      <c r="J3968" t="s">
        <v>325837</v>
      </c>
    </row>
    <row r="3969" spans="1:10" x14ac:dyDescent="0.25">
      <c r="A3969" t="s">
        <v>5094</v>
      </c>
      <c r="B3969" t="s">
        <v>279671</v>
      </c>
      <c r="E3969" t="s">
        <v>279891</v>
      </c>
      <c r="G3969" t="s">
        <v>279636</v>
      </c>
      <c r="H3969">
        <v>3580304554</v>
      </c>
      <c r="I3969" t="s">
        <v>279672</v>
      </c>
      <c r="J3969" t="s">
        <v>326151</v>
      </c>
    </row>
    <row r="3970" spans="1:10" x14ac:dyDescent="0.25">
      <c r="A3970" t="s">
        <v>5094</v>
      </c>
      <c r="B3970" t="s">
        <v>279760</v>
      </c>
      <c r="E3970" t="s">
        <v>280438</v>
      </c>
      <c r="G3970" t="s">
        <v>279847</v>
      </c>
      <c r="H3970">
        <v>4205712958</v>
      </c>
      <c r="I3970" t="s">
        <v>279762</v>
      </c>
      <c r="J3970" t="s">
        <v>325062</v>
      </c>
    </row>
    <row r="3971" spans="1:10" x14ac:dyDescent="0.25">
      <c r="A3971" t="s">
        <v>5094</v>
      </c>
      <c r="B3971" t="s">
        <v>279654</v>
      </c>
      <c r="H3971">
        <v>4151724774</v>
      </c>
      <c r="I3971" t="s">
        <v>279655</v>
      </c>
    </row>
    <row r="3972" spans="1:10" x14ac:dyDescent="0.25">
      <c r="A3972" t="s">
        <v>5094</v>
      </c>
      <c r="B3972" t="s">
        <v>279656</v>
      </c>
      <c r="H3972">
        <v>3322445892</v>
      </c>
      <c r="I3972" t="s">
        <v>279657</v>
      </c>
    </row>
    <row r="3973" spans="1:10" x14ac:dyDescent="0.25">
      <c r="A3973" t="s">
        <v>5094</v>
      </c>
      <c r="B3973" t="s">
        <v>279629</v>
      </c>
      <c r="E3973" t="s">
        <v>279635</v>
      </c>
      <c r="G3973" t="s">
        <v>279636</v>
      </c>
      <c r="H3973">
        <v>4151736319</v>
      </c>
      <c r="I3973" t="s">
        <v>279634</v>
      </c>
    </row>
    <row r="3974" spans="1:10" x14ac:dyDescent="0.25">
      <c r="A3974" t="s">
        <v>5098</v>
      </c>
      <c r="B3974" t="s">
        <v>279654</v>
      </c>
      <c r="H3974">
        <v>4273769593</v>
      </c>
      <c r="I3974" t="s">
        <v>279655</v>
      </c>
      <c r="J3974" t="s">
        <v>325049</v>
      </c>
    </row>
    <row r="3975" spans="1:10" x14ac:dyDescent="0.25">
      <c r="A3975" t="s">
        <v>5100</v>
      </c>
      <c r="B3975" t="s">
        <v>279671</v>
      </c>
      <c r="E3975" t="s">
        <v>279891</v>
      </c>
      <c r="G3975" t="s">
        <v>279636</v>
      </c>
      <c r="H3975">
        <v>4280668707</v>
      </c>
      <c r="I3975" t="s">
        <v>279672</v>
      </c>
      <c r="J3975" t="s">
        <v>325261</v>
      </c>
    </row>
    <row r="3976" spans="1:10" x14ac:dyDescent="0.25">
      <c r="A3976" t="s">
        <v>5100</v>
      </c>
      <c r="B3976" t="s">
        <v>279656</v>
      </c>
      <c r="H3976">
        <v>3322445896</v>
      </c>
      <c r="I3976" t="s">
        <v>279657</v>
      </c>
    </row>
    <row r="3977" spans="1:10" x14ac:dyDescent="0.25">
      <c r="A3977" t="s">
        <v>5104</v>
      </c>
      <c r="B3977" t="s">
        <v>31</v>
      </c>
      <c r="F3977" t="s">
        <v>279693</v>
      </c>
      <c r="H3977">
        <v>4151695334</v>
      </c>
      <c r="I3977" t="s">
        <v>279653</v>
      </c>
      <c r="J3977" t="s">
        <v>326152</v>
      </c>
    </row>
    <row r="3978" spans="1:10" x14ac:dyDescent="0.25">
      <c r="A3978" t="s">
        <v>5104</v>
      </c>
      <c r="B3978" t="s">
        <v>279671</v>
      </c>
      <c r="E3978" t="s">
        <v>279695</v>
      </c>
      <c r="G3978" t="s">
        <v>279633</v>
      </c>
      <c r="H3978">
        <v>3581078406</v>
      </c>
      <c r="I3978" t="s">
        <v>279696</v>
      </c>
    </row>
    <row r="3979" spans="1:10" x14ac:dyDescent="0.25">
      <c r="A3979" t="s">
        <v>5106</v>
      </c>
      <c r="B3979" t="s">
        <v>279627</v>
      </c>
      <c r="E3979" t="s">
        <v>279730</v>
      </c>
      <c r="G3979" t="s">
        <v>279731</v>
      </c>
      <c r="H3979">
        <v>4191118867</v>
      </c>
      <c r="I3979" t="s">
        <v>279628</v>
      </c>
      <c r="J3979" t="s">
        <v>326153</v>
      </c>
    </row>
    <row r="3980" spans="1:10" x14ac:dyDescent="0.25">
      <c r="A3980" t="s">
        <v>5106</v>
      </c>
      <c r="B3980" t="s">
        <v>279646</v>
      </c>
      <c r="E3980" t="s">
        <v>279647</v>
      </c>
      <c r="G3980" t="s">
        <v>279648</v>
      </c>
      <c r="H3980">
        <v>4312148345</v>
      </c>
      <c r="I3980" t="s">
        <v>279649</v>
      </c>
      <c r="J3980" t="s">
        <v>326154</v>
      </c>
    </row>
    <row r="3981" spans="1:10" x14ac:dyDescent="0.25">
      <c r="A3981" t="s">
        <v>5108</v>
      </c>
      <c r="B3981" t="s">
        <v>279621</v>
      </c>
      <c r="C3981" t="s">
        <v>281002</v>
      </c>
      <c r="D3981" t="s">
        <v>281002</v>
      </c>
      <c r="E3981" t="s">
        <v>279675</v>
      </c>
      <c r="G3981" t="s">
        <v>279676</v>
      </c>
      <c r="H3981">
        <v>4151773974</v>
      </c>
      <c r="I3981" t="s">
        <v>279626</v>
      </c>
      <c r="J3981" t="s">
        <v>326155</v>
      </c>
    </row>
    <row r="3982" spans="1:10" x14ac:dyDescent="0.25">
      <c r="A3982" t="s">
        <v>5108</v>
      </c>
      <c r="B3982" t="s">
        <v>31</v>
      </c>
      <c r="H3982">
        <v>3322445902</v>
      </c>
      <c r="I3982" t="s">
        <v>279653</v>
      </c>
    </row>
    <row r="3983" spans="1:10" x14ac:dyDescent="0.25">
      <c r="A3983" t="s">
        <v>5108</v>
      </c>
      <c r="B3983" t="s">
        <v>279627</v>
      </c>
      <c r="E3983" t="s">
        <v>279730</v>
      </c>
      <c r="G3983" t="s">
        <v>279731</v>
      </c>
      <c r="H3983">
        <v>3658489792</v>
      </c>
      <c r="I3983" t="s">
        <v>279628</v>
      </c>
    </row>
    <row r="3984" spans="1:10" x14ac:dyDescent="0.25">
      <c r="A3984" t="s">
        <v>5108</v>
      </c>
      <c r="B3984" t="s">
        <v>279629</v>
      </c>
      <c r="E3984" t="s">
        <v>279635</v>
      </c>
      <c r="G3984" t="s">
        <v>279636</v>
      </c>
      <c r="H3984">
        <v>3591029755</v>
      </c>
      <c r="I3984" t="s">
        <v>279634</v>
      </c>
    </row>
    <row r="3985" spans="1:10" x14ac:dyDescent="0.25">
      <c r="A3985" t="s">
        <v>5110</v>
      </c>
      <c r="B3985" t="s">
        <v>31</v>
      </c>
      <c r="E3985" t="s">
        <v>279714</v>
      </c>
      <c r="F3985" t="s">
        <v>279866</v>
      </c>
      <c r="G3985" t="s">
        <v>279716</v>
      </c>
      <c r="H3985">
        <v>3322445905</v>
      </c>
      <c r="I3985" t="s">
        <v>279653</v>
      </c>
      <c r="J3985" t="s">
        <v>326156</v>
      </c>
    </row>
    <row r="3986" spans="1:10" x14ac:dyDescent="0.25">
      <c r="A3986" t="s">
        <v>5118</v>
      </c>
      <c r="B3986" t="s">
        <v>279671</v>
      </c>
      <c r="H3986">
        <v>3548760045</v>
      </c>
      <c r="I3986" t="s">
        <v>279672</v>
      </c>
      <c r="J3986" t="s">
        <v>325522</v>
      </c>
    </row>
    <row r="3987" spans="1:10" x14ac:dyDescent="0.25">
      <c r="A3987" t="s">
        <v>5124</v>
      </c>
      <c r="B3987" t="s">
        <v>279621</v>
      </c>
      <c r="D3987" t="s">
        <v>281003</v>
      </c>
      <c r="E3987" t="s">
        <v>279675</v>
      </c>
      <c r="G3987" t="s">
        <v>279676</v>
      </c>
      <c r="H3987">
        <v>3322445907</v>
      </c>
      <c r="I3987" t="s">
        <v>279626</v>
      </c>
      <c r="J3987" t="s">
        <v>324998</v>
      </c>
    </row>
    <row r="3988" spans="1:10" x14ac:dyDescent="0.25">
      <c r="A3988" t="s">
        <v>5124</v>
      </c>
      <c r="B3988" t="s">
        <v>279671</v>
      </c>
      <c r="E3988" t="s">
        <v>279891</v>
      </c>
      <c r="G3988" t="s">
        <v>279636</v>
      </c>
      <c r="H3988">
        <v>4280668713</v>
      </c>
      <c r="I3988" t="s">
        <v>279672</v>
      </c>
      <c r="J3988" t="s">
        <v>325721</v>
      </c>
    </row>
    <row r="3989" spans="1:10" x14ac:dyDescent="0.25">
      <c r="A3989" t="s">
        <v>5124</v>
      </c>
      <c r="B3989" t="s">
        <v>279654</v>
      </c>
      <c r="E3989" t="s">
        <v>279729</v>
      </c>
      <c r="G3989" t="s">
        <v>279727</v>
      </c>
      <c r="H3989">
        <v>4283065117</v>
      </c>
      <c r="I3989" t="s">
        <v>279655</v>
      </c>
      <c r="J3989" t="s">
        <v>326157</v>
      </c>
    </row>
    <row r="3990" spans="1:10" x14ac:dyDescent="0.25">
      <c r="A3990" t="s">
        <v>5124</v>
      </c>
      <c r="B3990" t="s">
        <v>279627</v>
      </c>
      <c r="E3990" t="s">
        <v>279730</v>
      </c>
      <c r="G3990" t="s">
        <v>279731</v>
      </c>
      <c r="H3990">
        <v>3658489793</v>
      </c>
      <c r="I3990" t="s">
        <v>279628</v>
      </c>
    </row>
    <row r="3991" spans="1:10" x14ac:dyDescent="0.25">
      <c r="A3991" t="s">
        <v>5124</v>
      </c>
      <c r="B3991" t="s">
        <v>279656</v>
      </c>
      <c r="H3991">
        <v>3322445911</v>
      </c>
      <c r="I3991" t="s">
        <v>279657</v>
      </c>
    </row>
    <row r="3992" spans="1:10" x14ac:dyDescent="0.25">
      <c r="A3992" t="s">
        <v>5124</v>
      </c>
      <c r="B3992" t="s">
        <v>279665</v>
      </c>
      <c r="H3992">
        <v>4163113449</v>
      </c>
      <c r="I3992" t="s">
        <v>279668</v>
      </c>
    </row>
    <row r="3993" spans="1:10" x14ac:dyDescent="0.25">
      <c r="A3993" t="s">
        <v>5126</v>
      </c>
      <c r="B3993" t="s">
        <v>279627</v>
      </c>
      <c r="E3993" t="s">
        <v>279730</v>
      </c>
      <c r="G3993" t="s">
        <v>279731</v>
      </c>
      <c r="H3993">
        <v>3658489794</v>
      </c>
      <c r="I3993" t="s">
        <v>279628</v>
      </c>
    </row>
    <row r="3994" spans="1:10" x14ac:dyDescent="0.25">
      <c r="A3994" t="s">
        <v>5126</v>
      </c>
      <c r="B3994" t="s">
        <v>279637</v>
      </c>
      <c r="C3994" t="s">
        <v>281004</v>
      </c>
      <c r="E3994" t="s">
        <v>279856</v>
      </c>
      <c r="G3994" t="s">
        <v>279855</v>
      </c>
      <c r="H3994">
        <v>4151656168</v>
      </c>
      <c r="I3994" t="s">
        <v>279638</v>
      </c>
      <c r="J3994" t="s">
        <v>325019</v>
      </c>
    </row>
    <row r="3995" spans="1:10" x14ac:dyDescent="0.25">
      <c r="A3995" t="s">
        <v>5128</v>
      </c>
      <c r="B3995" t="s">
        <v>279656</v>
      </c>
      <c r="H3995">
        <v>3322445914</v>
      </c>
      <c r="I3995" t="s">
        <v>279657</v>
      </c>
    </row>
    <row r="3996" spans="1:10" x14ac:dyDescent="0.25">
      <c r="A3996" t="s">
        <v>5128</v>
      </c>
      <c r="B3996" t="s">
        <v>279637</v>
      </c>
      <c r="C3996" t="s">
        <v>281005</v>
      </c>
      <c r="E3996" t="s">
        <v>279704</v>
      </c>
      <c r="G3996" t="s">
        <v>279633</v>
      </c>
      <c r="H3996">
        <v>3427967323</v>
      </c>
      <c r="I3996" t="s">
        <v>279638</v>
      </c>
      <c r="J3996" t="s">
        <v>325061</v>
      </c>
    </row>
    <row r="3997" spans="1:10" x14ac:dyDescent="0.25">
      <c r="A3997" t="s">
        <v>5130</v>
      </c>
      <c r="B3997" t="s">
        <v>279621</v>
      </c>
      <c r="C3997" t="s">
        <v>281006</v>
      </c>
      <c r="E3997" t="s">
        <v>279643</v>
      </c>
      <c r="G3997" t="s">
        <v>324961</v>
      </c>
      <c r="H3997">
        <v>3322445916</v>
      </c>
      <c r="I3997" t="s">
        <v>279626</v>
      </c>
    </row>
    <row r="3998" spans="1:10" x14ac:dyDescent="0.25">
      <c r="A3998" t="s">
        <v>5132</v>
      </c>
      <c r="B3998" t="s">
        <v>279785</v>
      </c>
      <c r="C3998" t="s">
        <v>281007</v>
      </c>
      <c r="D3998" t="s">
        <v>281008</v>
      </c>
      <c r="E3998" t="s">
        <v>279681</v>
      </c>
      <c r="F3998" t="s">
        <v>279715</v>
      </c>
      <c r="G3998" t="s">
        <v>279633</v>
      </c>
      <c r="H3998">
        <v>3592630090</v>
      </c>
      <c r="I3998" t="s">
        <v>280002</v>
      </c>
      <c r="J3998" t="s">
        <v>325042</v>
      </c>
    </row>
    <row r="3999" spans="1:10" x14ac:dyDescent="0.25">
      <c r="A3999" t="s">
        <v>5132</v>
      </c>
      <c r="B3999" t="s">
        <v>279671</v>
      </c>
      <c r="E3999" t="s">
        <v>279695</v>
      </c>
      <c r="G3999" t="s">
        <v>279633</v>
      </c>
      <c r="H3999">
        <v>3737681597</v>
      </c>
      <c r="I3999" t="s">
        <v>279672</v>
      </c>
      <c r="J3999" t="s">
        <v>325100</v>
      </c>
    </row>
    <row r="4000" spans="1:10" x14ac:dyDescent="0.25">
      <c r="A4000" t="s">
        <v>5132</v>
      </c>
      <c r="B4000" t="s">
        <v>279654</v>
      </c>
      <c r="H4000">
        <v>3322445918</v>
      </c>
      <c r="I4000" t="s">
        <v>279655</v>
      </c>
      <c r="J4000" t="s">
        <v>325101</v>
      </c>
    </row>
    <row r="4001" spans="1:10" x14ac:dyDescent="0.25">
      <c r="A4001" t="s">
        <v>5132</v>
      </c>
      <c r="B4001" t="s">
        <v>279629</v>
      </c>
      <c r="E4001" t="s">
        <v>279631</v>
      </c>
      <c r="G4001" t="s">
        <v>279633</v>
      </c>
      <c r="H4001">
        <v>3592433888</v>
      </c>
      <c r="I4001" t="s">
        <v>279634</v>
      </c>
    </row>
    <row r="4002" spans="1:10" x14ac:dyDescent="0.25">
      <c r="A4002" t="s">
        <v>5134</v>
      </c>
      <c r="B4002" t="s">
        <v>279621</v>
      </c>
      <c r="E4002" t="s">
        <v>279692</v>
      </c>
      <c r="G4002" t="s">
        <v>279633</v>
      </c>
      <c r="H4002">
        <v>3322445920</v>
      </c>
      <c r="I4002" t="s">
        <v>279626</v>
      </c>
      <c r="J4002" t="s">
        <v>325398</v>
      </c>
    </row>
    <row r="4003" spans="1:10" x14ac:dyDescent="0.25">
      <c r="A4003" t="s">
        <v>5134</v>
      </c>
      <c r="B4003" t="s">
        <v>31</v>
      </c>
      <c r="E4003" t="s">
        <v>279681</v>
      </c>
      <c r="F4003" t="s">
        <v>279715</v>
      </c>
      <c r="G4003" t="s">
        <v>279633</v>
      </c>
      <c r="H4003">
        <v>3322445921</v>
      </c>
      <c r="I4003" t="s">
        <v>279653</v>
      </c>
      <c r="J4003" t="s">
        <v>326158</v>
      </c>
    </row>
    <row r="4004" spans="1:10" x14ac:dyDescent="0.25">
      <c r="A4004" t="s">
        <v>5134</v>
      </c>
      <c r="B4004" t="s">
        <v>279671</v>
      </c>
      <c r="E4004" t="s">
        <v>279695</v>
      </c>
      <c r="G4004" t="s">
        <v>279633</v>
      </c>
      <c r="H4004">
        <v>3722764969</v>
      </c>
      <c r="I4004" t="s">
        <v>279672</v>
      </c>
      <c r="J4004" t="s">
        <v>325114</v>
      </c>
    </row>
    <row r="4005" spans="1:10" x14ac:dyDescent="0.25">
      <c r="A4005" t="s">
        <v>5134</v>
      </c>
      <c r="B4005" t="s">
        <v>279654</v>
      </c>
      <c r="H4005">
        <v>3322445922</v>
      </c>
      <c r="I4005" t="s">
        <v>279655</v>
      </c>
      <c r="J4005" t="s">
        <v>325115</v>
      </c>
    </row>
    <row r="4006" spans="1:10" x14ac:dyDescent="0.25">
      <c r="A4006" t="s">
        <v>5134</v>
      </c>
      <c r="B4006" t="s">
        <v>279699</v>
      </c>
      <c r="H4006">
        <v>3631157202</v>
      </c>
      <c r="I4006" t="s">
        <v>279700</v>
      </c>
      <c r="J4006" t="s">
        <v>325712</v>
      </c>
    </row>
    <row r="4007" spans="1:10" x14ac:dyDescent="0.25">
      <c r="A4007" t="s">
        <v>5136</v>
      </c>
      <c r="B4007" t="s">
        <v>31</v>
      </c>
      <c r="E4007" t="s">
        <v>280222</v>
      </c>
      <c r="F4007" t="s">
        <v>279884</v>
      </c>
      <c r="G4007" t="s">
        <v>280223</v>
      </c>
      <c r="H4007">
        <v>3322445924</v>
      </c>
      <c r="I4007" t="s">
        <v>279653</v>
      </c>
      <c r="J4007" t="s">
        <v>326159</v>
      </c>
    </row>
    <row r="4008" spans="1:10" x14ac:dyDescent="0.25">
      <c r="A4008" t="s">
        <v>5136</v>
      </c>
      <c r="B4008" t="s">
        <v>279671</v>
      </c>
      <c r="E4008" t="s">
        <v>280224</v>
      </c>
      <c r="G4008" t="s">
        <v>279890</v>
      </c>
      <c r="H4008">
        <v>4106881749</v>
      </c>
      <c r="I4008" t="s">
        <v>279696</v>
      </c>
      <c r="J4008" t="s">
        <v>325057</v>
      </c>
    </row>
    <row r="4009" spans="1:10" x14ac:dyDescent="0.25">
      <c r="A4009" t="s">
        <v>5138</v>
      </c>
      <c r="B4009" t="s">
        <v>279721</v>
      </c>
      <c r="H4009">
        <v>3322445926</v>
      </c>
      <c r="I4009" t="s">
        <v>279725</v>
      </c>
    </row>
    <row r="4010" spans="1:10" x14ac:dyDescent="0.25">
      <c r="A4010" t="s">
        <v>5140</v>
      </c>
      <c r="B4010" t="s">
        <v>279621</v>
      </c>
      <c r="E4010" t="s">
        <v>279692</v>
      </c>
      <c r="G4010" t="s">
        <v>279633</v>
      </c>
      <c r="H4010">
        <v>4151771742</v>
      </c>
      <c r="I4010" t="s">
        <v>279626</v>
      </c>
      <c r="J4010" t="s">
        <v>325706</v>
      </c>
    </row>
    <row r="4011" spans="1:10" x14ac:dyDescent="0.25">
      <c r="A4011" t="s">
        <v>5140</v>
      </c>
      <c r="B4011" t="s">
        <v>279671</v>
      </c>
      <c r="E4011" t="s">
        <v>279695</v>
      </c>
      <c r="G4011" t="s">
        <v>279633</v>
      </c>
      <c r="H4011">
        <v>4289449842</v>
      </c>
      <c r="I4011" t="s">
        <v>279672</v>
      </c>
      <c r="J4011" t="s">
        <v>324977</v>
      </c>
    </row>
    <row r="4012" spans="1:10" x14ac:dyDescent="0.25">
      <c r="A4012" t="s">
        <v>5144</v>
      </c>
      <c r="B4012" t="s">
        <v>279654</v>
      </c>
      <c r="H4012">
        <v>3322445928</v>
      </c>
      <c r="I4012" t="s">
        <v>279655</v>
      </c>
      <c r="J4012" t="s">
        <v>325161</v>
      </c>
    </row>
    <row r="4013" spans="1:10" x14ac:dyDescent="0.25">
      <c r="A4013" t="s">
        <v>5146</v>
      </c>
      <c r="B4013" t="s">
        <v>279621</v>
      </c>
      <c r="C4013" t="s">
        <v>281009</v>
      </c>
      <c r="E4013" t="s">
        <v>279643</v>
      </c>
      <c r="G4013" t="s">
        <v>324961</v>
      </c>
      <c r="H4013">
        <v>3322445929</v>
      </c>
      <c r="I4013" t="s">
        <v>279626</v>
      </c>
    </row>
    <row r="4014" spans="1:10" x14ac:dyDescent="0.25">
      <c r="A4014" t="s">
        <v>5146</v>
      </c>
      <c r="B4014" t="s">
        <v>279637</v>
      </c>
      <c r="C4014" t="s">
        <v>281010</v>
      </c>
      <c r="D4014" t="s">
        <v>281011</v>
      </c>
      <c r="E4014" t="s">
        <v>279704</v>
      </c>
      <c r="G4014" t="s">
        <v>279633</v>
      </c>
      <c r="H4014">
        <v>3736450346</v>
      </c>
      <c r="I4014" t="s">
        <v>279638</v>
      </c>
      <c r="J4014" t="s">
        <v>325061</v>
      </c>
    </row>
    <row r="4015" spans="1:10" x14ac:dyDescent="0.25">
      <c r="A4015" t="s">
        <v>5152</v>
      </c>
      <c r="B4015" t="s">
        <v>279687</v>
      </c>
      <c r="H4015">
        <v>3322445931</v>
      </c>
      <c r="I4015" t="s">
        <v>279690</v>
      </c>
    </row>
    <row r="4016" spans="1:10" x14ac:dyDescent="0.25">
      <c r="A4016" t="s">
        <v>5152</v>
      </c>
      <c r="B4016" t="s">
        <v>279627</v>
      </c>
      <c r="E4016" t="s">
        <v>279745</v>
      </c>
      <c r="G4016" t="s">
        <v>279746</v>
      </c>
      <c r="H4016">
        <v>3658489795</v>
      </c>
      <c r="I4016" t="s">
        <v>279628</v>
      </c>
    </row>
    <row r="4017" spans="1:10" x14ac:dyDescent="0.25">
      <c r="A4017" t="s">
        <v>5152</v>
      </c>
      <c r="B4017" t="s">
        <v>279699</v>
      </c>
      <c r="H4017">
        <v>3322445933</v>
      </c>
      <c r="I4017" t="s">
        <v>279700</v>
      </c>
    </row>
    <row r="4018" spans="1:10" x14ac:dyDescent="0.25">
      <c r="A4018" t="s">
        <v>5156</v>
      </c>
      <c r="B4018" t="s">
        <v>279760</v>
      </c>
      <c r="E4018" t="s">
        <v>279981</v>
      </c>
      <c r="G4018" t="s">
        <v>279982</v>
      </c>
      <c r="H4018">
        <v>4173851893</v>
      </c>
      <c r="I4018" t="s">
        <v>279762</v>
      </c>
      <c r="J4018" t="s">
        <v>325069</v>
      </c>
    </row>
    <row r="4019" spans="1:10" x14ac:dyDescent="0.25">
      <c r="A4019" t="s">
        <v>5156</v>
      </c>
      <c r="B4019" t="s">
        <v>279627</v>
      </c>
      <c r="E4019" t="s">
        <v>279711</v>
      </c>
      <c r="G4019" t="s">
        <v>279689</v>
      </c>
      <c r="H4019">
        <v>3658489796</v>
      </c>
      <c r="I4019" t="s">
        <v>279628</v>
      </c>
    </row>
    <row r="4020" spans="1:10" x14ac:dyDescent="0.25">
      <c r="A4020" t="s">
        <v>5158</v>
      </c>
      <c r="B4020" t="s">
        <v>31</v>
      </c>
      <c r="H4020">
        <v>3322445936</v>
      </c>
      <c r="I4020" t="s">
        <v>279653</v>
      </c>
      <c r="J4020" t="s">
        <v>325478</v>
      </c>
    </row>
    <row r="4021" spans="1:10" x14ac:dyDescent="0.25">
      <c r="A4021" t="s">
        <v>5158</v>
      </c>
      <c r="B4021" t="s">
        <v>279671</v>
      </c>
      <c r="E4021" t="s">
        <v>279891</v>
      </c>
      <c r="G4021" t="s">
        <v>279636</v>
      </c>
      <c r="H4021">
        <v>4151695335</v>
      </c>
      <c r="I4021" t="s">
        <v>279672</v>
      </c>
      <c r="J4021" t="s">
        <v>326160</v>
      </c>
    </row>
    <row r="4022" spans="1:10" x14ac:dyDescent="0.25">
      <c r="A4022" t="s">
        <v>5162</v>
      </c>
      <c r="B4022" t="s">
        <v>279671</v>
      </c>
      <c r="E4022" t="s">
        <v>279782</v>
      </c>
      <c r="G4022" t="s">
        <v>279783</v>
      </c>
      <c r="H4022">
        <v>4280675243</v>
      </c>
      <c r="I4022" t="s">
        <v>279696</v>
      </c>
      <c r="J4022" t="s">
        <v>325261</v>
      </c>
    </row>
    <row r="4023" spans="1:10" x14ac:dyDescent="0.25">
      <c r="A4023" t="s">
        <v>5166</v>
      </c>
      <c r="B4023" t="s">
        <v>279627</v>
      </c>
      <c r="E4023" t="s">
        <v>279730</v>
      </c>
      <c r="G4023" t="s">
        <v>279731</v>
      </c>
      <c r="H4023">
        <v>3658489797</v>
      </c>
      <c r="I4023" t="s">
        <v>279628</v>
      </c>
    </row>
    <row r="4024" spans="1:10" x14ac:dyDescent="0.25">
      <c r="A4024" t="s">
        <v>5170</v>
      </c>
      <c r="B4024" t="s">
        <v>279671</v>
      </c>
      <c r="E4024" t="s">
        <v>279891</v>
      </c>
      <c r="G4024" t="s">
        <v>279636</v>
      </c>
      <c r="H4024">
        <v>4280668716</v>
      </c>
      <c r="I4024" t="s">
        <v>279672</v>
      </c>
      <c r="J4024" t="s">
        <v>326161</v>
      </c>
    </row>
    <row r="4025" spans="1:10" x14ac:dyDescent="0.25">
      <c r="A4025" t="s">
        <v>5170</v>
      </c>
      <c r="B4025" t="s">
        <v>279627</v>
      </c>
      <c r="E4025" t="s">
        <v>279730</v>
      </c>
      <c r="G4025" t="s">
        <v>279731</v>
      </c>
      <c r="H4025">
        <v>3658489798</v>
      </c>
      <c r="I4025" t="s">
        <v>279628</v>
      </c>
    </row>
    <row r="4026" spans="1:10" x14ac:dyDescent="0.25">
      <c r="A4026" t="s">
        <v>5172</v>
      </c>
      <c r="B4026" t="s">
        <v>279687</v>
      </c>
      <c r="H4026">
        <v>3322445942</v>
      </c>
      <c r="I4026" t="s">
        <v>279690</v>
      </c>
      <c r="J4026" t="s">
        <v>325404</v>
      </c>
    </row>
    <row r="4027" spans="1:10" x14ac:dyDescent="0.25">
      <c r="A4027" t="s">
        <v>5172</v>
      </c>
      <c r="B4027" t="s">
        <v>279621</v>
      </c>
      <c r="H4027">
        <v>3322445943</v>
      </c>
      <c r="I4027" t="s">
        <v>279626</v>
      </c>
    </row>
    <row r="4028" spans="1:10" x14ac:dyDescent="0.25">
      <c r="A4028" t="s">
        <v>5172</v>
      </c>
      <c r="B4028" t="s">
        <v>279760</v>
      </c>
      <c r="E4028" t="s">
        <v>279761</v>
      </c>
      <c r="G4028" t="s">
        <v>279689</v>
      </c>
      <c r="H4028">
        <v>4102733619</v>
      </c>
      <c r="I4028" t="s">
        <v>279762</v>
      </c>
      <c r="J4028" t="s">
        <v>325124</v>
      </c>
    </row>
    <row r="4029" spans="1:10" x14ac:dyDescent="0.25">
      <c r="A4029" t="s">
        <v>5172</v>
      </c>
      <c r="B4029" t="s">
        <v>279654</v>
      </c>
      <c r="E4029" t="s">
        <v>279698</v>
      </c>
      <c r="G4029" t="s">
        <v>279689</v>
      </c>
      <c r="H4029">
        <v>4151724776</v>
      </c>
      <c r="I4029" t="s">
        <v>279655</v>
      </c>
      <c r="J4029" t="s">
        <v>325713</v>
      </c>
    </row>
    <row r="4030" spans="1:10" x14ac:dyDescent="0.25">
      <c r="A4030" t="s">
        <v>5172</v>
      </c>
      <c r="B4030" t="s">
        <v>279627</v>
      </c>
      <c r="E4030" t="s">
        <v>279711</v>
      </c>
      <c r="G4030" t="s">
        <v>279689</v>
      </c>
      <c r="H4030">
        <v>4151643670</v>
      </c>
      <c r="I4030" t="s">
        <v>279628</v>
      </c>
      <c r="J4030" t="s">
        <v>326056</v>
      </c>
    </row>
    <row r="4031" spans="1:10" x14ac:dyDescent="0.25">
      <c r="A4031" t="s">
        <v>5172</v>
      </c>
      <c r="B4031" t="s">
        <v>279629</v>
      </c>
      <c r="C4031" t="s">
        <v>281012</v>
      </c>
      <c r="E4031" t="s">
        <v>279631</v>
      </c>
      <c r="F4031" t="s">
        <v>279715</v>
      </c>
      <c r="G4031" t="s">
        <v>279633</v>
      </c>
      <c r="H4031">
        <v>4298319707</v>
      </c>
      <c r="I4031" t="s">
        <v>279634</v>
      </c>
      <c r="J4031" t="s">
        <v>326162</v>
      </c>
    </row>
    <row r="4032" spans="1:10" x14ac:dyDescent="0.25">
      <c r="A4032" t="s">
        <v>5174</v>
      </c>
      <c r="B4032" t="s">
        <v>279621</v>
      </c>
      <c r="D4032" t="s">
        <v>281013</v>
      </c>
      <c r="E4032" t="s">
        <v>279675</v>
      </c>
      <c r="G4032" t="s">
        <v>279676</v>
      </c>
      <c r="H4032">
        <v>3322445948</v>
      </c>
      <c r="I4032" t="s">
        <v>279626</v>
      </c>
      <c r="J4032" t="s">
        <v>324998</v>
      </c>
    </row>
    <row r="4033" spans="1:10" x14ac:dyDescent="0.25">
      <c r="A4033" t="s">
        <v>5174</v>
      </c>
      <c r="B4033" t="s">
        <v>279671</v>
      </c>
      <c r="E4033" t="s">
        <v>279891</v>
      </c>
      <c r="G4033" t="s">
        <v>279636</v>
      </c>
      <c r="H4033">
        <v>4280668719</v>
      </c>
      <c r="I4033" t="s">
        <v>279672</v>
      </c>
      <c r="J4033" t="s">
        <v>325136</v>
      </c>
    </row>
    <row r="4034" spans="1:10" x14ac:dyDescent="0.25">
      <c r="A4034" t="s">
        <v>5180</v>
      </c>
      <c r="B4034" t="s">
        <v>279621</v>
      </c>
      <c r="C4034" t="s">
        <v>281014</v>
      </c>
      <c r="D4034" t="s">
        <v>281015</v>
      </c>
      <c r="E4034" t="s">
        <v>279692</v>
      </c>
      <c r="F4034" t="s">
        <v>281016</v>
      </c>
      <c r="G4034" t="s">
        <v>279633</v>
      </c>
      <c r="H4034">
        <v>3797591790</v>
      </c>
      <c r="I4034" t="s">
        <v>279626</v>
      </c>
    </row>
    <row r="4035" spans="1:10" x14ac:dyDescent="0.25">
      <c r="A4035" t="s">
        <v>5180</v>
      </c>
      <c r="B4035" t="s">
        <v>279699</v>
      </c>
      <c r="H4035">
        <v>3631157203</v>
      </c>
      <c r="I4035" t="s">
        <v>279700</v>
      </c>
      <c r="J4035" t="s">
        <v>326163</v>
      </c>
    </row>
    <row r="4036" spans="1:10" x14ac:dyDescent="0.25">
      <c r="A4036" t="s">
        <v>5182</v>
      </c>
      <c r="B4036" t="s">
        <v>279654</v>
      </c>
      <c r="E4036" t="s">
        <v>281017</v>
      </c>
      <c r="G4036" t="s">
        <v>281018</v>
      </c>
      <c r="H4036">
        <v>3322445952</v>
      </c>
      <c r="I4036" t="s">
        <v>279655</v>
      </c>
      <c r="J4036" t="s">
        <v>326055</v>
      </c>
    </row>
    <row r="4037" spans="1:10" x14ac:dyDescent="0.25">
      <c r="A4037" t="s">
        <v>5182</v>
      </c>
      <c r="B4037" t="s">
        <v>279699</v>
      </c>
      <c r="E4037" t="s">
        <v>281017</v>
      </c>
      <c r="G4037" t="s">
        <v>281018</v>
      </c>
      <c r="H4037">
        <v>4151731231</v>
      </c>
      <c r="I4037" t="s">
        <v>279700</v>
      </c>
      <c r="J4037" t="s">
        <v>326164</v>
      </c>
    </row>
    <row r="4038" spans="1:10" x14ac:dyDescent="0.25">
      <c r="A4038" t="s">
        <v>5184</v>
      </c>
      <c r="B4038" t="s">
        <v>279621</v>
      </c>
      <c r="E4038" t="s">
        <v>279843</v>
      </c>
      <c r="G4038" t="s">
        <v>279844</v>
      </c>
      <c r="H4038">
        <v>3583630871</v>
      </c>
      <c r="I4038" t="s">
        <v>279626</v>
      </c>
      <c r="J4038" t="s">
        <v>326165</v>
      </c>
    </row>
    <row r="4039" spans="1:10" x14ac:dyDescent="0.25">
      <c r="A4039" t="s">
        <v>5184</v>
      </c>
      <c r="B4039" t="s">
        <v>279699</v>
      </c>
      <c r="H4039">
        <v>3322445955</v>
      </c>
      <c r="I4039" t="s">
        <v>279700</v>
      </c>
    </row>
    <row r="4040" spans="1:10" x14ac:dyDescent="0.25">
      <c r="A4040" t="s">
        <v>5184</v>
      </c>
      <c r="B4040" t="s">
        <v>279656</v>
      </c>
      <c r="H4040">
        <v>3411569736</v>
      </c>
      <c r="I4040" t="s">
        <v>279657</v>
      </c>
    </row>
    <row r="4041" spans="1:10" x14ac:dyDescent="0.25">
      <c r="A4041" t="s">
        <v>5186</v>
      </c>
      <c r="B4041" t="s">
        <v>279639</v>
      </c>
      <c r="H4041">
        <v>4310634063</v>
      </c>
      <c r="I4041" t="s">
        <v>279640</v>
      </c>
    </row>
    <row r="4042" spans="1:10" x14ac:dyDescent="0.25">
      <c r="A4042" t="s">
        <v>5186</v>
      </c>
      <c r="B4042" t="s">
        <v>279621</v>
      </c>
      <c r="E4042" t="s">
        <v>279692</v>
      </c>
      <c r="F4042" t="s">
        <v>279715</v>
      </c>
      <c r="G4042" t="s">
        <v>279633</v>
      </c>
      <c r="H4042">
        <v>3322445957</v>
      </c>
      <c r="I4042" t="s">
        <v>279626</v>
      </c>
      <c r="J4042" t="s">
        <v>325552</v>
      </c>
    </row>
    <row r="4043" spans="1:10" x14ac:dyDescent="0.25">
      <c r="A4043" t="s">
        <v>5186</v>
      </c>
      <c r="B4043" t="s">
        <v>31</v>
      </c>
      <c r="E4043" t="s">
        <v>279681</v>
      </c>
      <c r="F4043" t="s">
        <v>279715</v>
      </c>
      <c r="G4043" t="s">
        <v>279633</v>
      </c>
      <c r="H4043">
        <v>3322445958</v>
      </c>
      <c r="I4043" t="s">
        <v>279653</v>
      </c>
      <c r="J4043" t="s">
        <v>325499</v>
      </c>
    </row>
    <row r="4044" spans="1:10" x14ac:dyDescent="0.25">
      <c r="A4044" t="s">
        <v>5186</v>
      </c>
      <c r="B4044" t="s">
        <v>279671</v>
      </c>
      <c r="E4044" t="s">
        <v>279695</v>
      </c>
      <c r="G4044" t="s">
        <v>279633</v>
      </c>
      <c r="H4044">
        <v>3722817482</v>
      </c>
      <c r="I4044" t="s">
        <v>279696</v>
      </c>
      <c r="J4044" t="s">
        <v>325114</v>
      </c>
    </row>
    <row r="4045" spans="1:10" x14ac:dyDescent="0.25">
      <c r="A4045" t="s">
        <v>5186</v>
      </c>
      <c r="B4045" t="s">
        <v>279654</v>
      </c>
      <c r="E4045" t="s">
        <v>279698</v>
      </c>
      <c r="G4045" t="s">
        <v>279689</v>
      </c>
      <c r="H4045">
        <v>4271737086</v>
      </c>
      <c r="I4045" t="s">
        <v>279655</v>
      </c>
      <c r="J4045" t="s">
        <v>325913</v>
      </c>
    </row>
    <row r="4046" spans="1:10" x14ac:dyDescent="0.25">
      <c r="A4046" t="s">
        <v>5186</v>
      </c>
      <c r="B4046" t="s">
        <v>279699</v>
      </c>
      <c r="H4046">
        <v>3631157205</v>
      </c>
      <c r="I4046" t="s">
        <v>279700</v>
      </c>
      <c r="J4046" t="s">
        <v>326166</v>
      </c>
    </row>
    <row r="4047" spans="1:10" x14ac:dyDescent="0.25">
      <c r="A4047" t="s">
        <v>5186</v>
      </c>
      <c r="B4047" t="s">
        <v>279629</v>
      </c>
      <c r="E4047" t="s">
        <v>279631</v>
      </c>
      <c r="G4047" t="s">
        <v>279633</v>
      </c>
      <c r="H4047">
        <v>3720098842</v>
      </c>
      <c r="I4047" t="s">
        <v>279634</v>
      </c>
    </row>
    <row r="4048" spans="1:10" x14ac:dyDescent="0.25">
      <c r="A4048" t="s">
        <v>5188</v>
      </c>
      <c r="B4048" t="s">
        <v>279627</v>
      </c>
      <c r="E4048" t="s">
        <v>279730</v>
      </c>
      <c r="G4048" t="s">
        <v>279731</v>
      </c>
      <c r="H4048">
        <v>3658489799</v>
      </c>
      <c r="I4048" t="s">
        <v>279628</v>
      </c>
    </row>
    <row r="4049" spans="1:10" x14ac:dyDescent="0.25">
      <c r="A4049" t="s">
        <v>5190</v>
      </c>
      <c r="B4049" t="s">
        <v>279654</v>
      </c>
      <c r="H4049">
        <v>3322445964</v>
      </c>
      <c r="I4049" t="s">
        <v>279655</v>
      </c>
      <c r="J4049" t="s">
        <v>326055</v>
      </c>
    </row>
    <row r="4050" spans="1:10" x14ac:dyDescent="0.25">
      <c r="A4050" t="s">
        <v>5190</v>
      </c>
      <c r="B4050" t="s">
        <v>279699</v>
      </c>
      <c r="E4050" t="s">
        <v>281017</v>
      </c>
      <c r="G4050" t="s">
        <v>281018</v>
      </c>
      <c r="H4050">
        <v>4151731232</v>
      </c>
      <c r="I4050" t="s">
        <v>279700</v>
      </c>
      <c r="J4050" t="s">
        <v>326164</v>
      </c>
    </row>
    <row r="4051" spans="1:10" x14ac:dyDescent="0.25">
      <c r="A4051" t="s">
        <v>5194</v>
      </c>
      <c r="B4051" t="s">
        <v>31</v>
      </c>
      <c r="H4051">
        <v>3322445966</v>
      </c>
      <c r="I4051" t="s">
        <v>279653</v>
      </c>
      <c r="J4051" t="s">
        <v>324970</v>
      </c>
    </row>
    <row r="4052" spans="1:10" x14ac:dyDescent="0.25">
      <c r="A4052" t="s">
        <v>5198</v>
      </c>
      <c r="B4052" t="s">
        <v>31</v>
      </c>
      <c r="E4052" t="s">
        <v>279912</v>
      </c>
      <c r="F4052" t="s">
        <v>280534</v>
      </c>
      <c r="G4052" t="s">
        <v>279913</v>
      </c>
      <c r="H4052">
        <v>3322445967</v>
      </c>
      <c r="I4052" t="s">
        <v>279653</v>
      </c>
      <c r="J4052" t="s">
        <v>325649</v>
      </c>
    </row>
    <row r="4053" spans="1:10" x14ac:dyDescent="0.25">
      <c r="A4053" t="s">
        <v>5198</v>
      </c>
      <c r="B4053" t="s">
        <v>279699</v>
      </c>
      <c r="H4053">
        <v>3322445968</v>
      </c>
      <c r="I4053" t="s">
        <v>279700</v>
      </c>
    </row>
    <row r="4054" spans="1:10" x14ac:dyDescent="0.25">
      <c r="A4054" t="s">
        <v>5200</v>
      </c>
      <c r="B4054" t="s">
        <v>279621</v>
      </c>
      <c r="H4054">
        <v>3322445969</v>
      </c>
      <c r="I4054" t="s">
        <v>279626</v>
      </c>
    </row>
    <row r="4055" spans="1:10" x14ac:dyDescent="0.25">
      <c r="A4055" t="s">
        <v>5200</v>
      </c>
      <c r="B4055" t="s">
        <v>31</v>
      </c>
      <c r="E4055" t="s">
        <v>279681</v>
      </c>
      <c r="G4055" t="s">
        <v>279633</v>
      </c>
      <c r="H4055">
        <v>4151695336</v>
      </c>
      <c r="I4055" t="s">
        <v>279653</v>
      </c>
      <c r="J4055" t="s">
        <v>325693</v>
      </c>
    </row>
    <row r="4056" spans="1:10" x14ac:dyDescent="0.25">
      <c r="A4056" t="s">
        <v>5206</v>
      </c>
      <c r="B4056" t="s">
        <v>31</v>
      </c>
      <c r="E4056" t="s">
        <v>279912</v>
      </c>
      <c r="G4056" t="s">
        <v>279913</v>
      </c>
      <c r="H4056">
        <v>3322445971</v>
      </c>
      <c r="I4056" t="s">
        <v>279653</v>
      </c>
      <c r="J4056" t="s">
        <v>326167</v>
      </c>
    </row>
    <row r="4057" spans="1:10" x14ac:dyDescent="0.25">
      <c r="A4057" t="s">
        <v>5206</v>
      </c>
      <c r="B4057" t="s">
        <v>279646</v>
      </c>
      <c r="E4057" t="s">
        <v>281019</v>
      </c>
      <c r="G4057" t="s">
        <v>281020</v>
      </c>
      <c r="H4057">
        <v>4312148348</v>
      </c>
      <c r="I4057" t="s">
        <v>279649</v>
      </c>
    </row>
    <row r="4058" spans="1:10" x14ac:dyDescent="0.25">
      <c r="A4058" t="s">
        <v>5210</v>
      </c>
      <c r="B4058" t="s">
        <v>279621</v>
      </c>
      <c r="D4058" t="s">
        <v>281021</v>
      </c>
      <c r="E4058" t="s">
        <v>279692</v>
      </c>
      <c r="G4058" t="s">
        <v>279633</v>
      </c>
      <c r="H4058">
        <v>4151771743</v>
      </c>
      <c r="I4058" t="s">
        <v>279626</v>
      </c>
      <c r="J4058" t="s">
        <v>325562</v>
      </c>
    </row>
    <row r="4059" spans="1:10" x14ac:dyDescent="0.25">
      <c r="A4059" t="s">
        <v>5212</v>
      </c>
      <c r="B4059" t="s">
        <v>279639</v>
      </c>
      <c r="H4059">
        <v>4053586751</v>
      </c>
      <c r="I4059" t="s">
        <v>279640</v>
      </c>
    </row>
    <row r="4060" spans="1:10" x14ac:dyDescent="0.25">
      <c r="A4060" t="s">
        <v>5212</v>
      </c>
      <c r="B4060" t="s">
        <v>31</v>
      </c>
      <c r="E4060" t="s">
        <v>279681</v>
      </c>
      <c r="F4060" t="s">
        <v>279715</v>
      </c>
      <c r="G4060" t="s">
        <v>279633</v>
      </c>
      <c r="H4060">
        <v>4151695337</v>
      </c>
      <c r="I4060" t="s">
        <v>279653</v>
      </c>
      <c r="J4060" t="s">
        <v>325766</v>
      </c>
    </row>
    <row r="4061" spans="1:10" x14ac:dyDescent="0.25">
      <c r="A4061" t="s">
        <v>5212</v>
      </c>
      <c r="B4061" t="s">
        <v>279654</v>
      </c>
      <c r="H4061">
        <v>3322445975</v>
      </c>
      <c r="I4061" t="s">
        <v>279655</v>
      </c>
      <c r="J4061" t="s">
        <v>325101</v>
      </c>
    </row>
    <row r="4062" spans="1:10" x14ac:dyDescent="0.25">
      <c r="A4062" t="s">
        <v>5214</v>
      </c>
      <c r="B4062" t="s">
        <v>279621</v>
      </c>
      <c r="E4062" t="s">
        <v>279843</v>
      </c>
      <c r="G4062" t="s">
        <v>279844</v>
      </c>
      <c r="H4062">
        <v>3322445976</v>
      </c>
      <c r="I4062" t="s">
        <v>279626</v>
      </c>
    </row>
    <row r="4063" spans="1:10" x14ac:dyDescent="0.25">
      <c r="A4063" t="s">
        <v>5214</v>
      </c>
      <c r="B4063" t="s">
        <v>31</v>
      </c>
      <c r="E4063" t="s">
        <v>279747</v>
      </c>
      <c r="G4063" t="s">
        <v>279749</v>
      </c>
      <c r="H4063">
        <v>4151695338</v>
      </c>
      <c r="I4063" t="s">
        <v>279653</v>
      </c>
      <c r="J4063" t="s">
        <v>325017</v>
      </c>
    </row>
    <row r="4064" spans="1:10" x14ac:dyDescent="0.25">
      <c r="A4064" t="s">
        <v>5214</v>
      </c>
      <c r="B4064" t="s">
        <v>279654</v>
      </c>
      <c r="E4064" t="s">
        <v>281022</v>
      </c>
      <c r="G4064" t="s">
        <v>281023</v>
      </c>
      <c r="H4064">
        <v>3694395680</v>
      </c>
      <c r="I4064" t="s">
        <v>279655</v>
      </c>
    </row>
    <row r="4065" spans="1:10" x14ac:dyDescent="0.25">
      <c r="A4065" t="s">
        <v>5214</v>
      </c>
      <c r="B4065" t="s">
        <v>279629</v>
      </c>
      <c r="E4065" t="s">
        <v>279840</v>
      </c>
      <c r="G4065" t="s">
        <v>279841</v>
      </c>
      <c r="H4065">
        <v>3600752803</v>
      </c>
      <c r="I4065" t="s">
        <v>279634</v>
      </c>
    </row>
    <row r="4066" spans="1:10" x14ac:dyDescent="0.25">
      <c r="A4066" t="s">
        <v>5216</v>
      </c>
      <c r="B4066" t="s">
        <v>31</v>
      </c>
      <c r="E4066" t="s">
        <v>279747</v>
      </c>
      <c r="F4066" t="s">
        <v>279748</v>
      </c>
      <c r="G4066" t="s">
        <v>279749</v>
      </c>
      <c r="H4066">
        <v>3322445979</v>
      </c>
      <c r="I4066" t="s">
        <v>279653</v>
      </c>
      <c r="J4066" t="s">
        <v>325771</v>
      </c>
    </row>
    <row r="4067" spans="1:10" x14ac:dyDescent="0.25">
      <c r="A4067" t="s">
        <v>5220</v>
      </c>
      <c r="B4067" t="s">
        <v>279699</v>
      </c>
      <c r="H4067">
        <v>3322445980</v>
      </c>
      <c r="I4067" t="s">
        <v>279700</v>
      </c>
    </row>
    <row r="4068" spans="1:10" x14ac:dyDescent="0.25">
      <c r="A4068" t="s">
        <v>5222</v>
      </c>
      <c r="B4068" t="s">
        <v>31</v>
      </c>
      <c r="E4068" t="s">
        <v>279743</v>
      </c>
      <c r="G4068" t="s">
        <v>279744</v>
      </c>
      <c r="H4068">
        <v>3322445981</v>
      </c>
      <c r="I4068" t="s">
        <v>279653</v>
      </c>
      <c r="J4068" t="s">
        <v>325072</v>
      </c>
    </row>
    <row r="4069" spans="1:10" x14ac:dyDescent="0.25">
      <c r="A4069" t="s">
        <v>5222</v>
      </c>
      <c r="B4069" t="s">
        <v>279671</v>
      </c>
      <c r="E4069" t="s">
        <v>279915</v>
      </c>
      <c r="G4069" t="s">
        <v>279916</v>
      </c>
      <c r="H4069">
        <v>4262898092</v>
      </c>
      <c r="I4069" t="s">
        <v>279672</v>
      </c>
      <c r="J4069" t="s">
        <v>325626</v>
      </c>
    </row>
    <row r="4070" spans="1:10" x14ac:dyDescent="0.25">
      <c r="A4070" t="s">
        <v>5222</v>
      </c>
      <c r="B4070" t="s">
        <v>279654</v>
      </c>
      <c r="E4070" t="s">
        <v>279917</v>
      </c>
      <c r="G4070" t="s">
        <v>279918</v>
      </c>
      <c r="H4070">
        <v>4151724777</v>
      </c>
      <c r="I4070" t="s">
        <v>279655</v>
      </c>
      <c r="J4070" t="s">
        <v>325049</v>
      </c>
    </row>
    <row r="4071" spans="1:10" x14ac:dyDescent="0.25">
      <c r="A4071" t="s">
        <v>5222</v>
      </c>
      <c r="B4071" t="s">
        <v>279699</v>
      </c>
      <c r="E4071" t="s">
        <v>279921</v>
      </c>
      <c r="G4071" t="s">
        <v>279922</v>
      </c>
      <c r="H4071">
        <v>3646269803</v>
      </c>
      <c r="I4071" t="s">
        <v>279700</v>
      </c>
      <c r="J4071" t="s">
        <v>324959</v>
      </c>
    </row>
    <row r="4072" spans="1:10" x14ac:dyDescent="0.25">
      <c r="A4072" t="s">
        <v>5224</v>
      </c>
      <c r="B4072" t="s">
        <v>31</v>
      </c>
      <c r="E4072" t="s">
        <v>279714</v>
      </c>
      <c r="F4072" t="s">
        <v>279866</v>
      </c>
      <c r="G4072" t="s">
        <v>279716</v>
      </c>
      <c r="H4072">
        <v>3322445985</v>
      </c>
      <c r="I4072" t="s">
        <v>279653</v>
      </c>
      <c r="J4072" t="s">
        <v>325490</v>
      </c>
    </row>
    <row r="4073" spans="1:10" x14ac:dyDescent="0.25">
      <c r="A4073" t="s">
        <v>5224</v>
      </c>
      <c r="B4073" t="s">
        <v>279671</v>
      </c>
      <c r="E4073" t="s">
        <v>279695</v>
      </c>
      <c r="G4073" t="s">
        <v>279633</v>
      </c>
      <c r="H4073">
        <v>3728411595</v>
      </c>
      <c r="I4073" t="s">
        <v>279672</v>
      </c>
      <c r="J4073" t="s">
        <v>325288</v>
      </c>
    </row>
    <row r="4074" spans="1:10" x14ac:dyDescent="0.25">
      <c r="A4074" t="s">
        <v>5228</v>
      </c>
      <c r="B4074" t="s">
        <v>279621</v>
      </c>
      <c r="C4074" t="s">
        <v>281024</v>
      </c>
      <c r="D4074" t="s">
        <v>281025</v>
      </c>
      <c r="E4074" t="s">
        <v>279692</v>
      </c>
      <c r="G4074" t="s">
        <v>279633</v>
      </c>
      <c r="H4074">
        <v>4151771744</v>
      </c>
      <c r="I4074" t="s">
        <v>279626</v>
      </c>
      <c r="J4074" t="s">
        <v>326168</v>
      </c>
    </row>
    <row r="4075" spans="1:10" x14ac:dyDescent="0.25">
      <c r="A4075" t="s">
        <v>5228</v>
      </c>
      <c r="B4075" t="s">
        <v>31</v>
      </c>
      <c r="E4075" t="s">
        <v>279714</v>
      </c>
      <c r="F4075" t="s">
        <v>280228</v>
      </c>
      <c r="G4075" t="s">
        <v>279716</v>
      </c>
      <c r="H4075">
        <v>3322445988</v>
      </c>
      <c r="I4075" t="s">
        <v>279653</v>
      </c>
      <c r="J4075" t="s">
        <v>326169</v>
      </c>
    </row>
    <row r="4076" spans="1:10" x14ac:dyDescent="0.25">
      <c r="A4076" t="s">
        <v>5232</v>
      </c>
      <c r="B4076" t="s">
        <v>31</v>
      </c>
      <c r="E4076" t="s">
        <v>279681</v>
      </c>
      <c r="F4076" t="s">
        <v>279715</v>
      </c>
      <c r="G4076" t="s">
        <v>279633</v>
      </c>
      <c r="H4076">
        <v>4151695340</v>
      </c>
      <c r="I4076" t="s">
        <v>279653</v>
      </c>
      <c r="J4076" t="s">
        <v>325715</v>
      </c>
    </row>
    <row r="4077" spans="1:10" x14ac:dyDescent="0.25">
      <c r="A4077" t="s">
        <v>5232</v>
      </c>
      <c r="B4077" t="s">
        <v>279654</v>
      </c>
      <c r="E4077" t="s">
        <v>279698</v>
      </c>
      <c r="G4077" t="s">
        <v>279689</v>
      </c>
      <c r="H4077">
        <v>4151710487</v>
      </c>
      <c r="I4077" t="s">
        <v>279655</v>
      </c>
      <c r="J4077" t="s">
        <v>325263</v>
      </c>
    </row>
    <row r="4078" spans="1:10" x14ac:dyDescent="0.25">
      <c r="A4078" t="s">
        <v>5232</v>
      </c>
      <c r="B4078" t="s">
        <v>279699</v>
      </c>
      <c r="H4078">
        <v>4151731233</v>
      </c>
      <c r="I4078" t="s">
        <v>279700</v>
      </c>
      <c r="J4078" t="s">
        <v>325540</v>
      </c>
    </row>
    <row r="4079" spans="1:10" x14ac:dyDescent="0.25">
      <c r="A4079" t="s">
        <v>5236</v>
      </c>
      <c r="B4079" t="s">
        <v>279639</v>
      </c>
      <c r="C4079" t="s">
        <v>281026</v>
      </c>
      <c r="H4079">
        <v>4146769791</v>
      </c>
      <c r="I4079" t="s">
        <v>279640</v>
      </c>
      <c r="J4079" t="s">
        <v>325013</v>
      </c>
    </row>
    <row r="4080" spans="1:10" x14ac:dyDescent="0.25">
      <c r="A4080" t="s">
        <v>5236</v>
      </c>
      <c r="B4080" t="s">
        <v>279699</v>
      </c>
      <c r="H4080">
        <v>3322445992</v>
      </c>
      <c r="I4080" t="s">
        <v>279700</v>
      </c>
    </row>
    <row r="4081" spans="1:10" x14ac:dyDescent="0.25">
      <c r="A4081" t="s">
        <v>5238</v>
      </c>
      <c r="B4081" t="s">
        <v>279760</v>
      </c>
      <c r="E4081" t="s">
        <v>279761</v>
      </c>
      <c r="G4081" t="s">
        <v>279689</v>
      </c>
      <c r="H4081">
        <v>4171267504</v>
      </c>
      <c r="I4081" t="s">
        <v>279762</v>
      </c>
      <c r="J4081" t="s">
        <v>325412</v>
      </c>
    </row>
    <row r="4082" spans="1:10" x14ac:dyDescent="0.25">
      <c r="A4082" t="s">
        <v>5238</v>
      </c>
      <c r="B4082" t="s">
        <v>279656</v>
      </c>
      <c r="H4082">
        <v>3631157208</v>
      </c>
      <c r="I4082" t="s">
        <v>279657</v>
      </c>
      <c r="J4082" t="s">
        <v>325023</v>
      </c>
    </row>
    <row r="4083" spans="1:10" x14ac:dyDescent="0.25">
      <c r="A4083" t="s">
        <v>5240</v>
      </c>
      <c r="B4083" t="s">
        <v>31</v>
      </c>
      <c r="F4083" t="s">
        <v>281027</v>
      </c>
      <c r="H4083">
        <v>3322445995</v>
      </c>
      <c r="I4083" t="s">
        <v>279653</v>
      </c>
      <c r="J4083" t="s">
        <v>325493</v>
      </c>
    </row>
    <row r="4084" spans="1:10" x14ac:dyDescent="0.25">
      <c r="A4084" t="s">
        <v>5242</v>
      </c>
      <c r="B4084" t="s">
        <v>279656</v>
      </c>
      <c r="H4084">
        <v>3685077553</v>
      </c>
      <c r="I4084" t="s">
        <v>279657</v>
      </c>
    </row>
    <row r="4085" spans="1:10" x14ac:dyDescent="0.25">
      <c r="A4085" t="s">
        <v>5244</v>
      </c>
      <c r="B4085" t="s">
        <v>279621</v>
      </c>
      <c r="C4085" t="s">
        <v>281028</v>
      </c>
      <c r="E4085" t="s">
        <v>279643</v>
      </c>
      <c r="G4085" t="s">
        <v>324961</v>
      </c>
      <c r="H4085">
        <v>4151771745</v>
      </c>
      <c r="I4085" t="s">
        <v>279626</v>
      </c>
    </row>
    <row r="4086" spans="1:10" x14ac:dyDescent="0.25">
      <c r="A4086" t="s">
        <v>5244</v>
      </c>
      <c r="B4086" t="s">
        <v>279671</v>
      </c>
      <c r="E4086" t="s">
        <v>279891</v>
      </c>
      <c r="G4086" t="s">
        <v>279636</v>
      </c>
      <c r="H4086">
        <v>4280668725</v>
      </c>
      <c r="I4086" t="s">
        <v>279672</v>
      </c>
      <c r="J4086" t="s">
        <v>326170</v>
      </c>
    </row>
    <row r="4087" spans="1:10" x14ac:dyDescent="0.25">
      <c r="A4087" t="s">
        <v>5244</v>
      </c>
      <c r="B4087" t="s">
        <v>279627</v>
      </c>
      <c r="E4087" t="s">
        <v>279730</v>
      </c>
      <c r="G4087" t="s">
        <v>279731</v>
      </c>
      <c r="H4087">
        <v>3658489800</v>
      </c>
      <c r="I4087" t="s">
        <v>279628</v>
      </c>
    </row>
    <row r="4088" spans="1:10" x14ac:dyDescent="0.25">
      <c r="A4088" t="s">
        <v>5244</v>
      </c>
      <c r="B4088" t="s">
        <v>279656</v>
      </c>
      <c r="H4088">
        <v>3322445999</v>
      </c>
      <c r="I4088" t="s">
        <v>279657</v>
      </c>
      <c r="J4088" t="s">
        <v>325025</v>
      </c>
    </row>
    <row r="4089" spans="1:10" x14ac:dyDescent="0.25">
      <c r="A4089" t="s">
        <v>5244</v>
      </c>
      <c r="B4089" t="s">
        <v>279646</v>
      </c>
      <c r="C4089" t="s">
        <v>326171</v>
      </c>
      <c r="D4089" t="s">
        <v>326172</v>
      </c>
      <c r="E4089" t="s">
        <v>280923</v>
      </c>
      <c r="F4089" t="s">
        <v>297790</v>
      </c>
      <c r="G4089" t="s">
        <v>279825</v>
      </c>
      <c r="H4089">
        <v>4218482115</v>
      </c>
      <c r="I4089" t="s">
        <v>279649</v>
      </c>
    </row>
    <row r="4090" spans="1:10" x14ac:dyDescent="0.25">
      <c r="A4090" t="s">
        <v>5244</v>
      </c>
      <c r="B4090" t="s">
        <v>279629</v>
      </c>
      <c r="E4090" t="s">
        <v>279635</v>
      </c>
      <c r="G4090" t="s">
        <v>279636</v>
      </c>
      <c r="H4090">
        <v>3591029787</v>
      </c>
      <c r="I4090" t="s">
        <v>279634</v>
      </c>
    </row>
    <row r="4091" spans="1:10" x14ac:dyDescent="0.25">
      <c r="A4091" t="s">
        <v>5246</v>
      </c>
      <c r="B4091" t="s">
        <v>279627</v>
      </c>
      <c r="E4091" t="s">
        <v>279730</v>
      </c>
      <c r="G4091" t="s">
        <v>279731</v>
      </c>
      <c r="H4091">
        <v>3658489801</v>
      </c>
      <c r="I4091" t="s">
        <v>279628</v>
      </c>
    </row>
    <row r="4092" spans="1:10" x14ac:dyDescent="0.25">
      <c r="A4092" t="s">
        <v>5248</v>
      </c>
      <c r="B4092" t="s">
        <v>279621</v>
      </c>
      <c r="D4092" t="s">
        <v>281029</v>
      </c>
      <c r="E4092" t="s">
        <v>279692</v>
      </c>
      <c r="G4092" t="s">
        <v>279633</v>
      </c>
      <c r="H4092">
        <v>4151771746</v>
      </c>
      <c r="I4092" t="s">
        <v>279626</v>
      </c>
      <c r="J4092" t="s">
        <v>325706</v>
      </c>
    </row>
    <row r="4093" spans="1:10" x14ac:dyDescent="0.25">
      <c r="A4093" t="s">
        <v>5248</v>
      </c>
      <c r="B4093" t="s">
        <v>279654</v>
      </c>
      <c r="E4093" t="s">
        <v>279698</v>
      </c>
      <c r="G4093" t="s">
        <v>279689</v>
      </c>
      <c r="H4093">
        <v>4151724778</v>
      </c>
      <c r="I4093" t="s">
        <v>279655</v>
      </c>
      <c r="J4093" t="s">
        <v>325272</v>
      </c>
    </row>
    <row r="4094" spans="1:10" x14ac:dyDescent="0.25">
      <c r="A4094" t="s">
        <v>5248</v>
      </c>
      <c r="B4094" t="s">
        <v>279656</v>
      </c>
      <c r="H4094">
        <v>4151731234</v>
      </c>
      <c r="I4094" t="s">
        <v>279657</v>
      </c>
      <c r="J4094" t="s">
        <v>324982</v>
      </c>
    </row>
    <row r="4095" spans="1:10" x14ac:dyDescent="0.25">
      <c r="A4095" t="s">
        <v>5252</v>
      </c>
      <c r="B4095" t="s">
        <v>279654</v>
      </c>
      <c r="E4095" t="s">
        <v>279698</v>
      </c>
      <c r="G4095" t="s">
        <v>279689</v>
      </c>
      <c r="H4095">
        <v>4330562697</v>
      </c>
      <c r="I4095" t="s">
        <v>279655</v>
      </c>
      <c r="J4095" t="s">
        <v>325263</v>
      </c>
    </row>
    <row r="4096" spans="1:10" x14ac:dyDescent="0.25">
      <c r="A4096" t="s">
        <v>5258</v>
      </c>
      <c r="B4096" t="s">
        <v>279671</v>
      </c>
      <c r="E4096" t="s">
        <v>279695</v>
      </c>
      <c r="G4096" t="s">
        <v>279633</v>
      </c>
      <c r="H4096">
        <v>4175046887</v>
      </c>
      <c r="I4096" t="s">
        <v>279672</v>
      </c>
      <c r="J4096" t="s">
        <v>325217</v>
      </c>
    </row>
    <row r="4097" spans="1:10" x14ac:dyDescent="0.25">
      <c r="A4097" t="s">
        <v>5264</v>
      </c>
      <c r="B4097" t="s">
        <v>279687</v>
      </c>
      <c r="H4097">
        <v>4151754510</v>
      </c>
      <c r="I4097" t="s">
        <v>279690</v>
      </c>
      <c r="J4097" t="s">
        <v>325779</v>
      </c>
    </row>
    <row r="4098" spans="1:10" x14ac:dyDescent="0.25">
      <c r="A4098" t="s">
        <v>5264</v>
      </c>
      <c r="B4098" t="s">
        <v>279639</v>
      </c>
      <c r="H4098">
        <v>4151757202</v>
      </c>
      <c r="I4098" t="s">
        <v>279640</v>
      </c>
      <c r="J4098" t="s">
        <v>325019</v>
      </c>
    </row>
    <row r="4099" spans="1:10" x14ac:dyDescent="0.25">
      <c r="A4099" t="s">
        <v>5264</v>
      </c>
      <c r="B4099" t="s">
        <v>279629</v>
      </c>
      <c r="C4099" t="s">
        <v>281030</v>
      </c>
      <c r="E4099" t="s">
        <v>279678</v>
      </c>
      <c r="F4099" t="s">
        <v>279679</v>
      </c>
      <c r="G4099" t="s">
        <v>279680</v>
      </c>
      <c r="H4099">
        <v>3621150631</v>
      </c>
      <c r="I4099" t="s">
        <v>279634</v>
      </c>
      <c r="J4099" t="s">
        <v>326173</v>
      </c>
    </row>
    <row r="4100" spans="1:10" x14ac:dyDescent="0.25">
      <c r="A4100" t="s">
        <v>5264</v>
      </c>
      <c r="B4100" t="s">
        <v>279637</v>
      </c>
      <c r="C4100" t="s">
        <v>281031</v>
      </c>
      <c r="D4100" t="s">
        <v>281031</v>
      </c>
      <c r="E4100" t="s">
        <v>279779</v>
      </c>
      <c r="G4100" t="s">
        <v>279780</v>
      </c>
      <c r="H4100">
        <v>4151745537</v>
      </c>
      <c r="I4100" t="s">
        <v>279638</v>
      </c>
      <c r="J4100" t="s">
        <v>326174</v>
      </c>
    </row>
    <row r="4101" spans="1:10" x14ac:dyDescent="0.25">
      <c r="A4101" t="s">
        <v>5266</v>
      </c>
      <c r="B4101" t="s">
        <v>279627</v>
      </c>
      <c r="H4101">
        <v>3658489802</v>
      </c>
      <c r="I4101" t="s">
        <v>279628</v>
      </c>
      <c r="J4101" t="s">
        <v>325446</v>
      </c>
    </row>
    <row r="4102" spans="1:10" x14ac:dyDescent="0.25">
      <c r="A4102" t="s">
        <v>5268</v>
      </c>
      <c r="B4102" t="s">
        <v>279639</v>
      </c>
      <c r="H4102">
        <v>4002935353</v>
      </c>
      <c r="I4102" t="s">
        <v>279640</v>
      </c>
      <c r="J4102" t="s">
        <v>325342</v>
      </c>
    </row>
    <row r="4103" spans="1:10" x14ac:dyDescent="0.25">
      <c r="A4103" t="s">
        <v>5268</v>
      </c>
      <c r="B4103" t="s">
        <v>31</v>
      </c>
      <c r="E4103" t="s">
        <v>279714</v>
      </c>
      <c r="F4103" t="s">
        <v>279866</v>
      </c>
      <c r="G4103" t="s">
        <v>279716</v>
      </c>
      <c r="H4103">
        <v>3322446012</v>
      </c>
      <c r="I4103" t="s">
        <v>279653</v>
      </c>
      <c r="J4103" t="s">
        <v>325877</v>
      </c>
    </row>
    <row r="4104" spans="1:10" x14ac:dyDescent="0.25">
      <c r="A4104" t="s">
        <v>5268</v>
      </c>
      <c r="B4104" t="s">
        <v>279656</v>
      </c>
      <c r="H4104">
        <v>3411589334</v>
      </c>
      <c r="I4104" t="s">
        <v>279657</v>
      </c>
      <c r="J4104" t="s">
        <v>325375</v>
      </c>
    </row>
    <row r="4105" spans="1:10" x14ac:dyDescent="0.25">
      <c r="A4105" t="s">
        <v>5268</v>
      </c>
      <c r="B4105" t="s">
        <v>279629</v>
      </c>
      <c r="C4105" t="s">
        <v>281032</v>
      </c>
      <c r="E4105" t="s">
        <v>279631</v>
      </c>
      <c r="F4105" t="s">
        <v>279715</v>
      </c>
      <c r="G4105" t="s">
        <v>279633</v>
      </c>
      <c r="H4105">
        <v>4151648611</v>
      </c>
      <c r="I4105" t="s">
        <v>279634</v>
      </c>
      <c r="J4105" t="s">
        <v>325019</v>
      </c>
    </row>
    <row r="4106" spans="1:10" x14ac:dyDescent="0.25">
      <c r="A4106" t="s">
        <v>5270</v>
      </c>
      <c r="B4106" t="s">
        <v>31</v>
      </c>
      <c r="E4106" t="s">
        <v>279747</v>
      </c>
      <c r="F4106" t="s">
        <v>279757</v>
      </c>
      <c r="G4106" t="s">
        <v>279749</v>
      </c>
      <c r="H4106">
        <v>4151695341</v>
      </c>
      <c r="I4106" t="s">
        <v>279653</v>
      </c>
      <c r="J4106" t="s">
        <v>325048</v>
      </c>
    </row>
    <row r="4107" spans="1:10" x14ac:dyDescent="0.25">
      <c r="A4107" t="s">
        <v>5270</v>
      </c>
      <c r="B4107" t="s">
        <v>279699</v>
      </c>
      <c r="E4107" t="s">
        <v>279901</v>
      </c>
      <c r="G4107" t="s">
        <v>279902</v>
      </c>
      <c r="H4107">
        <v>3411541230</v>
      </c>
      <c r="I4107" t="s">
        <v>279700</v>
      </c>
      <c r="J4107" t="s">
        <v>326175</v>
      </c>
    </row>
    <row r="4108" spans="1:10" x14ac:dyDescent="0.25">
      <c r="A4108" t="s">
        <v>5270</v>
      </c>
      <c r="B4108" t="s">
        <v>279665</v>
      </c>
      <c r="E4108" t="s">
        <v>279712</v>
      </c>
      <c r="G4108" t="s">
        <v>279713</v>
      </c>
      <c r="H4108">
        <v>3380684264</v>
      </c>
      <c r="I4108" t="s">
        <v>279668</v>
      </c>
      <c r="J4108" t="s">
        <v>326176</v>
      </c>
    </row>
    <row r="4109" spans="1:10" x14ac:dyDescent="0.25">
      <c r="A4109" t="s">
        <v>5270</v>
      </c>
      <c r="B4109" t="s">
        <v>279721</v>
      </c>
      <c r="C4109" t="s">
        <v>281033</v>
      </c>
      <c r="D4109" t="s">
        <v>281034</v>
      </c>
      <c r="E4109" t="s">
        <v>280046</v>
      </c>
      <c r="F4109" t="s">
        <v>279757</v>
      </c>
      <c r="G4109" t="s">
        <v>280047</v>
      </c>
      <c r="H4109">
        <v>3322446018</v>
      </c>
      <c r="I4109" t="s">
        <v>279725</v>
      </c>
    </row>
    <row r="4110" spans="1:10" x14ac:dyDescent="0.25">
      <c r="A4110" t="s">
        <v>5272</v>
      </c>
      <c r="B4110" t="s">
        <v>279621</v>
      </c>
      <c r="C4110" t="s">
        <v>281035</v>
      </c>
      <c r="D4110" t="s">
        <v>281035</v>
      </c>
      <c r="E4110" t="s">
        <v>279643</v>
      </c>
      <c r="G4110" t="s">
        <v>324961</v>
      </c>
      <c r="H4110">
        <v>4331915690</v>
      </c>
      <c r="I4110" t="s">
        <v>279626</v>
      </c>
      <c r="J4110" t="s">
        <v>325596</v>
      </c>
    </row>
    <row r="4111" spans="1:10" x14ac:dyDescent="0.25">
      <c r="A4111" t="s">
        <v>5272</v>
      </c>
      <c r="B4111" t="s">
        <v>31</v>
      </c>
      <c r="C4111" t="s">
        <v>281036</v>
      </c>
      <c r="E4111" t="s">
        <v>279802</v>
      </c>
      <c r="F4111" t="s">
        <v>280221</v>
      </c>
      <c r="G4111" t="s">
        <v>279645</v>
      </c>
      <c r="H4111">
        <v>3322446020</v>
      </c>
      <c r="I4111" t="s">
        <v>279653</v>
      </c>
      <c r="J4111" t="s">
        <v>324970</v>
      </c>
    </row>
    <row r="4112" spans="1:10" x14ac:dyDescent="0.25">
      <c r="A4112" t="s">
        <v>5272</v>
      </c>
      <c r="B4112" t="s">
        <v>279760</v>
      </c>
      <c r="E4112" t="s">
        <v>280438</v>
      </c>
      <c r="G4112" t="s">
        <v>279847</v>
      </c>
      <c r="H4112">
        <v>4287762913</v>
      </c>
      <c r="I4112" t="s">
        <v>279762</v>
      </c>
      <c r="J4112" t="s">
        <v>325597</v>
      </c>
    </row>
    <row r="4113" spans="1:10" x14ac:dyDescent="0.25">
      <c r="A4113" t="s">
        <v>5272</v>
      </c>
      <c r="B4113" t="s">
        <v>279627</v>
      </c>
      <c r="E4113" t="s">
        <v>279730</v>
      </c>
      <c r="G4113" t="s">
        <v>279731</v>
      </c>
      <c r="H4113">
        <v>3658489803</v>
      </c>
      <c r="I4113" t="s">
        <v>279628</v>
      </c>
    </row>
    <row r="4114" spans="1:10" x14ac:dyDescent="0.25">
      <c r="A4114" t="s">
        <v>5272</v>
      </c>
      <c r="B4114" t="s">
        <v>279699</v>
      </c>
      <c r="H4114">
        <v>3322446023</v>
      </c>
      <c r="I4114" t="s">
        <v>279700</v>
      </c>
    </row>
    <row r="4115" spans="1:10" x14ac:dyDescent="0.25">
      <c r="A4115" t="s">
        <v>5272</v>
      </c>
      <c r="B4115" t="s">
        <v>279656</v>
      </c>
      <c r="H4115">
        <v>3685077554</v>
      </c>
      <c r="I4115" t="s">
        <v>279657</v>
      </c>
    </row>
    <row r="4116" spans="1:10" x14ac:dyDescent="0.25">
      <c r="A4116" t="s">
        <v>5272</v>
      </c>
      <c r="B4116" t="s">
        <v>279629</v>
      </c>
      <c r="E4116" t="s">
        <v>279635</v>
      </c>
      <c r="G4116" t="s">
        <v>279636</v>
      </c>
      <c r="H4116">
        <v>3591139398</v>
      </c>
      <c r="I4116" t="s">
        <v>279634</v>
      </c>
    </row>
    <row r="4117" spans="1:10" x14ac:dyDescent="0.25">
      <c r="A4117" t="s">
        <v>5272</v>
      </c>
      <c r="B4117" t="s">
        <v>279637</v>
      </c>
      <c r="C4117" t="s">
        <v>281037</v>
      </c>
      <c r="E4117" t="s">
        <v>279650</v>
      </c>
      <c r="G4117" t="s">
        <v>279651</v>
      </c>
      <c r="H4117">
        <v>4151745538</v>
      </c>
      <c r="I4117" t="s">
        <v>279638</v>
      </c>
      <c r="J4117" t="s">
        <v>325061</v>
      </c>
    </row>
    <row r="4118" spans="1:10" x14ac:dyDescent="0.25">
      <c r="A4118" t="s">
        <v>5282</v>
      </c>
      <c r="B4118" t="s">
        <v>279639</v>
      </c>
      <c r="H4118">
        <v>4182822394</v>
      </c>
      <c r="I4118" t="s">
        <v>279640</v>
      </c>
    </row>
    <row r="4119" spans="1:10" x14ac:dyDescent="0.25">
      <c r="A4119" t="s">
        <v>5282</v>
      </c>
      <c r="B4119" t="s">
        <v>279760</v>
      </c>
      <c r="E4119" t="s">
        <v>280189</v>
      </c>
      <c r="F4119" t="s">
        <v>279959</v>
      </c>
      <c r="G4119" t="s">
        <v>279906</v>
      </c>
      <c r="H4119">
        <v>3322446027</v>
      </c>
      <c r="I4119" t="s">
        <v>279762</v>
      </c>
      <c r="J4119" t="s">
        <v>325049</v>
      </c>
    </row>
    <row r="4120" spans="1:10" x14ac:dyDescent="0.25">
      <c r="A4120" t="s">
        <v>5282</v>
      </c>
      <c r="B4120" t="s">
        <v>279654</v>
      </c>
      <c r="E4120" t="s">
        <v>279962</v>
      </c>
      <c r="G4120" t="s">
        <v>279963</v>
      </c>
      <c r="H4120">
        <v>4151724779</v>
      </c>
      <c r="I4120" t="s">
        <v>279655</v>
      </c>
      <c r="J4120" t="s">
        <v>325341</v>
      </c>
    </row>
    <row r="4121" spans="1:10" x14ac:dyDescent="0.25">
      <c r="A4121" t="s">
        <v>5284</v>
      </c>
      <c r="B4121" t="s">
        <v>279639</v>
      </c>
      <c r="E4121" t="s">
        <v>279709</v>
      </c>
      <c r="G4121" t="s">
        <v>279710</v>
      </c>
      <c r="H4121">
        <v>3322446029</v>
      </c>
      <c r="I4121" t="s">
        <v>279640</v>
      </c>
      <c r="J4121" t="s">
        <v>325087</v>
      </c>
    </row>
    <row r="4122" spans="1:10" x14ac:dyDescent="0.25">
      <c r="A4122" t="s">
        <v>5284</v>
      </c>
      <c r="B4122" t="s">
        <v>279621</v>
      </c>
      <c r="D4122" t="s">
        <v>281038</v>
      </c>
      <c r="E4122" t="s">
        <v>279692</v>
      </c>
      <c r="F4122" t="s">
        <v>279693</v>
      </c>
      <c r="G4122" t="s">
        <v>279633</v>
      </c>
      <c r="H4122">
        <v>4176768584</v>
      </c>
      <c r="I4122" t="s">
        <v>279626</v>
      </c>
      <c r="J4122" t="s">
        <v>324976</v>
      </c>
    </row>
    <row r="4123" spans="1:10" x14ac:dyDescent="0.25">
      <c r="A4123" t="s">
        <v>5284</v>
      </c>
      <c r="B4123" t="s">
        <v>31</v>
      </c>
      <c r="E4123" t="s">
        <v>279681</v>
      </c>
      <c r="F4123" t="s">
        <v>279693</v>
      </c>
      <c r="G4123" t="s">
        <v>279633</v>
      </c>
      <c r="H4123">
        <v>3322446031</v>
      </c>
      <c r="I4123" t="s">
        <v>279653</v>
      </c>
      <c r="J4123" t="s">
        <v>326177</v>
      </c>
    </row>
    <row r="4124" spans="1:10" x14ac:dyDescent="0.25">
      <c r="A4124" t="s">
        <v>5284</v>
      </c>
      <c r="B4124" t="s">
        <v>279671</v>
      </c>
      <c r="E4124" t="s">
        <v>279695</v>
      </c>
      <c r="G4124" t="s">
        <v>279633</v>
      </c>
      <c r="H4124">
        <v>4151626488</v>
      </c>
      <c r="I4124" t="s">
        <v>279672</v>
      </c>
      <c r="J4124" t="s">
        <v>325176</v>
      </c>
    </row>
    <row r="4125" spans="1:10" x14ac:dyDescent="0.25">
      <c r="A4125" t="s">
        <v>5284</v>
      </c>
      <c r="B4125" t="s">
        <v>279654</v>
      </c>
      <c r="E4125" t="s">
        <v>279698</v>
      </c>
      <c r="G4125" t="s">
        <v>279689</v>
      </c>
      <c r="H4125">
        <v>4151710489</v>
      </c>
      <c r="I4125" t="s">
        <v>279655</v>
      </c>
      <c r="J4125" t="s">
        <v>324978</v>
      </c>
    </row>
    <row r="4126" spans="1:10" x14ac:dyDescent="0.25">
      <c r="A4126" t="s">
        <v>5284</v>
      </c>
      <c r="B4126" t="s">
        <v>279627</v>
      </c>
      <c r="H4126">
        <v>3658489804</v>
      </c>
      <c r="I4126" t="s">
        <v>279628</v>
      </c>
      <c r="J4126" t="s">
        <v>324959</v>
      </c>
    </row>
    <row r="4127" spans="1:10" x14ac:dyDescent="0.25">
      <c r="A4127" t="s">
        <v>5284</v>
      </c>
      <c r="B4127" t="s">
        <v>279699</v>
      </c>
      <c r="E4127" t="s">
        <v>279763</v>
      </c>
      <c r="F4127" t="s">
        <v>279965</v>
      </c>
      <c r="G4127" t="s">
        <v>279689</v>
      </c>
      <c r="H4127">
        <v>4151731235</v>
      </c>
      <c r="I4127" t="s">
        <v>279700</v>
      </c>
      <c r="J4127" t="s">
        <v>326178</v>
      </c>
    </row>
    <row r="4128" spans="1:10" x14ac:dyDescent="0.25">
      <c r="A4128" t="s">
        <v>5284</v>
      </c>
      <c r="B4128" t="s">
        <v>279656</v>
      </c>
      <c r="H4128">
        <v>4215859272</v>
      </c>
      <c r="I4128" t="s">
        <v>279701</v>
      </c>
    </row>
    <row r="4129" spans="1:10" x14ac:dyDescent="0.25">
      <c r="A4129" t="s">
        <v>5284</v>
      </c>
      <c r="B4129" t="s">
        <v>279656</v>
      </c>
      <c r="H4129">
        <v>4215641426</v>
      </c>
      <c r="I4129" t="s">
        <v>279657</v>
      </c>
    </row>
    <row r="4130" spans="1:10" x14ac:dyDescent="0.25">
      <c r="A4130" t="s">
        <v>5284</v>
      </c>
      <c r="B4130" t="s">
        <v>279646</v>
      </c>
      <c r="E4130" t="s">
        <v>279708</v>
      </c>
      <c r="F4130" t="s">
        <v>279693</v>
      </c>
      <c r="G4130" t="s">
        <v>279689</v>
      </c>
      <c r="H4130">
        <v>4312148351</v>
      </c>
      <c r="I4130" t="s">
        <v>279649</v>
      </c>
      <c r="J4130" t="s">
        <v>324980</v>
      </c>
    </row>
    <row r="4131" spans="1:10" x14ac:dyDescent="0.25">
      <c r="A4131" t="s">
        <v>5286</v>
      </c>
      <c r="B4131" t="s">
        <v>31</v>
      </c>
      <c r="F4131" t="s">
        <v>281039</v>
      </c>
      <c r="H4131">
        <v>3322446038</v>
      </c>
      <c r="I4131" t="s">
        <v>279653</v>
      </c>
      <c r="J4131" t="s">
        <v>326179</v>
      </c>
    </row>
    <row r="4132" spans="1:10" x14ac:dyDescent="0.25">
      <c r="A4132" t="s">
        <v>5288</v>
      </c>
      <c r="B4132" t="s">
        <v>31</v>
      </c>
      <c r="E4132" t="s">
        <v>279854</v>
      </c>
      <c r="F4132" t="s">
        <v>280241</v>
      </c>
      <c r="G4132" t="s">
        <v>279855</v>
      </c>
      <c r="H4132">
        <v>3322446039</v>
      </c>
      <c r="I4132" t="s">
        <v>279653</v>
      </c>
      <c r="J4132" t="s">
        <v>326180</v>
      </c>
    </row>
    <row r="4133" spans="1:10" x14ac:dyDescent="0.25">
      <c r="A4133" t="s">
        <v>5290</v>
      </c>
      <c r="B4133" t="s">
        <v>31</v>
      </c>
      <c r="H4133">
        <v>3322446040</v>
      </c>
      <c r="I4133" t="s">
        <v>279653</v>
      </c>
      <c r="J4133" t="s">
        <v>324970</v>
      </c>
    </row>
    <row r="4134" spans="1:10" x14ac:dyDescent="0.25">
      <c r="A4134" t="s">
        <v>5290</v>
      </c>
      <c r="B4134" t="s">
        <v>279656</v>
      </c>
      <c r="H4134">
        <v>3411588450</v>
      </c>
      <c r="I4134" t="s">
        <v>279657</v>
      </c>
    </row>
    <row r="4135" spans="1:10" x14ac:dyDescent="0.25">
      <c r="A4135" t="s">
        <v>5300</v>
      </c>
      <c r="B4135" t="s">
        <v>279671</v>
      </c>
      <c r="D4135" t="s">
        <v>281040</v>
      </c>
      <c r="E4135" t="s">
        <v>279891</v>
      </c>
      <c r="G4135" t="s">
        <v>279636</v>
      </c>
      <c r="H4135">
        <v>3603860751</v>
      </c>
      <c r="I4135" t="s">
        <v>279672</v>
      </c>
      <c r="J4135" t="s">
        <v>325046</v>
      </c>
    </row>
    <row r="4136" spans="1:10" x14ac:dyDescent="0.25">
      <c r="A4136" t="s">
        <v>5302</v>
      </c>
      <c r="B4136" t="s">
        <v>279639</v>
      </c>
      <c r="E4136" t="s">
        <v>279709</v>
      </c>
      <c r="G4136" t="s">
        <v>279710</v>
      </c>
      <c r="H4136">
        <v>4117645120</v>
      </c>
      <c r="I4136" t="s">
        <v>279640</v>
      </c>
    </row>
    <row r="4137" spans="1:10" x14ac:dyDescent="0.25">
      <c r="A4137" t="s">
        <v>5302</v>
      </c>
      <c r="B4137" t="s">
        <v>279621</v>
      </c>
      <c r="E4137" t="s">
        <v>279692</v>
      </c>
      <c r="G4137" t="s">
        <v>279633</v>
      </c>
      <c r="H4137">
        <v>3322446043</v>
      </c>
      <c r="I4137" t="s">
        <v>279626</v>
      </c>
      <c r="J4137" t="s">
        <v>325162</v>
      </c>
    </row>
    <row r="4138" spans="1:10" x14ac:dyDescent="0.25">
      <c r="A4138" t="s">
        <v>5302</v>
      </c>
      <c r="B4138" t="s">
        <v>279671</v>
      </c>
      <c r="E4138" t="s">
        <v>279695</v>
      </c>
      <c r="G4138" t="s">
        <v>279633</v>
      </c>
      <c r="H4138">
        <v>4151695342</v>
      </c>
      <c r="I4138" t="s">
        <v>279696</v>
      </c>
      <c r="J4138" t="s">
        <v>325130</v>
      </c>
    </row>
    <row r="4139" spans="1:10" x14ac:dyDescent="0.25">
      <c r="A4139" t="s">
        <v>5302</v>
      </c>
      <c r="B4139" t="s">
        <v>279654</v>
      </c>
      <c r="E4139" t="s">
        <v>279698</v>
      </c>
      <c r="G4139" t="s">
        <v>279689</v>
      </c>
      <c r="H4139">
        <v>4151710490</v>
      </c>
      <c r="I4139" t="s">
        <v>279655</v>
      </c>
      <c r="J4139" t="s">
        <v>325400</v>
      </c>
    </row>
    <row r="4140" spans="1:10" x14ac:dyDescent="0.25">
      <c r="A4140" t="s">
        <v>5302</v>
      </c>
      <c r="B4140" t="s">
        <v>279699</v>
      </c>
      <c r="H4140">
        <v>4151731236</v>
      </c>
      <c r="I4140" t="s">
        <v>279700</v>
      </c>
      <c r="J4140" t="s">
        <v>325718</v>
      </c>
    </row>
    <row r="4141" spans="1:10" x14ac:dyDescent="0.25">
      <c r="A4141" t="s">
        <v>5302</v>
      </c>
      <c r="B4141" t="s">
        <v>279656</v>
      </c>
      <c r="H4141">
        <v>4203567608</v>
      </c>
      <c r="I4141" t="s">
        <v>279657</v>
      </c>
      <c r="J4141" t="s">
        <v>325375</v>
      </c>
    </row>
    <row r="4142" spans="1:10" x14ac:dyDescent="0.25">
      <c r="A4142" t="s">
        <v>5304</v>
      </c>
      <c r="B4142" t="s">
        <v>279621</v>
      </c>
      <c r="C4142" t="s">
        <v>281041</v>
      </c>
      <c r="E4142" t="s">
        <v>279643</v>
      </c>
      <c r="G4142" t="s">
        <v>324961</v>
      </c>
      <c r="H4142">
        <v>4151771747</v>
      </c>
      <c r="I4142" t="s">
        <v>279626</v>
      </c>
    </row>
    <row r="4143" spans="1:10" x14ac:dyDescent="0.25">
      <c r="A4143" t="s">
        <v>5304</v>
      </c>
      <c r="B4143" t="s">
        <v>279671</v>
      </c>
      <c r="E4143" t="s">
        <v>279891</v>
      </c>
      <c r="G4143" t="s">
        <v>279636</v>
      </c>
      <c r="H4143">
        <v>4280675248</v>
      </c>
      <c r="I4143" t="s">
        <v>279931</v>
      </c>
      <c r="J4143" t="s">
        <v>325469</v>
      </c>
    </row>
    <row r="4144" spans="1:10" x14ac:dyDescent="0.25">
      <c r="A4144" t="s">
        <v>5304</v>
      </c>
      <c r="B4144" t="s">
        <v>279637</v>
      </c>
      <c r="C4144" t="s">
        <v>281042</v>
      </c>
      <c r="E4144" t="s">
        <v>279856</v>
      </c>
      <c r="G4144" t="s">
        <v>279855</v>
      </c>
      <c r="H4144">
        <v>4151745539</v>
      </c>
      <c r="I4144" t="s">
        <v>279638</v>
      </c>
      <c r="J4144" t="s">
        <v>325112</v>
      </c>
    </row>
    <row r="4145" spans="1:10" x14ac:dyDescent="0.25">
      <c r="A4145" t="s">
        <v>5308</v>
      </c>
      <c r="B4145" t="s">
        <v>31</v>
      </c>
      <c r="E4145" t="s">
        <v>279714</v>
      </c>
      <c r="F4145" t="s">
        <v>281043</v>
      </c>
      <c r="G4145" t="s">
        <v>279716</v>
      </c>
      <c r="H4145">
        <v>3322446051</v>
      </c>
      <c r="I4145" t="s">
        <v>279653</v>
      </c>
      <c r="J4145" t="s">
        <v>325166</v>
      </c>
    </row>
    <row r="4146" spans="1:10" x14ac:dyDescent="0.25">
      <c r="A4146" t="s">
        <v>5308</v>
      </c>
      <c r="B4146" t="s">
        <v>279654</v>
      </c>
      <c r="E4146" t="s">
        <v>279698</v>
      </c>
      <c r="G4146" t="s">
        <v>279689</v>
      </c>
      <c r="H4146">
        <v>4151724780</v>
      </c>
      <c r="I4146" t="s">
        <v>279655</v>
      </c>
      <c r="J4146" t="s">
        <v>326181</v>
      </c>
    </row>
    <row r="4147" spans="1:10" x14ac:dyDescent="0.25">
      <c r="A4147" t="s">
        <v>5308</v>
      </c>
      <c r="B4147" t="s">
        <v>279627</v>
      </c>
      <c r="H4147">
        <v>3360414661</v>
      </c>
      <c r="I4147" t="s">
        <v>279628</v>
      </c>
      <c r="J4147" t="s">
        <v>326182</v>
      </c>
    </row>
    <row r="4148" spans="1:10" x14ac:dyDescent="0.25">
      <c r="A4148" t="s">
        <v>5310</v>
      </c>
      <c r="B4148" t="s">
        <v>279687</v>
      </c>
      <c r="H4148">
        <v>3322446054</v>
      </c>
      <c r="I4148" t="s">
        <v>279690</v>
      </c>
    </row>
    <row r="4149" spans="1:10" x14ac:dyDescent="0.25">
      <c r="A4149" t="s">
        <v>5310</v>
      </c>
      <c r="B4149" t="s">
        <v>279621</v>
      </c>
      <c r="C4149" t="s">
        <v>281044</v>
      </c>
      <c r="E4149" t="s">
        <v>279643</v>
      </c>
      <c r="G4149" t="s">
        <v>324961</v>
      </c>
      <c r="H4149">
        <v>4151771748</v>
      </c>
      <c r="I4149" t="s">
        <v>279626</v>
      </c>
    </row>
    <row r="4150" spans="1:10" x14ac:dyDescent="0.25">
      <c r="A4150" t="s">
        <v>5310</v>
      </c>
      <c r="B4150" t="s">
        <v>279671</v>
      </c>
      <c r="E4150" t="s">
        <v>279891</v>
      </c>
      <c r="G4150" t="s">
        <v>279636</v>
      </c>
      <c r="H4150">
        <v>4280668729</v>
      </c>
      <c r="I4150" t="s">
        <v>279672</v>
      </c>
      <c r="J4150" t="s">
        <v>325091</v>
      </c>
    </row>
    <row r="4151" spans="1:10" x14ac:dyDescent="0.25">
      <c r="A4151" t="s">
        <v>5310</v>
      </c>
      <c r="B4151" t="s">
        <v>279627</v>
      </c>
      <c r="E4151" t="s">
        <v>279730</v>
      </c>
      <c r="G4151" t="s">
        <v>279731</v>
      </c>
      <c r="H4151">
        <v>3658489805</v>
      </c>
      <c r="I4151" t="s">
        <v>279628</v>
      </c>
    </row>
    <row r="4152" spans="1:10" x14ac:dyDescent="0.25">
      <c r="A4152" t="s">
        <v>5310</v>
      </c>
      <c r="B4152" t="s">
        <v>279656</v>
      </c>
      <c r="H4152">
        <v>3411588452</v>
      </c>
      <c r="I4152" t="s">
        <v>279657</v>
      </c>
    </row>
    <row r="4153" spans="1:10" x14ac:dyDescent="0.25">
      <c r="A4153" t="s">
        <v>5310</v>
      </c>
      <c r="B4153" t="s">
        <v>279646</v>
      </c>
      <c r="E4153" t="s">
        <v>279647</v>
      </c>
      <c r="G4153" t="s">
        <v>279648</v>
      </c>
      <c r="H4153">
        <v>4312148354</v>
      </c>
      <c r="I4153" t="s">
        <v>279649</v>
      </c>
    </row>
    <row r="4154" spans="1:10" x14ac:dyDescent="0.25">
      <c r="A4154" t="s">
        <v>5310</v>
      </c>
      <c r="B4154" t="s">
        <v>279665</v>
      </c>
      <c r="H4154">
        <v>3341829841</v>
      </c>
      <c r="I4154" t="s">
        <v>279668</v>
      </c>
    </row>
    <row r="4155" spans="1:10" x14ac:dyDescent="0.25">
      <c r="A4155" t="s">
        <v>5312</v>
      </c>
      <c r="B4155" t="s">
        <v>279639</v>
      </c>
      <c r="H4155">
        <v>4182822516</v>
      </c>
      <c r="I4155" t="s">
        <v>279640</v>
      </c>
    </row>
    <row r="4156" spans="1:10" x14ac:dyDescent="0.25">
      <c r="A4156" t="s">
        <v>5312</v>
      </c>
      <c r="B4156" t="s">
        <v>279671</v>
      </c>
      <c r="E4156" t="s">
        <v>279750</v>
      </c>
      <c r="G4156" t="s">
        <v>279751</v>
      </c>
      <c r="H4156">
        <v>4151695343</v>
      </c>
      <c r="I4156" t="s">
        <v>279672</v>
      </c>
      <c r="J4156" t="s">
        <v>325042</v>
      </c>
    </row>
    <row r="4157" spans="1:10" x14ac:dyDescent="0.25">
      <c r="A4157" t="s">
        <v>5312</v>
      </c>
      <c r="B4157" t="s">
        <v>279760</v>
      </c>
      <c r="E4157" t="s">
        <v>280189</v>
      </c>
      <c r="F4157" t="s">
        <v>279679</v>
      </c>
      <c r="G4157" t="s">
        <v>279906</v>
      </c>
      <c r="H4157">
        <v>3322446062</v>
      </c>
      <c r="I4157" t="s">
        <v>279762</v>
      </c>
      <c r="J4157" t="s">
        <v>325478</v>
      </c>
    </row>
    <row r="4158" spans="1:10" x14ac:dyDescent="0.25">
      <c r="A4158" t="s">
        <v>5312</v>
      </c>
      <c r="B4158" t="s">
        <v>279656</v>
      </c>
      <c r="H4158">
        <v>3322446063</v>
      </c>
      <c r="I4158" t="s">
        <v>279657</v>
      </c>
    </row>
    <row r="4159" spans="1:10" x14ac:dyDescent="0.25">
      <c r="A4159" t="s">
        <v>5314</v>
      </c>
      <c r="B4159" t="s">
        <v>279621</v>
      </c>
      <c r="H4159">
        <v>4151771749</v>
      </c>
      <c r="I4159" t="s">
        <v>279626</v>
      </c>
      <c r="J4159" t="s">
        <v>325346</v>
      </c>
    </row>
    <row r="4160" spans="1:10" x14ac:dyDescent="0.25">
      <c r="A4160" t="s">
        <v>5314</v>
      </c>
      <c r="B4160" t="s">
        <v>31</v>
      </c>
      <c r="H4160">
        <v>3322446065</v>
      </c>
      <c r="I4160" t="s">
        <v>279653</v>
      </c>
      <c r="J4160" t="s">
        <v>324970</v>
      </c>
    </row>
    <row r="4161" spans="1:10" x14ac:dyDescent="0.25">
      <c r="A4161" t="s">
        <v>5316</v>
      </c>
      <c r="B4161" t="s">
        <v>31</v>
      </c>
      <c r="H4161">
        <v>4151695344</v>
      </c>
      <c r="I4161" t="s">
        <v>279653</v>
      </c>
      <c r="J4161" t="s">
        <v>326183</v>
      </c>
    </row>
    <row r="4162" spans="1:10" x14ac:dyDescent="0.25">
      <c r="A4162" t="s">
        <v>5322</v>
      </c>
      <c r="B4162" t="s">
        <v>279621</v>
      </c>
      <c r="C4162" t="s">
        <v>281045</v>
      </c>
      <c r="D4162" t="s">
        <v>281045</v>
      </c>
      <c r="E4162" t="s">
        <v>279643</v>
      </c>
      <c r="G4162" t="s">
        <v>324961</v>
      </c>
      <c r="H4162">
        <v>4340664730</v>
      </c>
      <c r="I4162" t="s">
        <v>279626</v>
      </c>
      <c r="J4162" t="s">
        <v>325130</v>
      </c>
    </row>
    <row r="4163" spans="1:10" x14ac:dyDescent="0.25">
      <c r="A4163" t="s">
        <v>5322</v>
      </c>
      <c r="B4163" t="s">
        <v>279627</v>
      </c>
      <c r="E4163" t="s">
        <v>279730</v>
      </c>
      <c r="G4163" t="s">
        <v>279731</v>
      </c>
      <c r="H4163">
        <v>4318343926</v>
      </c>
      <c r="I4163" t="s">
        <v>279628</v>
      </c>
      <c r="J4163" t="s">
        <v>326184</v>
      </c>
    </row>
    <row r="4164" spans="1:10" x14ac:dyDescent="0.25">
      <c r="A4164" t="s">
        <v>5330</v>
      </c>
      <c r="B4164" t="s">
        <v>279621</v>
      </c>
      <c r="C4164" t="s">
        <v>281046</v>
      </c>
      <c r="D4164" t="s">
        <v>281047</v>
      </c>
      <c r="E4164" t="s">
        <v>279643</v>
      </c>
      <c r="F4164" t="s">
        <v>280486</v>
      </c>
      <c r="G4164" t="s">
        <v>324961</v>
      </c>
      <c r="H4164">
        <v>3322446069</v>
      </c>
      <c r="I4164" t="s">
        <v>279626</v>
      </c>
    </row>
    <row r="4165" spans="1:10" x14ac:dyDescent="0.25">
      <c r="A4165" t="s">
        <v>5332</v>
      </c>
      <c r="B4165" t="s">
        <v>279621</v>
      </c>
      <c r="C4165" t="s">
        <v>281048</v>
      </c>
      <c r="E4165" t="s">
        <v>279675</v>
      </c>
      <c r="G4165" t="s">
        <v>279676</v>
      </c>
      <c r="H4165">
        <v>3762191446</v>
      </c>
      <c r="I4165" t="s">
        <v>279626</v>
      </c>
      <c r="J4165" t="s">
        <v>325442</v>
      </c>
    </row>
    <row r="4166" spans="1:10" x14ac:dyDescent="0.25">
      <c r="A4166" t="s">
        <v>5332</v>
      </c>
      <c r="B4166" t="s">
        <v>279671</v>
      </c>
      <c r="E4166" t="s">
        <v>279891</v>
      </c>
      <c r="G4166" t="s">
        <v>279636</v>
      </c>
      <c r="H4166">
        <v>4280668734</v>
      </c>
      <c r="I4166" t="s">
        <v>279672</v>
      </c>
      <c r="J4166" t="s">
        <v>325136</v>
      </c>
    </row>
    <row r="4167" spans="1:10" x14ac:dyDescent="0.25">
      <c r="A4167" t="s">
        <v>5332</v>
      </c>
      <c r="B4167" t="s">
        <v>279699</v>
      </c>
      <c r="H4167">
        <v>3322446072</v>
      </c>
      <c r="I4167" t="s">
        <v>279700</v>
      </c>
    </row>
    <row r="4168" spans="1:10" x14ac:dyDescent="0.25">
      <c r="A4168" t="s">
        <v>5338</v>
      </c>
      <c r="B4168" t="s">
        <v>279627</v>
      </c>
      <c r="H4168">
        <v>3658489806</v>
      </c>
      <c r="I4168" t="s">
        <v>279628</v>
      </c>
      <c r="J4168" t="s">
        <v>324959</v>
      </c>
    </row>
    <row r="4169" spans="1:10" x14ac:dyDescent="0.25">
      <c r="A4169" t="s">
        <v>5338</v>
      </c>
      <c r="B4169" t="s">
        <v>279656</v>
      </c>
      <c r="H4169">
        <v>3631157210</v>
      </c>
      <c r="I4169" t="s">
        <v>279657</v>
      </c>
      <c r="J4169" t="s">
        <v>325404</v>
      </c>
    </row>
    <row r="4170" spans="1:10" x14ac:dyDescent="0.25">
      <c r="A4170" t="s">
        <v>5342</v>
      </c>
      <c r="B4170" t="s">
        <v>279671</v>
      </c>
      <c r="E4170" t="s">
        <v>279750</v>
      </c>
      <c r="G4170" t="s">
        <v>279751</v>
      </c>
      <c r="H4170">
        <v>3574276476</v>
      </c>
      <c r="I4170" t="s">
        <v>279672</v>
      </c>
      <c r="J4170" t="s">
        <v>326185</v>
      </c>
    </row>
    <row r="4171" spans="1:10" x14ac:dyDescent="0.25">
      <c r="A4171" t="s">
        <v>5344</v>
      </c>
      <c r="B4171" t="s">
        <v>279639</v>
      </c>
      <c r="E4171" t="s">
        <v>280214</v>
      </c>
      <c r="G4171" t="s">
        <v>280215</v>
      </c>
      <c r="H4171">
        <v>3322446076</v>
      </c>
      <c r="I4171" t="s">
        <v>279640</v>
      </c>
      <c r="J4171" t="s">
        <v>325782</v>
      </c>
    </row>
    <row r="4172" spans="1:10" x14ac:dyDescent="0.25">
      <c r="A4172" t="s">
        <v>5344</v>
      </c>
      <c r="B4172" t="s">
        <v>279621</v>
      </c>
      <c r="D4172" t="s">
        <v>281049</v>
      </c>
      <c r="E4172" t="s">
        <v>280967</v>
      </c>
      <c r="F4172" t="s">
        <v>279884</v>
      </c>
      <c r="G4172" t="s">
        <v>280968</v>
      </c>
      <c r="H4172">
        <v>3322446077</v>
      </c>
      <c r="I4172" t="s">
        <v>279626</v>
      </c>
      <c r="J4172" t="s">
        <v>325087</v>
      </c>
    </row>
    <row r="4173" spans="1:10" x14ac:dyDescent="0.25">
      <c r="A4173" t="s">
        <v>5344</v>
      </c>
      <c r="B4173" t="s">
        <v>31</v>
      </c>
      <c r="E4173" t="s">
        <v>280222</v>
      </c>
      <c r="F4173" t="s">
        <v>279884</v>
      </c>
      <c r="G4173" t="s">
        <v>280223</v>
      </c>
      <c r="H4173">
        <v>3322446078</v>
      </c>
      <c r="I4173" t="s">
        <v>279653</v>
      </c>
      <c r="J4173" t="s">
        <v>325493</v>
      </c>
    </row>
    <row r="4174" spans="1:10" x14ac:dyDescent="0.25">
      <c r="A4174" t="s">
        <v>5344</v>
      </c>
      <c r="B4174" t="s">
        <v>279671</v>
      </c>
      <c r="E4174" t="s">
        <v>280224</v>
      </c>
      <c r="G4174" t="s">
        <v>279890</v>
      </c>
      <c r="H4174">
        <v>4172793438</v>
      </c>
      <c r="I4174" t="s">
        <v>279696</v>
      </c>
      <c r="J4174" t="s">
        <v>326186</v>
      </c>
    </row>
    <row r="4175" spans="1:10" x14ac:dyDescent="0.25">
      <c r="A4175" t="s">
        <v>5344</v>
      </c>
      <c r="B4175" t="s">
        <v>279699</v>
      </c>
      <c r="E4175" t="s">
        <v>279885</v>
      </c>
      <c r="G4175" t="s">
        <v>279887</v>
      </c>
      <c r="H4175">
        <v>4151731237</v>
      </c>
      <c r="I4175" t="s">
        <v>279700</v>
      </c>
      <c r="J4175" t="s">
        <v>325088</v>
      </c>
    </row>
    <row r="4176" spans="1:10" x14ac:dyDescent="0.25">
      <c r="A4176" t="s">
        <v>5344</v>
      </c>
      <c r="B4176" t="s">
        <v>279656</v>
      </c>
      <c r="H4176">
        <v>3703106000</v>
      </c>
      <c r="I4176" t="s">
        <v>279657</v>
      </c>
      <c r="J4176" t="s">
        <v>325346</v>
      </c>
    </row>
    <row r="4177" spans="1:10" x14ac:dyDescent="0.25">
      <c r="A4177" t="s">
        <v>5346</v>
      </c>
      <c r="B4177" t="s">
        <v>279687</v>
      </c>
      <c r="C4177" t="s">
        <v>281050</v>
      </c>
      <c r="D4177" t="s">
        <v>281051</v>
      </c>
      <c r="F4177" t="s">
        <v>281052</v>
      </c>
      <c r="H4177">
        <v>4311006926</v>
      </c>
      <c r="I4177" t="s">
        <v>279690</v>
      </c>
      <c r="J4177" t="s">
        <v>326187</v>
      </c>
    </row>
    <row r="4178" spans="1:10" x14ac:dyDescent="0.25">
      <c r="A4178" t="s">
        <v>5346</v>
      </c>
      <c r="B4178" t="s">
        <v>279699</v>
      </c>
      <c r="H4178">
        <v>4151731238</v>
      </c>
      <c r="I4178" t="s">
        <v>279700</v>
      </c>
      <c r="J4178" t="s">
        <v>326188</v>
      </c>
    </row>
    <row r="4179" spans="1:10" x14ac:dyDescent="0.25">
      <c r="A4179" t="s">
        <v>5348</v>
      </c>
      <c r="B4179" t="s">
        <v>31</v>
      </c>
      <c r="E4179" t="s">
        <v>279681</v>
      </c>
      <c r="F4179" t="s">
        <v>279787</v>
      </c>
      <c r="G4179" t="s">
        <v>279633</v>
      </c>
      <c r="H4179">
        <v>4151695345</v>
      </c>
      <c r="I4179" t="s">
        <v>279653</v>
      </c>
      <c r="J4179" t="s">
        <v>326189</v>
      </c>
    </row>
    <row r="4180" spans="1:10" x14ac:dyDescent="0.25">
      <c r="A4180" t="s">
        <v>5348</v>
      </c>
      <c r="B4180" t="s">
        <v>279671</v>
      </c>
      <c r="E4180" t="s">
        <v>279695</v>
      </c>
      <c r="G4180" t="s">
        <v>279633</v>
      </c>
      <c r="H4180">
        <v>3934518322</v>
      </c>
      <c r="I4180" t="s">
        <v>279696</v>
      </c>
      <c r="J4180" t="s">
        <v>326190</v>
      </c>
    </row>
    <row r="4181" spans="1:10" x14ac:dyDescent="0.25">
      <c r="A4181" t="s">
        <v>5348</v>
      </c>
      <c r="B4181" t="s">
        <v>279671</v>
      </c>
      <c r="H4181">
        <v>3836503244</v>
      </c>
      <c r="I4181" t="s">
        <v>279672</v>
      </c>
    </row>
    <row r="4182" spans="1:10" x14ac:dyDescent="0.25">
      <c r="A4182" t="s">
        <v>5350</v>
      </c>
      <c r="B4182" t="s">
        <v>279687</v>
      </c>
      <c r="H4182">
        <v>3608580287</v>
      </c>
      <c r="I4182" t="s">
        <v>279690</v>
      </c>
      <c r="J4182" t="s">
        <v>326191</v>
      </c>
    </row>
    <row r="4183" spans="1:10" x14ac:dyDescent="0.25">
      <c r="A4183" t="s">
        <v>5350</v>
      </c>
      <c r="B4183" t="s">
        <v>31</v>
      </c>
      <c r="E4183" t="s">
        <v>279714</v>
      </c>
      <c r="F4183" t="s">
        <v>279950</v>
      </c>
      <c r="G4183" t="s">
        <v>279716</v>
      </c>
      <c r="H4183">
        <v>4151695346</v>
      </c>
      <c r="I4183" t="s">
        <v>279653</v>
      </c>
      <c r="J4183" t="s">
        <v>326192</v>
      </c>
    </row>
    <row r="4184" spans="1:10" x14ac:dyDescent="0.25">
      <c r="A4184" t="s">
        <v>5350</v>
      </c>
      <c r="B4184" t="s">
        <v>279637</v>
      </c>
      <c r="E4184" t="s">
        <v>279704</v>
      </c>
      <c r="G4184" t="s">
        <v>279633</v>
      </c>
      <c r="H4184">
        <v>4151745540</v>
      </c>
      <c r="I4184" t="s">
        <v>279638</v>
      </c>
      <c r="J4184" t="s">
        <v>326193</v>
      </c>
    </row>
    <row r="4185" spans="1:10" x14ac:dyDescent="0.25">
      <c r="A4185" t="s">
        <v>5352</v>
      </c>
      <c r="B4185" t="s">
        <v>279629</v>
      </c>
      <c r="E4185" t="s">
        <v>279631</v>
      </c>
      <c r="G4185" t="s">
        <v>279633</v>
      </c>
      <c r="H4185">
        <v>3604631337</v>
      </c>
      <c r="I4185" t="s">
        <v>279634</v>
      </c>
    </row>
    <row r="4186" spans="1:10" x14ac:dyDescent="0.25">
      <c r="A4186" t="s">
        <v>5354</v>
      </c>
      <c r="B4186" t="s">
        <v>279687</v>
      </c>
      <c r="H4186">
        <v>3322446091</v>
      </c>
      <c r="I4186" t="s">
        <v>279690</v>
      </c>
    </row>
    <row r="4187" spans="1:10" x14ac:dyDescent="0.25">
      <c r="A4187" t="s">
        <v>5354</v>
      </c>
      <c r="B4187" t="s">
        <v>279639</v>
      </c>
      <c r="E4187" t="s">
        <v>279709</v>
      </c>
      <c r="G4187" t="s">
        <v>279710</v>
      </c>
      <c r="H4187">
        <v>4002935462</v>
      </c>
      <c r="I4187" t="s">
        <v>279640</v>
      </c>
      <c r="J4187" t="s">
        <v>325716</v>
      </c>
    </row>
    <row r="4188" spans="1:10" x14ac:dyDescent="0.25">
      <c r="A4188" t="s">
        <v>5354</v>
      </c>
      <c r="B4188" t="s">
        <v>279621</v>
      </c>
      <c r="E4188" t="s">
        <v>279692</v>
      </c>
      <c r="G4188" t="s">
        <v>279633</v>
      </c>
      <c r="H4188">
        <v>4151771750</v>
      </c>
      <c r="I4188" t="s">
        <v>279626</v>
      </c>
      <c r="J4188" t="s">
        <v>325398</v>
      </c>
    </row>
    <row r="4189" spans="1:10" x14ac:dyDescent="0.25">
      <c r="A4189" t="s">
        <v>5354</v>
      </c>
      <c r="B4189" t="s">
        <v>31</v>
      </c>
      <c r="E4189" t="s">
        <v>279714</v>
      </c>
      <c r="F4189" t="s">
        <v>279866</v>
      </c>
      <c r="G4189" t="s">
        <v>279716</v>
      </c>
      <c r="H4189">
        <v>3322446094</v>
      </c>
      <c r="I4189" t="s">
        <v>279653</v>
      </c>
      <c r="J4189" t="s">
        <v>326194</v>
      </c>
    </row>
    <row r="4190" spans="1:10" x14ac:dyDescent="0.25">
      <c r="A4190" t="s">
        <v>5354</v>
      </c>
      <c r="B4190" t="s">
        <v>279671</v>
      </c>
      <c r="E4190" t="s">
        <v>279695</v>
      </c>
      <c r="G4190" t="s">
        <v>279633</v>
      </c>
      <c r="H4190">
        <v>3722783777</v>
      </c>
      <c r="I4190" t="s">
        <v>279696</v>
      </c>
      <c r="J4190" t="s">
        <v>325114</v>
      </c>
    </row>
    <row r="4191" spans="1:10" x14ac:dyDescent="0.25">
      <c r="A4191" t="s">
        <v>5354</v>
      </c>
      <c r="B4191" t="s">
        <v>279760</v>
      </c>
      <c r="E4191" t="s">
        <v>279981</v>
      </c>
      <c r="G4191" t="s">
        <v>279982</v>
      </c>
      <c r="H4191">
        <v>4292373277</v>
      </c>
      <c r="I4191" t="s">
        <v>279762</v>
      </c>
      <c r="J4191" t="s">
        <v>325007</v>
      </c>
    </row>
    <row r="4192" spans="1:10" x14ac:dyDescent="0.25">
      <c r="A4192" t="s">
        <v>5354</v>
      </c>
      <c r="B4192" t="s">
        <v>279654</v>
      </c>
      <c r="H4192">
        <v>4151710491</v>
      </c>
      <c r="I4192" t="s">
        <v>279655</v>
      </c>
      <c r="J4192" t="s">
        <v>325913</v>
      </c>
    </row>
    <row r="4193" spans="1:10" x14ac:dyDescent="0.25">
      <c r="A4193" t="s">
        <v>5354</v>
      </c>
      <c r="B4193" t="s">
        <v>279699</v>
      </c>
      <c r="E4193" t="s">
        <v>279763</v>
      </c>
      <c r="G4193" t="s">
        <v>279689</v>
      </c>
      <c r="H4193">
        <v>3631157213</v>
      </c>
      <c r="I4193" t="s">
        <v>279700</v>
      </c>
      <c r="J4193" t="s">
        <v>326195</v>
      </c>
    </row>
    <row r="4194" spans="1:10" x14ac:dyDescent="0.25">
      <c r="A4194" t="s">
        <v>5354</v>
      </c>
      <c r="B4194" t="s">
        <v>279629</v>
      </c>
      <c r="C4194" t="s">
        <v>281053</v>
      </c>
      <c r="E4194" t="s">
        <v>279631</v>
      </c>
      <c r="F4194" t="s">
        <v>279715</v>
      </c>
      <c r="G4194" t="s">
        <v>279633</v>
      </c>
      <c r="H4194">
        <v>3612181988</v>
      </c>
      <c r="I4194" t="s">
        <v>279634</v>
      </c>
      <c r="J4194" t="s">
        <v>325623</v>
      </c>
    </row>
    <row r="4195" spans="1:10" x14ac:dyDescent="0.25">
      <c r="A4195" t="s">
        <v>5354</v>
      </c>
      <c r="B4195" t="s">
        <v>279637</v>
      </c>
      <c r="C4195" t="s">
        <v>281054</v>
      </c>
      <c r="E4195" t="s">
        <v>279704</v>
      </c>
      <c r="G4195" t="s">
        <v>279633</v>
      </c>
      <c r="H4195">
        <v>4151656169</v>
      </c>
      <c r="I4195" t="s">
        <v>279638</v>
      </c>
      <c r="J4195" t="s">
        <v>325310</v>
      </c>
    </row>
    <row r="4196" spans="1:10" x14ac:dyDescent="0.25">
      <c r="A4196" t="s">
        <v>5360</v>
      </c>
      <c r="B4196" t="s">
        <v>31</v>
      </c>
      <c r="E4196" t="s">
        <v>279714</v>
      </c>
      <c r="F4196" t="s">
        <v>280924</v>
      </c>
      <c r="G4196" t="s">
        <v>279716</v>
      </c>
      <c r="H4196">
        <v>3322446100</v>
      </c>
      <c r="I4196" t="s">
        <v>279653</v>
      </c>
      <c r="J4196" t="s">
        <v>325132</v>
      </c>
    </row>
    <row r="4197" spans="1:10" x14ac:dyDescent="0.25">
      <c r="A4197" t="s">
        <v>5364</v>
      </c>
      <c r="B4197" t="s">
        <v>279621</v>
      </c>
      <c r="D4197" t="s">
        <v>281055</v>
      </c>
      <c r="E4197" t="s">
        <v>279692</v>
      </c>
      <c r="G4197" t="s">
        <v>279633</v>
      </c>
      <c r="H4197">
        <v>3322446101</v>
      </c>
      <c r="I4197" t="s">
        <v>279626</v>
      </c>
      <c r="J4197" t="s">
        <v>324976</v>
      </c>
    </row>
    <row r="4198" spans="1:10" x14ac:dyDescent="0.25">
      <c r="A4198" t="s">
        <v>5364</v>
      </c>
      <c r="B4198" t="s">
        <v>279671</v>
      </c>
      <c r="E4198" t="s">
        <v>279695</v>
      </c>
      <c r="G4198" t="s">
        <v>279633</v>
      </c>
      <c r="H4198">
        <v>4280675251</v>
      </c>
      <c r="I4198" t="s">
        <v>279696</v>
      </c>
      <c r="J4198" t="s">
        <v>325220</v>
      </c>
    </row>
    <row r="4199" spans="1:10" x14ac:dyDescent="0.25">
      <c r="A4199" t="s">
        <v>5364</v>
      </c>
      <c r="B4199" t="s">
        <v>279699</v>
      </c>
      <c r="H4199">
        <v>3322446103</v>
      </c>
      <c r="I4199" t="s">
        <v>279700</v>
      </c>
    </row>
    <row r="4200" spans="1:10" x14ac:dyDescent="0.25">
      <c r="A4200" t="s">
        <v>5364</v>
      </c>
      <c r="B4200" t="s">
        <v>279656</v>
      </c>
      <c r="H4200">
        <v>3322446104</v>
      </c>
      <c r="I4200" t="s">
        <v>279657</v>
      </c>
    </row>
    <row r="4201" spans="1:10" x14ac:dyDescent="0.25">
      <c r="A4201" t="s">
        <v>5366</v>
      </c>
      <c r="B4201" t="s">
        <v>279665</v>
      </c>
      <c r="E4201" t="s">
        <v>279688</v>
      </c>
      <c r="F4201" t="s">
        <v>279932</v>
      </c>
      <c r="G4201" t="s">
        <v>279689</v>
      </c>
      <c r="H4201">
        <v>3322446105</v>
      </c>
      <c r="I4201" t="s">
        <v>279668</v>
      </c>
    </row>
    <row r="4202" spans="1:10" x14ac:dyDescent="0.25">
      <c r="A4202" t="s">
        <v>5370</v>
      </c>
      <c r="B4202" t="s">
        <v>279621</v>
      </c>
      <c r="C4202" t="s">
        <v>281056</v>
      </c>
      <c r="E4202" t="s">
        <v>279675</v>
      </c>
      <c r="G4202" t="s">
        <v>279676</v>
      </c>
      <c r="H4202">
        <v>4269922337</v>
      </c>
      <c r="I4202" t="s">
        <v>279626</v>
      </c>
      <c r="J4202" t="s">
        <v>325442</v>
      </c>
    </row>
    <row r="4203" spans="1:10" x14ac:dyDescent="0.25">
      <c r="A4203" t="s">
        <v>5370</v>
      </c>
      <c r="B4203" t="s">
        <v>279671</v>
      </c>
      <c r="E4203" t="s">
        <v>279891</v>
      </c>
      <c r="G4203" t="s">
        <v>279636</v>
      </c>
      <c r="H4203">
        <v>4280668737</v>
      </c>
      <c r="I4203" t="s">
        <v>279672</v>
      </c>
      <c r="J4203" t="s">
        <v>325888</v>
      </c>
    </row>
    <row r="4204" spans="1:10" x14ac:dyDescent="0.25">
      <c r="A4204" t="s">
        <v>5370</v>
      </c>
      <c r="B4204" t="s">
        <v>279654</v>
      </c>
      <c r="E4204" t="s">
        <v>279729</v>
      </c>
      <c r="G4204" t="s">
        <v>279727</v>
      </c>
      <c r="H4204">
        <v>4302874909</v>
      </c>
      <c r="I4204" t="s">
        <v>279655</v>
      </c>
      <c r="J4204" t="s">
        <v>325240</v>
      </c>
    </row>
    <row r="4205" spans="1:10" x14ac:dyDescent="0.25">
      <c r="A4205" t="s">
        <v>5370</v>
      </c>
      <c r="B4205" t="s">
        <v>279627</v>
      </c>
      <c r="E4205" t="s">
        <v>279730</v>
      </c>
      <c r="G4205" t="s">
        <v>279731</v>
      </c>
      <c r="H4205">
        <v>3658489807</v>
      </c>
      <c r="I4205" t="s">
        <v>279628</v>
      </c>
    </row>
    <row r="4206" spans="1:10" x14ac:dyDescent="0.25">
      <c r="A4206" t="s">
        <v>5370</v>
      </c>
      <c r="B4206" t="s">
        <v>279665</v>
      </c>
      <c r="H4206">
        <v>4163113470</v>
      </c>
      <c r="I4206" t="s">
        <v>279668</v>
      </c>
    </row>
    <row r="4207" spans="1:10" x14ac:dyDescent="0.25">
      <c r="A4207" t="s">
        <v>5372</v>
      </c>
      <c r="B4207" t="s">
        <v>279654</v>
      </c>
      <c r="E4207" t="s">
        <v>279729</v>
      </c>
      <c r="G4207" t="s">
        <v>279727</v>
      </c>
      <c r="H4207">
        <v>4151673205</v>
      </c>
      <c r="I4207" t="s">
        <v>279655</v>
      </c>
      <c r="J4207" t="s">
        <v>325058</v>
      </c>
    </row>
    <row r="4208" spans="1:10" x14ac:dyDescent="0.25">
      <c r="A4208" t="s">
        <v>5374</v>
      </c>
      <c r="B4208" t="s">
        <v>279687</v>
      </c>
      <c r="H4208">
        <v>4151754506</v>
      </c>
      <c r="I4208" t="s">
        <v>279690</v>
      </c>
      <c r="J4208" t="s">
        <v>325795</v>
      </c>
    </row>
    <row r="4209" spans="1:10" x14ac:dyDescent="0.25">
      <c r="A4209" t="s">
        <v>5374</v>
      </c>
      <c r="B4209" t="s">
        <v>279639</v>
      </c>
      <c r="E4209" t="s">
        <v>279981</v>
      </c>
      <c r="G4209" t="s">
        <v>279982</v>
      </c>
      <c r="H4209">
        <v>4182822938</v>
      </c>
      <c r="I4209" t="s">
        <v>279640</v>
      </c>
    </row>
    <row r="4210" spans="1:10" x14ac:dyDescent="0.25">
      <c r="A4210" t="s">
        <v>5374</v>
      </c>
      <c r="B4210" t="s">
        <v>279621</v>
      </c>
      <c r="E4210" t="s">
        <v>279692</v>
      </c>
      <c r="F4210" t="s">
        <v>279787</v>
      </c>
      <c r="G4210" t="s">
        <v>279633</v>
      </c>
      <c r="H4210">
        <v>4151771751</v>
      </c>
      <c r="I4210" t="s">
        <v>279626</v>
      </c>
      <c r="J4210" t="s">
        <v>325137</v>
      </c>
    </row>
    <row r="4211" spans="1:10" x14ac:dyDescent="0.25">
      <c r="A4211" t="s">
        <v>5374</v>
      </c>
      <c r="B4211" t="s">
        <v>31</v>
      </c>
      <c r="E4211" t="s">
        <v>279714</v>
      </c>
      <c r="F4211" t="s">
        <v>279950</v>
      </c>
      <c r="G4211" t="s">
        <v>279716</v>
      </c>
      <c r="H4211">
        <v>3322446114</v>
      </c>
      <c r="I4211" t="s">
        <v>279653</v>
      </c>
      <c r="J4211" t="s">
        <v>326196</v>
      </c>
    </row>
    <row r="4212" spans="1:10" x14ac:dyDescent="0.25">
      <c r="A4212" t="s">
        <v>5374</v>
      </c>
      <c r="B4212" t="s">
        <v>279671</v>
      </c>
      <c r="E4212" t="s">
        <v>279695</v>
      </c>
      <c r="G4212" t="s">
        <v>279633</v>
      </c>
      <c r="H4212">
        <v>4308348487</v>
      </c>
      <c r="I4212" t="s">
        <v>279672</v>
      </c>
      <c r="J4212" t="s">
        <v>326032</v>
      </c>
    </row>
    <row r="4213" spans="1:10" x14ac:dyDescent="0.25">
      <c r="A4213" t="s">
        <v>5374</v>
      </c>
      <c r="B4213" t="s">
        <v>279760</v>
      </c>
      <c r="E4213" t="s">
        <v>279761</v>
      </c>
      <c r="F4213" t="s">
        <v>279787</v>
      </c>
      <c r="G4213" t="s">
        <v>279689</v>
      </c>
      <c r="H4213">
        <v>3959670086</v>
      </c>
      <c r="I4213" t="s">
        <v>279762</v>
      </c>
      <c r="J4213" t="s">
        <v>325051</v>
      </c>
    </row>
    <row r="4214" spans="1:10" x14ac:dyDescent="0.25">
      <c r="A4214" t="s">
        <v>5374</v>
      </c>
      <c r="B4214" t="s">
        <v>279654</v>
      </c>
      <c r="E4214" t="s">
        <v>279698</v>
      </c>
      <c r="G4214" t="s">
        <v>279689</v>
      </c>
      <c r="H4214">
        <v>4151724781</v>
      </c>
      <c r="I4214" t="s">
        <v>279655</v>
      </c>
      <c r="J4214" t="s">
        <v>326197</v>
      </c>
    </row>
    <row r="4215" spans="1:10" x14ac:dyDescent="0.25">
      <c r="A4215" t="s">
        <v>5374</v>
      </c>
      <c r="B4215" t="s">
        <v>279627</v>
      </c>
      <c r="E4215" t="s">
        <v>279711</v>
      </c>
      <c r="G4215" t="s">
        <v>279689</v>
      </c>
      <c r="H4215">
        <v>4264923219</v>
      </c>
      <c r="I4215" t="s">
        <v>279628</v>
      </c>
      <c r="J4215" t="s">
        <v>324959</v>
      </c>
    </row>
    <row r="4216" spans="1:10" x14ac:dyDescent="0.25">
      <c r="A4216" t="s">
        <v>5374</v>
      </c>
      <c r="B4216" t="s">
        <v>279699</v>
      </c>
      <c r="E4216" t="s">
        <v>279763</v>
      </c>
      <c r="F4216" t="s">
        <v>281057</v>
      </c>
      <c r="G4216" t="s">
        <v>279689</v>
      </c>
      <c r="H4216">
        <v>4151731239</v>
      </c>
      <c r="I4216" t="s">
        <v>279700</v>
      </c>
      <c r="J4216" t="s">
        <v>325194</v>
      </c>
    </row>
    <row r="4217" spans="1:10" x14ac:dyDescent="0.25">
      <c r="A4217" t="s">
        <v>5374</v>
      </c>
      <c r="B4217" t="s">
        <v>279656</v>
      </c>
      <c r="H4217">
        <v>3411589336</v>
      </c>
      <c r="I4217" t="s">
        <v>279657</v>
      </c>
      <c r="J4217" t="s">
        <v>324974</v>
      </c>
    </row>
    <row r="4218" spans="1:10" x14ac:dyDescent="0.25">
      <c r="A4218" t="s">
        <v>5374</v>
      </c>
      <c r="B4218" t="s">
        <v>279629</v>
      </c>
      <c r="C4218" t="s">
        <v>281058</v>
      </c>
      <c r="E4218" t="s">
        <v>279631</v>
      </c>
      <c r="F4218" t="s">
        <v>279787</v>
      </c>
      <c r="G4218" t="s">
        <v>279633</v>
      </c>
      <c r="H4218">
        <v>4151648612</v>
      </c>
      <c r="I4218" t="s">
        <v>279634</v>
      </c>
      <c r="J4218" t="s">
        <v>326056</v>
      </c>
    </row>
    <row r="4219" spans="1:10" x14ac:dyDescent="0.25">
      <c r="A4219" t="s">
        <v>5380</v>
      </c>
      <c r="B4219" t="s">
        <v>31</v>
      </c>
      <c r="H4219">
        <v>3322446122</v>
      </c>
      <c r="I4219" t="s">
        <v>279653</v>
      </c>
      <c r="J4219" t="s">
        <v>324970</v>
      </c>
    </row>
    <row r="4220" spans="1:10" x14ac:dyDescent="0.25">
      <c r="A4220" t="s">
        <v>5380</v>
      </c>
      <c r="B4220" t="s">
        <v>279656</v>
      </c>
      <c r="C4220" t="s">
        <v>281059</v>
      </c>
      <c r="E4220" t="s">
        <v>279662</v>
      </c>
      <c r="G4220" t="s">
        <v>279664</v>
      </c>
      <c r="H4220">
        <v>3411569754</v>
      </c>
      <c r="I4220" t="s">
        <v>279657</v>
      </c>
    </row>
    <row r="4221" spans="1:10" x14ac:dyDescent="0.25">
      <c r="A4221" t="s">
        <v>5382</v>
      </c>
      <c r="B4221" t="s">
        <v>31</v>
      </c>
      <c r="E4221" t="s">
        <v>279802</v>
      </c>
      <c r="G4221" t="s">
        <v>279645</v>
      </c>
      <c r="H4221">
        <v>3322446124</v>
      </c>
      <c r="I4221" t="s">
        <v>279653</v>
      </c>
      <c r="J4221" t="s">
        <v>325917</v>
      </c>
    </row>
    <row r="4222" spans="1:10" x14ac:dyDescent="0.25">
      <c r="A4222" t="s">
        <v>5382</v>
      </c>
      <c r="B4222" t="s">
        <v>279671</v>
      </c>
      <c r="E4222" t="s">
        <v>279891</v>
      </c>
      <c r="G4222" t="s">
        <v>279636</v>
      </c>
      <c r="H4222">
        <v>4151695348</v>
      </c>
      <c r="I4222" t="s">
        <v>279672</v>
      </c>
    </row>
    <row r="4223" spans="1:10" x14ac:dyDescent="0.25">
      <c r="A4223" t="s">
        <v>5388</v>
      </c>
      <c r="B4223" t="s">
        <v>31</v>
      </c>
      <c r="E4223" t="s">
        <v>279681</v>
      </c>
      <c r="F4223" t="s">
        <v>280358</v>
      </c>
      <c r="G4223" t="s">
        <v>279633</v>
      </c>
      <c r="H4223">
        <v>4151695349</v>
      </c>
      <c r="I4223" t="s">
        <v>279653</v>
      </c>
      <c r="J4223" t="s">
        <v>326198</v>
      </c>
    </row>
    <row r="4224" spans="1:10" x14ac:dyDescent="0.25">
      <c r="A4224" t="s">
        <v>5394</v>
      </c>
      <c r="B4224" t="s">
        <v>279687</v>
      </c>
      <c r="H4224">
        <v>3322446127</v>
      </c>
      <c r="I4224" t="s">
        <v>279690</v>
      </c>
    </row>
    <row r="4225" spans="1:10" x14ac:dyDescent="0.25">
      <c r="A4225" t="s">
        <v>5394</v>
      </c>
      <c r="B4225" t="s">
        <v>279621</v>
      </c>
      <c r="D4225" t="s">
        <v>281060</v>
      </c>
      <c r="E4225" t="s">
        <v>279843</v>
      </c>
      <c r="F4225" t="s">
        <v>279679</v>
      </c>
      <c r="G4225" t="s">
        <v>279844</v>
      </c>
      <c r="H4225">
        <v>4330763695</v>
      </c>
      <c r="I4225" t="s">
        <v>279626</v>
      </c>
      <c r="J4225" t="s">
        <v>325742</v>
      </c>
    </row>
    <row r="4226" spans="1:10" x14ac:dyDescent="0.25">
      <c r="A4226" t="s">
        <v>5394</v>
      </c>
      <c r="B4226" t="s">
        <v>279671</v>
      </c>
      <c r="E4226" t="s">
        <v>279750</v>
      </c>
      <c r="G4226" t="s">
        <v>279751</v>
      </c>
      <c r="H4226">
        <v>4151626491</v>
      </c>
      <c r="I4226" t="s">
        <v>279672</v>
      </c>
      <c r="J4226" t="s">
        <v>325082</v>
      </c>
    </row>
    <row r="4227" spans="1:10" x14ac:dyDescent="0.25">
      <c r="A4227" t="s">
        <v>5394</v>
      </c>
      <c r="B4227" t="s">
        <v>279654</v>
      </c>
      <c r="D4227" t="s">
        <v>281061</v>
      </c>
      <c r="E4227" t="s">
        <v>279974</v>
      </c>
      <c r="G4227" t="s">
        <v>279975</v>
      </c>
      <c r="H4227">
        <v>4151724783</v>
      </c>
      <c r="I4227" t="s">
        <v>279655</v>
      </c>
      <c r="J4227" t="s">
        <v>326199</v>
      </c>
    </row>
    <row r="4228" spans="1:10" x14ac:dyDescent="0.25">
      <c r="A4228" t="s">
        <v>5394</v>
      </c>
      <c r="B4228" t="s">
        <v>279699</v>
      </c>
      <c r="H4228">
        <v>3322446131</v>
      </c>
      <c r="I4228" t="s">
        <v>279700</v>
      </c>
    </row>
    <row r="4229" spans="1:10" x14ac:dyDescent="0.25">
      <c r="A4229" t="s">
        <v>5394</v>
      </c>
      <c r="B4229" t="s">
        <v>279656</v>
      </c>
      <c r="H4229">
        <v>4215859292</v>
      </c>
      <c r="I4229" t="s">
        <v>279701</v>
      </c>
      <c r="J4229" t="s">
        <v>325007</v>
      </c>
    </row>
    <row r="4230" spans="1:10" x14ac:dyDescent="0.25">
      <c r="A4230" t="s">
        <v>5394</v>
      </c>
      <c r="B4230" t="s">
        <v>279656</v>
      </c>
      <c r="H4230">
        <v>4215641435</v>
      </c>
      <c r="I4230" t="s">
        <v>279657</v>
      </c>
      <c r="J4230" t="s">
        <v>325007</v>
      </c>
    </row>
    <row r="4231" spans="1:10" x14ac:dyDescent="0.25">
      <c r="A4231" t="s">
        <v>5394</v>
      </c>
      <c r="B4231" t="s">
        <v>279646</v>
      </c>
      <c r="C4231" t="s">
        <v>281060</v>
      </c>
      <c r="D4231" t="s">
        <v>281060</v>
      </c>
      <c r="E4231" t="s">
        <v>279905</v>
      </c>
      <c r="F4231" t="s">
        <v>279679</v>
      </c>
      <c r="G4231" t="s">
        <v>279906</v>
      </c>
      <c r="H4231">
        <v>4312148357</v>
      </c>
      <c r="I4231" t="s">
        <v>279649</v>
      </c>
      <c r="J4231" t="s">
        <v>325178</v>
      </c>
    </row>
    <row r="4232" spans="1:10" x14ac:dyDescent="0.25">
      <c r="A4232" t="s">
        <v>5394</v>
      </c>
      <c r="B4232" t="s">
        <v>279665</v>
      </c>
      <c r="E4232" t="s">
        <v>280164</v>
      </c>
      <c r="F4232" t="s">
        <v>279679</v>
      </c>
      <c r="G4232" t="s">
        <v>280165</v>
      </c>
      <c r="H4232">
        <v>3322446133</v>
      </c>
      <c r="I4232" t="s">
        <v>279668</v>
      </c>
    </row>
    <row r="4233" spans="1:10" x14ac:dyDescent="0.25">
      <c r="A4233" t="s">
        <v>5394</v>
      </c>
      <c r="B4233" t="s">
        <v>279629</v>
      </c>
      <c r="C4233" t="s">
        <v>281060</v>
      </c>
      <c r="E4233" t="s">
        <v>279678</v>
      </c>
      <c r="F4233" t="s">
        <v>279679</v>
      </c>
      <c r="G4233" t="s">
        <v>279680</v>
      </c>
      <c r="H4233">
        <v>4339823701</v>
      </c>
      <c r="I4233" t="s">
        <v>279634</v>
      </c>
      <c r="J4233" t="s">
        <v>325208</v>
      </c>
    </row>
    <row r="4234" spans="1:10" x14ac:dyDescent="0.25">
      <c r="A4234" t="s">
        <v>5396</v>
      </c>
      <c r="B4234" t="s">
        <v>279621</v>
      </c>
      <c r="C4234" t="s">
        <v>281062</v>
      </c>
      <c r="E4234" t="s">
        <v>279643</v>
      </c>
      <c r="G4234" t="s">
        <v>324961</v>
      </c>
      <c r="H4234">
        <v>3322446135</v>
      </c>
      <c r="I4234" t="s">
        <v>279626</v>
      </c>
    </row>
    <row r="4235" spans="1:10" x14ac:dyDescent="0.25">
      <c r="A4235" t="s">
        <v>5396</v>
      </c>
      <c r="B4235" t="s">
        <v>279671</v>
      </c>
      <c r="E4235" t="s">
        <v>279891</v>
      </c>
      <c r="G4235" t="s">
        <v>279636</v>
      </c>
      <c r="H4235">
        <v>4280668740</v>
      </c>
      <c r="I4235" t="s">
        <v>279672</v>
      </c>
      <c r="J4235" t="s">
        <v>325033</v>
      </c>
    </row>
    <row r="4236" spans="1:10" x14ac:dyDescent="0.25">
      <c r="A4236" t="s">
        <v>5400</v>
      </c>
      <c r="B4236" t="s">
        <v>279654</v>
      </c>
      <c r="E4236" t="s">
        <v>279729</v>
      </c>
      <c r="G4236" t="s">
        <v>279727</v>
      </c>
      <c r="H4236">
        <v>4151724784</v>
      </c>
      <c r="I4236" t="s">
        <v>279655</v>
      </c>
    </row>
    <row r="4237" spans="1:10" x14ac:dyDescent="0.25">
      <c r="A4237" t="s">
        <v>5400</v>
      </c>
      <c r="B4237" t="s">
        <v>279721</v>
      </c>
      <c r="H4237">
        <v>3322446138</v>
      </c>
      <c r="I4237" t="s">
        <v>279725</v>
      </c>
    </row>
    <row r="4238" spans="1:10" x14ac:dyDescent="0.25">
      <c r="A4238" t="s">
        <v>5404</v>
      </c>
      <c r="B4238" t="s">
        <v>279671</v>
      </c>
      <c r="E4238" t="s">
        <v>279695</v>
      </c>
      <c r="G4238" t="s">
        <v>279633</v>
      </c>
      <c r="H4238">
        <v>4091997805</v>
      </c>
      <c r="I4238" t="s">
        <v>279672</v>
      </c>
      <c r="J4238" t="s">
        <v>325688</v>
      </c>
    </row>
    <row r="4239" spans="1:10" x14ac:dyDescent="0.25">
      <c r="A4239" t="s">
        <v>5404</v>
      </c>
      <c r="B4239" t="s">
        <v>279760</v>
      </c>
      <c r="E4239" t="s">
        <v>279761</v>
      </c>
      <c r="G4239" t="s">
        <v>279689</v>
      </c>
      <c r="H4239">
        <v>3959645125</v>
      </c>
      <c r="I4239" t="s">
        <v>279762</v>
      </c>
      <c r="J4239" t="s">
        <v>325051</v>
      </c>
    </row>
    <row r="4240" spans="1:10" x14ac:dyDescent="0.25">
      <c r="A4240" t="s">
        <v>5404</v>
      </c>
      <c r="B4240" t="s">
        <v>279654</v>
      </c>
      <c r="E4240" t="s">
        <v>279698</v>
      </c>
      <c r="G4240" t="s">
        <v>279689</v>
      </c>
      <c r="H4240">
        <v>4151724785</v>
      </c>
      <c r="I4240" t="s">
        <v>279655</v>
      </c>
      <c r="J4240" t="s">
        <v>325855</v>
      </c>
    </row>
    <row r="4241" spans="1:10" x14ac:dyDescent="0.25">
      <c r="A4241" t="s">
        <v>5404</v>
      </c>
      <c r="B4241" t="s">
        <v>279699</v>
      </c>
      <c r="H4241">
        <v>3631157216</v>
      </c>
      <c r="I4241" t="s">
        <v>279700</v>
      </c>
      <c r="J4241" t="s">
        <v>325692</v>
      </c>
    </row>
    <row r="4242" spans="1:10" x14ac:dyDescent="0.25">
      <c r="A4242" t="s">
        <v>5410</v>
      </c>
      <c r="B4242" t="s">
        <v>279687</v>
      </c>
      <c r="H4242">
        <v>4151586610</v>
      </c>
      <c r="I4242" t="s">
        <v>279690</v>
      </c>
      <c r="J4242" t="s">
        <v>325206</v>
      </c>
    </row>
    <row r="4243" spans="1:10" x14ac:dyDescent="0.25">
      <c r="A4243" t="s">
        <v>5410</v>
      </c>
      <c r="B4243" t="s">
        <v>279639</v>
      </c>
      <c r="E4243" t="s">
        <v>279905</v>
      </c>
      <c r="G4243" t="s">
        <v>279906</v>
      </c>
      <c r="H4243">
        <v>4151590574</v>
      </c>
      <c r="I4243" t="s">
        <v>279640</v>
      </c>
      <c r="J4243" t="s">
        <v>325207</v>
      </c>
    </row>
    <row r="4244" spans="1:10" x14ac:dyDescent="0.25">
      <c r="A4244" t="s">
        <v>5410</v>
      </c>
      <c r="B4244" t="s">
        <v>279785</v>
      </c>
      <c r="C4244" t="s">
        <v>281063</v>
      </c>
      <c r="D4244" t="s">
        <v>281064</v>
      </c>
      <c r="E4244" t="s">
        <v>281065</v>
      </c>
      <c r="F4244" t="s">
        <v>279679</v>
      </c>
      <c r="G4244" t="s">
        <v>281066</v>
      </c>
      <c r="H4244">
        <v>4183127694</v>
      </c>
      <c r="I4244" t="s">
        <v>280002</v>
      </c>
      <c r="J4244" t="s">
        <v>325375</v>
      </c>
    </row>
    <row r="4245" spans="1:10" x14ac:dyDescent="0.25">
      <c r="A4245" t="s">
        <v>5412</v>
      </c>
      <c r="B4245" t="s">
        <v>31</v>
      </c>
      <c r="E4245" t="s">
        <v>280017</v>
      </c>
      <c r="F4245" t="s">
        <v>280379</v>
      </c>
      <c r="G4245" t="s">
        <v>280018</v>
      </c>
      <c r="H4245">
        <v>4151695350</v>
      </c>
      <c r="I4245" t="s">
        <v>279653</v>
      </c>
      <c r="J4245" t="s">
        <v>326200</v>
      </c>
    </row>
    <row r="4246" spans="1:10" x14ac:dyDescent="0.25">
      <c r="A4246" t="s">
        <v>5414</v>
      </c>
      <c r="B4246" t="s">
        <v>279621</v>
      </c>
      <c r="C4246" t="s">
        <v>281067</v>
      </c>
      <c r="D4246" t="s">
        <v>281068</v>
      </c>
      <c r="E4246" t="s">
        <v>279675</v>
      </c>
      <c r="G4246" t="s">
        <v>279676</v>
      </c>
      <c r="H4246">
        <v>3349675480</v>
      </c>
      <c r="I4246" t="s">
        <v>279626</v>
      </c>
      <c r="J4246" t="s">
        <v>325279</v>
      </c>
    </row>
    <row r="4247" spans="1:10" x14ac:dyDescent="0.25">
      <c r="A4247" t="s">
        <v>5420</v>
      </c>
      <c r="B4247" t="s">
        <v>31</v>
      </c>
      <c r="F4247" t="s">
        <v>281069</v>
      </c>
      <c r="H4247">
        <v>3322446147</v>
      </c>
      <c r="I4247" t="s">
        <v>279653</v>
      </c>
      <c r="J4247" t="s">
        <v>326201</v>
      </c>
    </row>
    <row r="4248" spans="1:10" x14ac:dyDescent="0.25">
      <c r="A4248" t="s">
        <v>5422</v>
      </c>
      <c r="B4248" t="s">
        <v>279671</v>
      </c>
      <c r="E4248" t="s">
        <v>279791</v>
      </c>
      <c r="G4248" t="s">
        <v>279793</v>
      </c>
      <c r="H4248">
        <v>4280668743</v>
      </c>
      <c r="I4248" t="s">
        <v>279672</v>
      </c>
      <c r="J4248" t="s">
        <v>325092</v>
      </c>
    </row>
    <row r="4249" spans="1:10" x14ac:dyDescent="0.25">
      <c r="A4249" t="s">
        <v>5422</v>
      </c>
      <c r="B4249" t="s">
        <v>279656</v>
      </c>
      <c r="H4249">
        <v>4215859294</v>
      </c>
      <c r="I4249" t="s">
        <v>279701</v>
      </c>
      <c r="J4249" t="s">
        <v>326146</v>
      </c>
    </row>
    <row r="4250" spans="1:10" x14ac:dyDescent="0.25">
      <c r="A4250" t="s">
        <v>5422</v>
      </c>
      <c r="B4250" t="s">
        <v>279656</v>
      </c>
      <c r="H4250">
        <v>4215641445</v>
      </c>
      <c r="I4250" t="s">
        <v>279657</v>
      </c>
      <c r="J4250" t="s">
        <v>326146</v>
      </c>
    </row>
    <row r="4251" spans="1:10" x14ac:dyDescent="0.25">
      <c r="A4251" t="s">
        <v>5426</v>
      </c>
      <c r="B4251" t="s">
        <v>31</v>
      </c>
      <c r="E4251" t="s">
        <v>279747</v>
      </c>
      <c r="G4251" t="s">
        <v>279749</v>
      </c>
      <c r="H4251">
        <v>4151695352</v>
      </c>
      <c r="I4251" t="s">
        <v>279653</v>
      </c>
      <c r="J4251" t="s">
        <v>325503</v>
      </c>
    </row>
    <row r="4252" spans="1:10" x14ac:dyDescent="0.25">
      <c r="A4252" t="s">
        <v>5426</v>
      </c>
      <c r="B4252" t="s">
        <v>279627</v>
      </c>
      <c r="E4252" t="s">
        <v>279745</v>
      </c>
      <c r="G4252" t="s">
        <v>279746</v>
      </c>
      <c r="H4252">
        <v>3658489808</v>
      </c>
      <c r="I4252" t="s">
        <v>279628</v>
      </c>
    </row>
    <row r="4253" spans="1:10" x14ac:dyDescent="0.25">
      <c r="A4253" t="s">
        <v>5426</v>
      </c>
      <c r="B4253" t="s">
        <v>279699</v>
      </c>
      <c r="H4253">
        <v>3322446152</v>
      </c>
      <c r="I4253" t="s">
        <v>279700</v>
      </c>
    </row>
    <row r="4254" spans="1:10" x14ac:dyDescent="0.25">
      <c r="A4254" t="s">
        <v>5430</v>
      </c>
      <c r="B4254" t="s">
        <v>279654</v>
      </c>
      <c r="E4254" t="s">
        <v>279698</v>
      </c>
      <c r="G4254" t="s">
        <v>279689</v>
      </c>
      <c r="H4254">
        <v>4151724786</v>
      </c>
      <c r="I4254" t="s">
        <v>279655</v>
      </c>
      <c r="J4254" t="s">
        <v>325449</v>
      </c>
    </row>
    <row r="4255" spans="1:10" x14ac:dyDescent="0.25">
      <c r="A4255" t="s">
        <v>5430</v>
      </c>
      <c r="B4255" t="s">
        <v>279699</v>
      </c>
      <c r="H4255">
        <v>3322446154</v>
      </c>
      <c r="I4255" t="s">
        <v>279700</v>
      </c>
      <c r="J4255" t="s">
        <v>325216</v>
      </c>
    </row>
    <row r="4256" spans="1:10" x14ac:dyDescent="0.25">
      <c r="A4256" t="s">
        <v>5436</v>
      </c>
      <c r="B4256" t="s">
        <v>279646</v>
      </c>
      <c r="E4256" t="s">
        <v>279647</v>
      </c>
      <c r="G4256" t="s">
        <v>279648</v>
      </c>
      <c r="H4256">
        <v>4312148360</v>
      </c>
      <c r="I4256" t="s">
        <v>279649</v>
      </c>
    </row>
    <row r="4257" spans="1:10" x14ac:dyDescent="0.25">
      <c r="A4257" t="s">
        <v>281070</v>
      </c>
      <c r="B4257" t="s">
        <v>279639</v>
      </c>
      <c r="E4257" t="s">
        <v>279905</v>
      </c>
      <c r="G4257" t="s">
        <v>279906</v>
      </c>
      <c r="H4257">
        <v>3427593879</v>
      </c>
      <c r="I4257" t="s">
        <v>279640</v>
      </c>
      <c r="J4257" t="s">
        <v>325114</v>
      </c>
    </row>
    <row r="4258" spans="1:10" x14ac:dyDescent="0.25">
      <c r="A4258" t="s">
        <v>281070</v>
      </c>
      <c r="B4258" t="s">
        <v>279671</v>
      </c>
      <c r="H4258">
        <v>3548009873</v>
      </c>
      <c r="I4258" t="s">
        <v>279672</v>
      </c>
      <c r="J4258" t="s">
        <v>325820</v>
      </c>
    </row>
    <row r="4259" spans="1:10" x14ac:dyDescent="0.25">
      <c r="A4259" t="s">
        <v>281070</v>
      </c>
      <c r="B4259" t="s">
        <v>279654</v>
      </c>
      <c r="H4259">
        <v>3322446158</v>
      </c>
      <c r="I4259" t="s">
        <v>279655</v>
      </c>
      <c r="J4259" t="s">
        <v>326202</v>
      </c>
    </row>
    <row r="4260" spans="1:10" x14ac:dyDescent="0.25">
      <c r="A4260" t="s">
        <v>281070</v>
      </c>
      <c r="B4260" t="s">
        <v>279699</v>
      </c>
      <c r="E4260" t="s">
        <v>281071</v>
      </c>
      <c r="G4260" t="s">
        <v>280165</v>
      </c>
      <c r="H4260">
        <v>3411541234</v>
      </c>
      <c r="I4260" t="s">
        <v>279700</v>
      </c>
      <c r="J4260" t="s">
        <v>325874</v>
      </c>
    </row>
    <row r="4261" spans="1:10" x14ac:dyDescent="0.25">
      <c r="A4261" t="s">
        <v>5440</v>
      </c>
      <c r="B4261" t="s">
        <v>279671</v>
      </c>
      <c r="E4261" t="s">
        <v>281072</v>
      </c>
      <c r="G4261" t="s">
        <v>281073</v>
      </c>
      <c r="H4261">
        <v>4280668746</v>
      </c>
      <c r="I4261" t="s">
        <v>279672</v>
      </c>
      <c r="J4261" t="s">
        <v>325092</v>
      </c>
    </row>
    <row r="4262" spans="1:10" x14ac:dyDescent="0.25">
      <c r="A4262" t="s">
        <v>5440</v>
      </c>
      <c r="B4262" t="s">
        <v>279654</v>
      </c>
      <c r="H4262">
        <v>4151724787</v>
      </c>
      <c r="I4262" t="s">
        <v>279655</v>
      </c>
    </row>
    <row r="4263" spans="1:10" x14ac:dyDescent="0.25">
      <c r="A4263" t="s">
        <v>5442</v>
      </c>
      <c r="B4263" t="s">
        <v>31</v>
      </c>
      <c r="H4263">
        <v>3322446162</v>
      </c>
      <c r="I4263" t="s">
        <v>279653</v>
      </c>
      <c r="J4263" t="s">
        <v>324970</v>
      </c>
    </row>
    <row r="4264" spans="1:10" x14ac:dyDescent="0.25">
      <c r="A4264" t="s">
        <v>5442</v>
      </c>
      <c r="B4264" t="s">
        <v>279656</v>
      </c>
      <c r="H4264">
        <v>3411588454</v>
      </c>
      <c r="I4264" t="s">
        <v>279657</v>
      </c>
      <c r="J4264" t="s">
        <v>325350</v>
      </c>
    </row>
    <row r="4265" spans="1:10" x14ac:dyDescent="0.25">
      <c r="A4265" t="s">
        <v>5444</v>
      </c>
      <c r="B4265" t="s">
        <v>279639</v>
      </c>
      <c r="E4265" t="s">
        <v>279726</v>
      </c>
      <c r="G4265" t="s">
        <v>279727</v>
      </c>
      <c r="H4265">
        <v>3322446164</v>
      </c>
      <c r="I4265" t="s">
        <v>279640</v>
      </c>
    </row>
    <row r="4266" spans="1:10" x14ac:dyDescent="0.25">
      <c r="A4266" t="s">
        <v>5444</v>
      </c>
      <c r="B4266" t="s">
        <v>279621</v>
      </c>
      <c r="D4266" t="s">
        <v>281074</v>
      </c>
      <c r="E4266" t="s">
        <v>279675</v>
      </c>
      <c r="G4266" t="s">
        <v>279676</v>
      </c>
      <c r="H4266">
        <v>3322446165</v>
      </c>
      <c r="I4266" t="s">
        <v>279626</v>
      </c>
      <c r="J4266" t="s">
        <v>324998</v>
      </c>
    </row>
    <row r="4267" spans="1:10" x14ac:dyDescent="0.25">
      <c r="A4267" t="s">
        <v>5444</v>
      </c>
      <c r="B4267" t="s">
        <v>279671</v>
      </c>
      <c r="E4267" t="s">
        <v>279891</v>
      </c>
      <c r="G4267" t="s">
        <v>279636</v>
      </c>
      <c r="H4267">
        <v>4280668749</v>
      </c>
      <c r="I4267" t="s">
        <v>279672</v>
      </c>
      <c r="J4267" t="s">
        <v>325689</v>
      </c>
    </row>
    <row r="4268" spans="1:10" x14ac:dyDescent="0.25">
      <c r="A4268" t="s">
        <v>5444</v>
      </c>
      <c r="B4268" t="s">
        <v>279654</v>
      </c>
      <c r="E4268" t="s">
        <v>279729</v>
      </c>
      <c r="G4268" t="s">
        <v>279727</v>
      </c>
      <c r="H4268">
        <v>4151710492</v>
      </c>
      <c r="I4268" t="s">
        <v>279655</v>
      </c>
      <c r="J4268" t="s">
        <v>325624</v>
      </c>
    </row>
    <row r="4269" spans="1:10" x14ac:dyDescent="0.25">
      <c r="A4269" t="s">
        <v>5444</v>
      </c>
      <c r="B4269" t="s">
        <v>279627</v>
      </c>
      <c r="E4269" t="s">
        <v>279730</v>
      </c>
      <c r="G4269" t="s">
        <v>279731</v>
      </c>
      <c r="H4269">
        <v>3658489809</v>
      </c>
      <c r="I4269" t="s">
        <v>279628</v>
      </c>
    </row>
    <row r="4270" spans="1:10" x14ac:dyDescent="0.25">
      <c r="A4270" t="s">
        <v>5446</v>
      </c>
      <c r="B4270" t="s">
        <v>31</v>
      </c>
      <c r="E4270" t="s">
        <v>279714</v>
      </c>
      <c r="F4270" t="s">
        <v>279828</v>
      </c>
      <c r="G4270" t="s">
        <v>279716</v>
      </c>
      <c r="H4270">
        <v>3322446169</v>
      </c>
      <c r="I4270" t="s">
        <v>279653</v>
      </c>
      <c r="J4270" t="s">
        <v>325676</v>
      </c>
    </row>
    <row r="4271" spans="1:10" x14ac:dyDescent="0.25">
      <c r="A4271" t="s">
        <v>5452</v>
      </c>
      <c r="B4271" t="s">
        <v>279654</v>
      </c>
      <c r="E4271" t="s">
        <v>281075</v>
      </c>
      <c r="G4271" t="s">
        <v>281076</v>
      </c>
      <c r="H4271">
        <v>3934033239</v>
      </c>
      <c r="I4271" t="s">
        <v>279655</v>
      </c>
    </row>
    <row r="4272" spans="1:10" x14ac:dyDescent="0.25">
      <c r="A4272" t="s">
        <v>5454</v>
      </c>
      <c r="B4272" t="s">
        <v>279699</v>
      </c>
      <c r="E4272" t="s">
        <v>279763</v>
      </c>
      <c r="F4272" t="s">
        <v>279790</v>
      </c>
      <c r="G4272" t="s">
        <v>279689</v>
      </c>
      <c r="H4272">
        <v>3631157217</v>
      </c>
      <c r="I4272" t="s">
        <v>279700</v>
      </c>
      <c r="J4272" t="s">
        <v>325121</v>
      </c>
    </row>
    <row r="4273" spans="1:10" x14ac:dyDescent="0.25">
      <c r="A4273" t="s">
        <v>5456</v>
      </c>
      <c r="B4273" t="s">
        <v>31</v>
      </c>
      <c r="E4273" t="s">
        <v>279714</v>
      </c>
      <c r="F4273" t="s">
        <v>279866</v>
      </c>
      <c r="G4273" t="s">
        <v>279716</v>
      </c>
      <c r="H4273">
        <v>3322446171</v>
      </c>
      <c r="I4273" t="s">
        <v>279653</v>
      </c>
      <c r="J4273" t="s">
        <v>326050</v>
      </c>
    </row>
    <row r="4274" spans="1:10" x14ac:dyDescent="0.25">
      <c r="A4274" t="s">
        <v>5458</v>
      </c>
      <c r="B4274" t="s">
        <v>279629</v>
      </c>
      <c r="C4274" t="s">
        <v>281077</v>
      </c>
      <c r="E4274" t="s">
        <v>279631</v>
      </c>
      <c r="F4274" t="s">
        <v>281078</v>
      </c>
      <c r="G4274" t="s">
        <v>279633</v>
      </c>
      <c r="H4274">
        <v>3819019755</v>
      </c>
      <c r="I4274" t="s">
        <v>279634</v>
      </c>
      <c r="J4274" t="s">
        <v>326203</v>
      </c>
    </row>
    <row r="4275" spans="1:10" x14ac:dyDescent="0.25">
      <c r="A4275" t="s">
        <v>5460</v>
      </c>
      <c r="B4275" t="s">
        <v>279671</v>
      </c>
      <c r="E4275" t="s">
        <v>279750</v>
      </c>
      <c r="G4275" t="s">
        <v>279751</v>
      </c>
      <c r="H4275">
        <v>3763676677</v>
      </c>
      <c r="I4275" t="s">
        <v>279672</v>
      </c>
      <c r="J4275" t="s">
        <v>326204</v>
      </c>
    </row>
    <row r="4276" spans="1:10" x14ac:dyDescent="0.25">
      <c r="A4276" t="s">
        <v>5460</v>
      </c>
      <c r="B4276" t="s">
        <v>279760</v>
      </c>
      <c r="E4276" t="s">
        <v>280189</v>
      </c>
      <c r="F4276" t="s">
        <v>279679</v>
      </c>
      <c r="G4276" t="s">
        <v>279906</v>
      </c>
      <c r="H4276">
        <v>3322446174</v>
      </c>
      <c r="I4276" t="s">
        <v>279762</v>
      </c>
      <c r="J4276" t="s">
        <v>325478</v>
      </c>
    </row>
    <row r="4277" spans="1:10" x14ac:dyDescent="0.25">
      <c r="A4277" t="s">
        <v>5462</v>
      </c>
      <c r="B4277" t="s">
        <v>31</v>
      </c>
      <c r="E4277" t="s">
        <v>279747</v>
      </c>
      <c r="F4277" t="s">
        <v>281079</v>
      </c>
      <c r="G4277" t="s">
        <v>279749</v>
      </c>
      <c r="H4277">
        <v>3322446175</v>
      </c>
      <c r="I4277" t="s">
        <v>279653</v>
      </c>
      <c r="J4277" t="s">
        <v>326097</v>
      </c>
    </row>
    <row r="4278" spans="1:10" x14ac:dyDescent="0.25">
      <c r="A4278" t="s">
        <v>5464</v>
      </c>
      <c r="B4278" t="s">
        <v>279687</v>
      </c>
      <c r="H4278">
        <v>3648733659</v>
      </c>
      <c r="I4278" t="s">
        <v>279690</v>
      </c>
      <c r="J4278" t="s">
        <v>325880</v>
      </c>
    </row>
    <row r="4279" spans="1:10" x14ac:dyDescent="0.25">
      <c r="A4279" t="s">
        <v>5464</v>
      </c>
      <c r="B4279" t="s">
        <v>31</v>
      </c>
      <c r="F4279" t="s">
        <v>279950</v>
      </c>
      <c r="H4279">
        <v>3322446177</v>
      </c>
      <c r="I4279" t="s">
        <v>279653</v>
      </c>
      <c r="J4279" t="s">
        <v>326205</v>
      </c>
    </row>
    <row r="4280" spans="1:10" x14ac:dyDescent="0.25">
      <c r="A4280" t="s">
        <v>5464</v>
      </c>
      <c r="B4280" t="s">
        <v>279654</v>
      </c>
      <c r="E4280" t="s">
        <v>280347</v>
      </c>
      <c r="G4280" t="s">
        <v>280348</v>
      </c>
      <c r="H4280">
        <v>3322446178</v>
      </c>
      <c r="I4280" t="s">
        <v>279655</v>
      </c>
      <c r="J4280" t="s">
        <v>326206</v>
      </c>
    </row>
    <row r="4281" spans="1:10" x14ac:dyDescent="0.25">
      <c r="A4281" t="s">
        <v>5464</v>
      </c>
      <c r="B4281" t="s">
        <v>279656</v>
      </c>
      <c r="H4281">
        <v>3631157218</v>
      </c>
      <c r="I4281" t="s">
        <v>279657</v>
      </c>
      <c r="J4281" t="s">
        <v>324974</v>
      </c>
    </row>
    <row r="4282" spans="1:10" x14ac:dyDescent="0.25">
      <c r="A4282" t="s">
        <v>5464</v>
      </c>
      <c r="B4282" t="s">
        <v>279646</v>
      </c>
      <c r="C4282" t="s">
        <v>281080</v>
      </c>
      <c r="D4282" t="s">
        <v>281081</v>
      </c>
      <c r="E4282" t="s">
        <v>279708</v>
      </c>
      <c r="F4282" t="s">
        <v>279787</v>
      </c>
      <c r="G4282" t="s">
        <v>279689</v>
      </c>
      <c r="H4282">
        <v>4195064665</v>
      </c>
      <c r="I4282" t="s">
        <v>279649</v>
      </c>
      <c r="J4282" t="s">
        <v>325693</v>
      </c>
    </row>
    <row r="4283" spans="1:10" x14ac:dyDescent="0.25">
      <c r="A4283" t="s">
        <v>5470</v>
      </c>
      <c r="B4283" t="s">
        <v>279621</v>
      </c>
      <c r="C4283" t="s">
        <v>281082</v>
      </c>
      <c r="D4283" t="s">
        <v>281082</v>
      </c>
      <c r="E4283" t="s">
        <v>279643</v>
      </c>
      <c r="G4283" t="s">
        <v>324961</v>
      </c>
      <c r="H4283">
        <v>4330739132</v>
      </c>
      <c r="I4283" t="s">
        <v>279626</v>
      </c>
      <c r="J4283" t="s">
        <v>325495</v>
      </c>
    </row>
    <row r="4284" spans="1:10" x14ac:dyDescent="0.25">
      <c r="A4284" t="s">
        <v>5470</v>
      </c>
      <c r="B4284" t="s">
        <v>31</v>
      </c>
      <c r="E4284" t="s">
        <v>279802</v>
      </c>
      <c r="F4284" t="s">
        <v>280959</v>
      </c>
      <c r="G4284" t="s">
        <v>279645</v>
      </c>
      <c r="H4284">
        <v>4151695354</v>
      </c>
      <c r="I4284" t="s">
        <v>279653</v>
      </c>
      <c r="J4284" t="s">
        <v>325306</v>
      </c>
    </row>
    <row r="4285" spans="1:10" x14ac:dyDescent="0.25">
      <c r="A4285" t="s">
        <v>5470</v>
      </c>
      <c r="B4285" t="s">
        <v>279699</v>
      </c>
      <c r="H4285">
        <v>3322446183</v>
      </c>
      <c r="I4285" t="s">
        <v>279700</v>
      </c>
    </row>
    <row r="4286" spans="1:10" x14ac:dyDescent="0.25">
      <c r="A4286" t="s">
        <v>5470</v>
      </c>
      <c r="B4286" t="s">
        <v>279665</v>
      </c>
      <c r="E4286" t="s">
        <v>279863</v>
      </c>
      <c r="G4286" t="s">
        <v>279864</v>
      </c>
      <c r="H4286">
        <v>3322446184</v>
      </c>
      <c r="I4286" t="s">
        <v>279668</v>
      </c>
    </row>
    <row r="4287" spans="1:10" x14ac:dyDescent="0.25">
      <c r="A4287" t="s">
        <v>5470</v>
      </c>
      <c r="B4287" t="s">
        <v>279629</v>
      </c>
      <c r="E4287" t="s">
        <v>279635</v>
      </c>
      <c r="G4287" t="s">
        <v>279636</v>
      </c>
      <c r="H4287">
        <v>3592434129</v>
      </c>
      <c r="I4287" t="s">
        <v>279634</v>
      </c>
    </row>
    <row r="4288" spans="1:10" x14ac:dyDescent="0.25">
      <c r="A4288" t="s">
        <v>5472</v>
      </c>
      <c r="B4288" t="s">
        <v>279621</v>
      </c>
      <c r="D4288" t="s">
        <v>281083</v>
      </c>
      <c r="E4288" t="s">
        <v>279643</v>
      </c>
      <c r="G4288" t="s">
        <v>324961</v>
      </c>
      <c r="H4288">
        <v>3322446186</v>
      </c>
      <c r="I4288" t="s">
        <v>279626</v>
      </c>
    </row>
    <row r="4289" spans="1:10" x14ac:dyDescent="0.25">
      <c r="A4289" t="s">
        <v>5472</v>
      </c>
      <c r="B4289" t="s">
        <v>279671</v>
      </c>
      <c r="E4289" t="s">
        <v>279891</v>
      </c>
      <c r="G4289" t="s">
        <v>279636</v>
      </c>
      <c r="H4289">
        <v>4280668752</v>
      </c>
      <c r="I4289" t="s">
        <v>279672</v>
      </c>
      <c r="J4289" t="s">
        <v>325261</v>
      </c>
    </row>
    <row r="4290" spans="1:10" x14ac:dyDescent="0.25">
      <c r="A4290" t="s">
        <v>5472</v>
      </c>
      <c r="B4290" t="s">
        <v>279627</v>
      </c>
      <c r="E4290" t="s">
        <v>279730</v>
      </c>
      <c r="G4290" t="s">
        <v>279731</v>
      </c>
      <c r="H4290">
        <v>3658489810</v>
      </c>
      <c r="I4290" t="s">
        <v>279628</v>
      </c>
    </row>
    <row r="4291" spans="1:10" x14ac:dyDescent="0.25">
      <c r="A4291" t="s">
        <v>5472</v>
      </c>
      <c r="B4291" t="s">
        <v>279629</v>
      </c>
      <c r="E4291" t="s">
        <v>279635</v>
      </c>
      <c r="G4291" t="s">
        <v>279636</v>
      </c>
      <c r="H4291">
        <v>3591029850</v>
      </c>
      <c r="I4291" t="s">
        <v>279634</v>
      </c>
    </row>
    <row r="4292" spans="1:10" x14ac:dyDescent="0.25">
      <c r="A4292" t="s">
        <v>5472</v>
      </c>
      <c r="B4292" t="s">
        <v>279637</v>
      </c>
      <c r="C4292" t="s">
        <v>281084</v>
      </c>
      <c r="E4292" t="s">
        <v>279704</v>
      </c>
      <c r="G4292" t="s">
        <v>279633</v>
      </c>
      <c r="H4292">
        <v>4151656170</v>
      </c>
      <c r="I4292" t="s">
        <v>279638</v>
      </c>
      <c r="J4292" t="s">
        <v>325061</v>
      </c>
    </row>
    <row r="4293" spans="1:10" x14ac:dyDescent="0.25">
      <c r="A4293" t="s">
        <v>5474</v>
      </c>
      <c r="B4293" t="s">
        <v>279656</v>
      </c>
      <c r="H4293">
        <v>3322446191</v>
      </c>
      <c r="I4293" t="s">
        <v>279657</v>
      </c>
    </row>
    <row r="4294" spans="1:10" x14ac:dyDescent="0.25">
      <c r="A4294" t="s">
        <v>5476</v>
      </c>
      <c r="B4294" t="s">
        <v>31</v>
      </c>
      <c r="E4294" t="s">
        <v>279714</v>
      </c>
      <c r="F4294" t="s">
        <v>279866</v>
      </c>
      <c r="G4294" t="s">
        <v>279716</v>
      </c>
      <c r="H4294">
        <v>3322446192</v>
      </c>
      <c r="I4294" t="s">
        <v>279653</v>
      </c>
      <c r="J4294" t="s">
        <v>325982</v>
      </c>
    </row>
    <row r="4295" spans="1:10" x14ac:dyDescent="0.25">
      <c r="A4295" t="s">
        <v>5476</v>
      </c>
      <c r="B4295" t="s">
        <v>279671</v>
      </c>
      <c r="E4295" t="s">
        <v>279695</v>
      </c>
      <c r="G4295" t="s">
        <v>279633</v>
      </c>
      <c r="H4295">
        <v>4151695355</v>
      </c>
      <c r="I4295" t="s">
        <v>279672</v>
      </c>
      <c r="J4295" t="s">
        <v>325130</v>
      </c>
    </row>
    <row r="4296" spans="1:10" x14ac:dyDescent="0.25">
      <c r="A4296" t="s">
        <v>5476</v>
      </c>
      <c r="B4296" t="s">
        <v>279654</v>
      </c>
      <c r="E4296" t="s">
        <v>279986</v>
      </c>
      <c r="G4296" t="s">
        <v>279988</v>
      </c>
      <c r="H4296">
        <v>3322446194</v>
      </c>
      <c r="I4296" t="s">
        <v>279655</v>
      </c>
      <c r="J4296" t="s">
        <v>325400</v>
      </c>
    </row>
    <row r="4297" spans="1:10" x14ac:dyDescent="0.25">
      <c r="A4297" t="s">
        <v>5478</v>
      </c>
      <c r="B4297" t="s">
        <v>279687</v>
      </c>
      <c r="E4297" t="s">
        <v>279688</v>
      </c>
      <c r="G4297" t="s">
        <v>279689</v>
      </c>
      <c r="H4297">
        <v>3656511905</v>
      </c>
      <c r="I4297" t="s">
        <v>279690</v>
      </c>
      <c r="J4297" t="s">
        <v>326207</v>
      </c>
    </row>
    <row r="4298" spans="1:10" x14ac:dyDescent="0.25">
      <c r="A4298" t="s">
        <v>5478</v>
      </c>
      <c r="B4298" t="s">
        <v>279621</v>
      </c>
      <c r="E4298" t="s">
        <v>279854</v>
      </c>
      <c r="G4298" t="s">
        <v>279855</v>
      </c>
      <c r="H4298">
        <v>3322446196</v>
      </c>
      <c r="I4298" t="s">
        <v>279626</v>
      </c>
      <c r="J4298" t="s">
        <v>326208</v>
      </c>
    </row>
    <row r="4299" spans="1:10" x14ac:dyDescent="0.25">
      <c r="A4299" t="s">
        <v>5478</v>
      </c>
      <c r="B4299" t="s">
        <v>31</v>
      </c>
      <c r="E4299" t="s">
        <v>279714</v>
      </c>
      <c r="F4299" t="s">
        <v>279715</v>
      </c>
      <c r="G4299" t="s">
        <v>279716</v>
      </c>
      <c r="H4299">
        <v>3322446197</v>
      </c>
      <c r="I4299" t="s">
        <v>279653</v>
      </c>
      <c r="J4299" t="s">
        <v>326209</v>
      </c>
    </row>
    <row r="4300" spans="1:10" x14ac:dyDescent="0.25">
      <c r="A4300" t="s">
        <v>5478</v>
      </c>
      <c r="B4300" t="s">
        <v>279637</v>
      </c>
      <c r="C4300" t="s">
        <v>281085</v>
      </c>
      <c r="D4300" t="s">
        <v>281086</v>
      </c>
      <c r="E4300" t="s">
        <v>279704</v>
      </c>
      <c r="F4300" t="s">
        <v>279866</v>
      </c>
      <c r="G4300" t="s">
        <v>279633</v>
      </c>
      <c r="H4300">
        <v>3411505524</v>
      </c>
      <c r="I4300" t="s">
        <v>279638</v>
      </c>
      <c r="J4300" t="s">
        <v>325154</v>
      </c>
    </row>
    <row r="4301" spans="1:10" x14ac:dyDescent="0.25">
      <c r="A4301" t="s">
        <v>5484</v>
      </c>
      <c r="B4301" t="s">
        <v>31</v>
      </c>
      <c r="H4301">
        <v>3322446199</v>
      </c>
      <c r="I4301" t="s">
        <v>279653</v>
      </c>
      <c r="J4301" t="s">
        <v>324970</v>
      </c>
    </row>
    <row r="4302" spans="1:10" x14ac:dyDescent="0.25">
      <c r="A4302" t="s">
        <v>5484</v>
      </c>
      <c r="B4302" t="s">
        <v>279656</v>
      </c>
      <c r="H4302">
        <v>3631157219</v>
      </c>
      <c r="I4302" t="s">
        <v>279657</v>
      </c>
      <c r="J4302" t="s">
        <v>325551</v>
      </c>
    </row>
    <row r="4303" spans="1:10" x14ac:dyDescent="0.25">
      <c r="A4303" t="s">
        <v>5488</v>
      </c>
      <c r="B4303" t="s">
        <v>279654</v>
      </c>
      <c r="E4303" t="s">
        <v>279698</v>
      </c>
      <c r="G4303" t="s">
        <v>279689</v>
      </c>
      <c r="H4303">
        <v>4151724788</v>
      </c>
      <c r="I4303" t="s">
        <v>279655</v>
      </c>
    </row>
    <row r="4304" spans="1:10" x14ac:dyDescent="0.25">
      <c r="A4304" t="s">
        <v>5496</v>
      </c>
      <c r="B4304" t="s">
        <v>279621</v>
      </c>
      <c r="D4304" t="s">
        <v>281087</v>
      </c>
      <c r="E4304" t="s">
        <v>279692</v>
      </c>
      <c r="F4304" t="s">
        <v>280585</v>
      </c>
      <c r="G4304" t="s">
        <v>279633</v>
      </c>
      <c r="H4304">
        <v>3322446202</v>
      </c>
      <c r="I4304" t="s">
        <v>279626</v>
      </c>
      <c r="J4304" t="s">
        <v>325046</v>
      </c>
    </row>
    <row r="4305" spans="1:10" x14ac:dyDescent="0.25">
      <c r="A4305" t="s">
        <v>5496</v>
      </c>
      <c r="B4305" t="s">
        <v>279654</v>
      </c>
      <c r="E4305" t="s">
        <v>279698</v>
      </c>
      <c r="G4305" t="s">
        <v>279689</v>
      </c>
      <c r="H4305">
        <v>4151673484</v>
      </c>
      <c r="I4305" t="s">
        <v>279655</v>
      </c>
      <c r="J4305" t="s">
        <v>325263</v>
      </c>
    </row>
    <row r="4306" spans="1:10" x14ac:dyDescent="0.25">
      <c r="A4306" t="s">
        <v>5496</v>
      </c>
      <c r="B4306" t="s">
        <v>279646</v>
      </c>
      <c r="C4306" t="s">
        <v>281088</v>
      </c>
      <c r="D4306" t="s">
        <v>281087</v>
      </c>
      <c r="E4306" t="s">
        <v>279708</v>
      </c>
      <c r="F4306" t="s">
        <v>280585</v>
      </c>
      <c r="G4306" t="s">
        <v>279689</v>
      </c>
      <c r="H4306">
        <v>4151643675</v>
      </c>
      <c r="I4306" t="s">
        <v>279649</v>
      </c>
      <c r="J4306" t="s">
        <v>324987</v>
      </c>
    </row>
    <row r="4307" spans="1:10" x14ac:dyDescent="0.25">
      <c r="A4307" t="s">
        <v>5496</v>
      </c>
      <c r="B4307" t="s">
        <v>279665</v>
      </c>
      <c r="H4307">
        <v>3322446205</v>
      </c>
      <c r="I4307" t="s">
        <v>279668</v>
      </c>
    </row>
    <row r="4308" spans="1:10" x14ac:dyDescent="0.25">
      <c r="A4308" t="s">
        <v>5498</v>
      </c>
      <c r="B4308" t="s">
        <v>279639</v>
      </c>
      <c r="E4308" t="s">
        <v>279726</v>
      </c>
      <c r="G4308" t="s">
        <v>279727</v>
      </c>
      <c r="H4308">
        <v>4182823022</v>
      </c>
      <c r="I4308" t="s">
        <v>279640</v>
      </c>
    </row>
    <row r="4309" spans="1:10" x14ac:dyDescent="0.25">
      <c r="A4309" t="s">
        <v>5498</v>
      </c>
      <c r="B4309" t="s">
        <v>279621</v>
      </c>
      <c r="C4309" t="s">
        <v>281089</v>
      </c>
      <c r="E4309" t="s">
        <v>279675</v>
      </c>
      <c r="G4309" t="s">
        <v>279676</v>
      </c>
      <c r="H4309">
        <v>3322446207</v>
      </c>
      <c r="I4309" t="s">
        <v>279626</v>
      </c>
      <c r="J4309" t="s">
        <v>324998</v>
      </c>
    </row>
    <row r="4310" spans="1:10" x14ac:dyDescent="0.25">
      <c r="A4310" t="s">
        <v>5498</v>
      </c>
      <c r="B4310" t="s">
        <v>279671</v>
      </c>
      <c r="E4310" t="s">
        <v>279891</v>
      </c>
      <c r="G4310" t="s">
        <v>279636</v>
      </c>
      <c r="H4310">
        <v>4280668755</v>
      </c>
      <c r="I4310" t="s">
        <v>279672</v>
      </c>
      <c r="J4310" t="s">
        <v>325689</v>
      </c>
    </row>
    <row r="4311" spans="1:10" x14ac:dyDescent="0.25">
      <c r="A4311" t="s">
        <v>5498</v>
      </c>
      <c r="B4311" t="s">
        <v>279654</v>
      </c>
      <c r="E4311" t="s">
        <v>279729</v>
      </c>
      <c r="G4311" t="s">
        <v>279727</v>
      </c>
      <c r="H4311">
        <v>4151724789</v>
      </c>
      <c r="I4311" t="s">
        <v>279655</v>
      </c>
      <c r="J4311" t="s">
        <v>325458</v>
      </c>
    </row>
    <row r="4312" spans="1:10" x14ac:dyDescent="0.25">
      <c r="A4312" t="s">
        <v>5498</v>
      </c>
      <c r="B4312" t="s">
        <v>279627</v>
      </c>
      <c r="E4312" t="s">
        <v>279730</v>
      </c>
      <c r="G4312" t="s">
        <v>279731</v>
      </c>
      <c r="H4312">
        <v>3658489811</v>
      </c>
      <c r="I4312" t="s">
        <v>279628</v>
      </c>
    </row>
    <row r="4313" spans="1:10" x14ac:dyDescent="0.25">
      <c r="A4313" t="s">
        <v>5498</v>
      </c>
      <c r="B4313" t="s">
        <v>279656</v>
      </c>
      <c r="H4313">
        <v>3322446211</v>
      </c>
      <c r="I4313" t="s">
        <v>279657</v>
      </c>
    </row>
    <row r="4314" spans="1:10" x14ac:dyDescent="0.25">
      <c r="A4314" t="s">
        <v>5500</v>
      </c>
      <c r="B4314" t="s">
        <v>31</v>
      </c>
      <c r="E4314" t="s">
        <v>279681</v>
      </c>
      <c r="F4314" t="s">
        <v>279632</v>
      </c>
      <c r="G4314" t="s">
        <v>279633</v>
      </c>
      <c r="H4314">
        <v>4151695356</v>
      </c>
      <c r="I4314" t="s">
        <v>279653</v>
      </c>
      <c r="J4314" t="s">
        <v>325676</v>
      </c>
    </row>
    <row r="4315" spans="1:10" x14ac:dyDescent="0.25">
      <c r="A4315" t="s">
        <v>5504</v>
      </c>
      <c r="B4315" t="s">
        <v>279621</v>
      </c>
      <c r="E4315" t="s">
        <v>279692</v>
      </c>
      <c r="G4315" t="s">
        <v>279633</v>
      </c>
      <c r="H4315">
        <v>3322446213</v>
      </c>
      <c r="I4315" t="s">
        <v>279626</v>
      </c>
    </row>
    <row r="4316" spans="1:10" x14ac:dyDescent="0.25">
      <c r="A4316" t="s">
        <v>5506</v>
      </c>
      <c r="B4316" t="s">
        <v>31</v>
      </c>
      <c r="H4316">
        <v>3322446214</v>
      </c>
      <c r="I4316" t="s">
        <v>279653</v>
      </c>
    </row>
    <row r="4317" spans="1:10" x14ac:dyDescent="0.25">
      <c r="A4317" t="s">
        <v>5508</v>
      </c>
      <c r="B4317" t="s">
        <v>279621</v>
      </c>
      <c r="D4317" t="s">
        <v>281090</v>
      </c>
      <c r="E4317" t="s">
        <v>279675</v>
      </c>
      <c r="G4317" t="s">
        <v>279676</v>
      </c>
      <c r="H4317">
        <v>4151771752</v>
      </c>
      <c r="I4317" t="s">
        <v>279626</v>
      </c>
      <c r="J4317" t="s">
        <v>324998</v>
      </c>
    </row>
    <row r="4318" spans="1:10" x14ac:dyDescent="0.25">
      <c r="A4318" t="s">
        <v>5508</v>
      </c>
      <c r="B4318" t="s">
        <v>279721</v>
      </c>
      <c r="C4318" t="s">
        <v>281091</v>
      </c>
      <c r="E4318" t="s">
        <v>279736</v>
      </c>
      <c r="G4318" t="s">
        <v>279737</v>
      </c>
      <c r="H4318">
        <v>3761552674</v>
      </c>
      <c r="I4318" t="s">
        <v>279725</v>
      </c>
      <c r="J4318" t="s">
        <v>325000</v>
      </c>
    </row>
    <row r="4319" spans="1:10" x14ac:dyDescent="0.25">
      <c r="A4319" t="s">
        <v>5512</v>
      </c>
      <c r="B4319" t="s">
        <v>279621</v>
      </c>
      <c r="D4319" t="s">
        <v>281092</v>
      </c>
      <c r="E4319" t="s">
        <v>279692</v>
      </c>
      <c r="F4319" t="s">
        <v>279828</v>
      </c>
      <c r="G4319" t="s">
        <v>279633</v>
      </c>
      <c r="H4319">
        <v>3322446217</v>
      </c>
      <c r="I4319" t="s">
        <v>279626</v>
      </c>
      <c r="J4319" t="s">
        <v>325046</v>
      </c>
    </row>
    <row r="4320" spans="1:10" x14ac:dyDescent="0.25">
      <c r="A4320" t="s">
        <v>5512</v>
      </c>
      <c r="B4320" t="s">
        <v>279654</v>
      </c>
      <c r="H4320">
        <v>3322446218</v>
      </c>
      <c r="I4320" t="s">
        <v>279655</v>
      </c>
    </row>
    <row r="4321" spans="1:10" x14ac:dyDescent="0.25">
      <c r="A4321" t="s">
        <v>5516</v>
      </c>
      <c r="B4321" t="s">
        <v>279687</v>
      </c>
      <c r="H4321">
        <v>3322446219</v>
      </c>
      <c r="I4321" t="s">
        <v>279690</v>
      </c>
      <c r="J4321" t="s">
        <v>326210</v>
      </c>
    </row>
    <row r="4322" spans="1:10" x14ac:dyDescent="0.25">
      <c r="A4322" t="s">
        <v>5516</v>
      </c>
      <c r="B4322" t="s">
        <v>279621</v>
      </c>
      <c r="D4322" t="s">
        <v>281093</v>
      </c>
      <c r="E4322" t="s">
        <v>279692</v>
      </c>
      <c r="F4322" t="s">
        <v>279787</v>
      </c>
      <c r="G4322" t="s">
        <v>279633</v>
      </c>
      <c r="H4322">
        <v>4288229030</v>
      </c>
      <c r="I4322" t="s">
        <v>279626</v>
      </c>
      <c r="J4322" t="s">
        <v>325947</v>
      </c>
    </row>
    <row r="4323" spans="1:10" x14ac:dyDescent="0.25">
      <c r="A4323" t="s">
        <v>5516</v>
      </c>
      <c r="B4323" t="s">
        <v>279671</v>
      </c>
      <c r="C4323" t="s">
        <v>281094</v>
      </c>
      <c r="D4323" t="s">
        <v>281095</v>
      </c>
      <c r="E4323" t="s">
        <v>279695</v>
      </c>
      <c r="F4323" t="s">
        <v>279787</v>
      </c>
      <c r="G4323" t="s">
        <v>279633</v>
      </c>
      <c r="H4323">
        <v>4153660402</v>
      </c>
      <c r="I4323" t="s">
        <v>279696</v>
      </c>
      <c r="J4323" t="s">
        <v>326211</v>
      </c>
    </row>
    <row r="4324" spans="1:10" x14ac:dyDescent="0.25">
      <c r="A4324" t="s">
        <v>5516</v>
      </c>
      <c r="B4324" t="s">
        <v>279760</v>
      </c>
      <c r="E4324" t="s">
        <v>279761</v>
      </c>
      <c r="G4324" t="s">
        <v>279689</v>
      </c>
      <c r="H4324">
        <v>4151628854</v>
      </c>
      <c r="I4324" t="s">
        <v>279762</v>
      </c>
      <c r="J4324" t="s">
        <v>325387</v>
      </c>
    </row>
    <row r="4325" spans="1:10" x14ac:dyDescent="0.25">
      <c r="A4325" t="s">
        <v>5516</v>
      </c>
      <c r="B4325" t="s">
        <v>279654</v>
      </c>
      <c r="C4325" t="s">
        <v>279797</v>
      </c>
      <c r="E4325" t="s">
        <v>279698</v>
      </c>
      <c r="G4325" t="s">
        <v>279689</v>
      </c>
      <c r="H4325">
        <v>4151724790</v>
      </c>
      <c r="I4325" t="s">
        <v>279655</v>
      </c>
      <c r="J4325" t="s">
        <v>326212</v>
      </c>
    </row>
    <row r="4326" spans="1:10" x14ac:dyDescent="0.25">
      <c r="A4326" t="s">
        <v>5516</v>
      </c>
      <c r="B4326" t="s">
        <v>279627</v>
      </c>
      <c r="E4326" t="s">
        <v>279711</v>
      </c>
      <c r="G4326" t="s">
        <v>279689</v>
      </c>
      <c r="H4326">
        <v>4151643676</v>
      </c>
      <c r="I4326" t="s">
        <v>279628</v>
      </c>
      <c r="J4326" t="s">
        <v>324959</v>
      </c>
    </row>
    <row r="4327" spans="1:10" x14ac:dyDescent="0.25">
      <c r="A4327" t="s">
        <v>5516</v>
      </c>
      <c r="B4327" t="s">
        <v>279629</v>
      </c>
      <c r="C4327" t="s">
        <v>281095</v>
      </c>
      <c r="E4327" t="s">
        <v>279631</v>
      </c>
      <c r="F4327" t="s">
        <v>279787</v>
      </c>
      <c r="G4327" t="s">
        <v>279633</v>
      </c>
      <c r="H4327">
        <v>4306682780</v>
      </c>
      <c r="I4327" t="s">
        <v>279634</v>
      </c>
      <c r="J4327" t="s">
        <v>326213</v>
      </c>
    </row>
    <row r="4328" spans="1:10" x14ac:dyDescent="0.25">
      <c r="A4328" t="s">
        <v>5516</v>
      </c>
      <c r="B4328" t="s">
        <v>279637</v>
      </c>
      <c r="C4328" t="s">
        <v>281093</v>
      </c>
      <c r="E4328" t="s">
        <v>280399</v>
      </c>
      <c r="G4328" t="s">
        <v>280400</v>
      </c>
      <c r="H4328">
        <v>4282473930</v>
      </c>
      <c r="I4328" t="s">
        <v>279638</v>
      </c>
      <c r="J4328" t="s">
        <v>326214</v>
      </c>
    </row>
    <row r="4329" spans="1:10" x14ac:dyDescent="0.25">
      <c r="A4329" t="s">
        <v>5516</v>
      </c>
      <c r="B4329" t="s">
        <v>280005</v>
      </c>
      <c r="E4329" t="s">
        <v>281096</v>
      </c>
      <c r="G4329" t="s">
        <v>281097</v>
      </c>
      <c r="H4329">
        <v>4328269973</v>
      </c>
      <c r="I4329" t="s">
        <v>280008</v>
      </c>
      <c r="J4329" t="s">
        <v>326215</v>
      </c>
    </row>
    <row r="4330" spans="1:10" x14ac:dyDescent="0.25">
      <c r="A4330" t="s">
        <v>5518</v>
      </c>
      <c r="B4330" t="s">
        <v>279639</v>
      </c>
      <c r="H4330">
        <v>3322446228</v>
      </c>
      <c r="I4330" t="s">
        <v>279640</v>
      </c>
      <c r="J4330" t="s">
        <v>325535</v>
      </c>
    </row>
    <row r="4331" spans="1:10" x14ac:dyDescent="0.25">
      <c r="A4331" t="s">
        <v>5518</v>
      </c>
      <c r="B4331" t="s">
        <v>31</v>
      </c>
      <c r="E4331" t="s">
        <v>279802</v>
      </c>
      <c r="G4331" t="s">
        <v>279645</v>
      </c>
      <c r="H4331">
        <v>3322446229</v>
      </c>
      <c r="I4331" t="s">
        <v>279653</v>
      </c>
      <c r="J4331" t="s">
        <v>325764</v>
      </c>
    </row>
    <row r="4332" spans="1:10" x14ac:dyDescent="0.25">
      <c r="A4332" t="s">
        <v>5522</v>
      </c>
      <c r="B4332" t="s">
        <v>31</v>
      </c>
      <c r="E4332" t="s">
        <v>279743</v>
      </c>
      <c r="G4332" t="s">
        <v>279744</v>
      </c>
      <c r="H4332">
        <v>3322446230</v>
      </c>
      <c r="I4332" t="s">
        <v>279653</v>
      </c>
      <c r="J4332" t="s">
        <v>326122</v>
      </c>
    </row>
    <row r="4333" spans="1:10" x14ac:dyDescent="0.25">
      <c r="A4333" t="s">
        <v>5522</v>
      </c>
      <c r="B4333" t="s">
        <v>279671</v>
      </c>
      <c r="E4333" t="s">
        <v>279915</v>
      </c>
      <c r="G4333" t="s">
        <v>279916</v>
      </c>
      <c r="H4333">
        <v>4262898465</v>
      </c>
      <c r="I4333" t="s">
        <v>279672</v>
      </c>
      <c r="J4333" t="s">
        <v>325626</v>
      </c>
    </row>
    <row r="4334" spans="1:10" x14ac:dyDescent="0.25">
      <c r="A4334" t="s">
        <v>5522</v>
      </c>
      <c r="B4334" t="s">
        <v>279627</v>
      </c>
      <c r="E4334" t="s">
        <v>279919</v>
      </c>
      <c r="G4334" t="s">
        <v>279920</v>
      </c>
      <c r="H4334">
        <v>3658489812</v>
      </c>
      <c r="I4334" t="s">
        <v>279628</v>
      </c>
    </row>
    <row r="4335" spans="1:10" x14ac:dyDescent="0.25">
      <c r="A4335" t="s">
        <v>5524</v>
      </c>
      <c r="B4335" t="s">
        <v>279639</v>
      </c>
      <c r="E4335" t="s">
        <v>279709</v>
      </c>
      <c r="G4335" t="s">
        <v>279710</v>
      </c>
      <c r="H4335">
        <v>4297166674</v>
      </c>
      <c r="I4335" t="s">
        <v>279640</v>
      </c>
      <c r="J4335" t="s">
        <v>325709</v>
      </c>
    </row>
    <row r="4336" spans="1:10" x14ac:dyDescent="0.25">
      <c r="A4336" t="s">
        <v>5524</v>
      </c>
      <c r="B4336" t="s">
        <v>279621</v>
      </c>
      <c r="D4336" t="s">
        <v>281098</v>
      </c>
      <c r="E4336" t="s">
        <v>279692</v>
      </c>
      <c r="F4336" t="s">
        <v>279790</v>
      </c>
      <c r="G4336" t="s">
        <v>279633</v>
      </c>
      <c r="H4336">
        <v>4151771753</v>
      </c>
      <c r="I4336" t="s">
        <v>279626</v>
      </c>
      <c r="J4336" t="s">
        <v>326216</v>
      </c>
    </row>
    <row r="4337" spans="1:10" x14ac:dyDescent="0.25">
      <c r="A4337" t="s">
        <v>5524</v>
      </c>
      <c r="B4337" t="s">
        <v>31</v>
      </c>
      <c r="F4337" t="s">
        <v>279790</v>
      </c>
      <c r="H4337">
        <v>4151695359</v>
      </c>
      <c r="I4337" t="s">
        <v>279653</v>
      </c>
      <c r="J4337" t="s">
        <v>326217</v>
      </c>
    </row>
    <row r="4338" spans="1:10" x14ac:dyDescent="0.25">
      <c r="A4338" t="s">
        <v>5524</v>
      </c>
      <c r="B4338" t="s">
        <v>279671</v>
      </c>
      <c r="E4338" t="s">
        <v>279695</v>
      </c>
      <c r="G4338" t="s">
        <v>279633</v>
      </c>
      <c r="H4338">
        <v>4218531803</v>
      </c>
      <c r="I4338" t="s">
        <v>279672</v>
      </c>
      <c r="J4338" t="s">
        <v>325845</v>
      </c>
    </row>
    <row r="4339" spans="1:10" x14ac:dyDescent="0.25">
      <c r="A4339" t="s">
        <v>5524</v>
      </c>
      <c r="B4339" t="s">
        <v>279654</v>
      </c>
      <c r="E4339" t="s">
        <v>279986</v>
      </c>
      <c r="G4339" t="s">
        <v>279988</v>
      </c>
      <c r="H4339">
        <v>4151710493</v>
      </c>
      <c r="I4339" t="s">
        <v>279655</v>
      </c>
      <c r="J4339" t="s">
        <v>325701</v>
      </c>
    </row>
    <row r="4340" spans="1:10" x14ac:dyDescent="0.25">
      <c r="A4340" t="s">
        <v>5524</v>
      </c>
      <c r="B4340" t="s">
        <v>279629</v>
      </c>
      <c r="C4340" t="s">
        <v>281098</v>
      </c>
      <c r="E4340" t="s">
        <v>279631</v>
      </c>
      <c r="F4340" t="s">
        <v>279790</v>
      </c>
      <c r="G4340" t="s">
        <v>279633</v>
      </c>
      <c r="H4340">
        <v>4156013487</v>
      </c>
      <c r="I4340" t="s">
        <v>279634</v>
      </c>
      <c r="J4340" t="s">
        <v>325496</v>
      </c>
    </row>
    <row r="4341" spans="1:10" x14ac:dyDescent="0.25">
      <c r="A4341" t="s">
        <v>5531</v>
      </c>
      <c r="B4341" t="s">
        <v>279639</v>
      </c>
      <c r="H4341">
        <v>4151757212</v>
      </c>
      <c r="I4341" t="s">
        <v>279640</v>
      </c>
      <c r="J4341" t="s">
        <v>326017</v>
      </c>
    </row>
    <row r="4342" spans="1:10" x14ac:dyDescent="0.25">
      <c r="A4342" t="s">
        <v>5531</v>
      </c>
      <c r="B4342" t="s">
        <v>279646</v>
      </c>
      <c r="C4342" t="s">
        <v>281099</v>
      </c>
      <c r="D4342" t="s">
        <v>281099</v>
      </c>
      <c r="E4342" t="s">
        <v>279708</v>
      </c>
      <c r="F4342" t="s">
        <v>279706</v>
      </c>
      <c r="G4342" t="s">
        <v>279689</v>
      </c>
      <c r="H4342">
        <v>4312148363</v>
      </c>
      <c r="I4342" t="s">
        <v>279649</v>
      </c>
      <c r="J4342" t="s">
        <v>326036</v>
      </c>
    </row>
    <row r="4343" spans="1:10" x14ac:dyDescent="0.25">
      <c r="A4343" t="s">
        <v>5531</v>
      </c>
      <c r="B4343" t="s">
        <v>279629</v>
      </c>
      <c r="C4343" t="s">
        <v>281099</v>
      </c>
      <c r="E4343" t="s">
        <v>281100</v>
      </c>
      <c r="F4343" t="s">
        <v>279706</v>
      </c>
      <c r="G4343" t="s">
        <v>281101</v>
      </c>
      <c r="H4343">
        <v>3621153825</v>
      </c>
      <c r="I4343" t="s">
        <v>279634</v>
      </c>
      <c r="J4343" t="s">
        <v>324981</v>
      </c>
    </row>
    <row r="4344" spans="1:10" x14ac:dyDescent="0.25">
      <c r="A4344" t="s">
        <v>5533</v>
      </c>
      <c r="B4344" t="s">
        <v>279639</v>
      </c>
      <c r="H4344">
        <v>3322446242</v>
      </c>
      <c r="I4344" t="s">
        <v>279640</v>
      </c>
      <c r="J4344" t="s">
        <v>325973</v>
      </c>
    </row>
    <row r="4345" spans="1:10" x14ac:dyDescent="0.25">
      <c r="A4345" t="s">
        <v>5533</v>
      </c>
      <c r="B4345" t="s">
        <v>31</v>
      </c>
      <c r="E4345" t="s">
        <v>279747</v>
      </c>
      <c r="F4345" t="s">
        <v>279965</v>
      </c>
      <c r="G4345" t="s">
        <v>279749</v>
      </c>
      <c r="H4345">
        <v>3322446243</v>
      </c>
      <c r="I4345" t="s">
        <v>279653</v>
      </c>
      <c r="J4345" t="s">
        <v>325444</v>
      </c>
    </row>
    <row r="4346" spans="1:10" x14ac:dyDescent="0.25">
      <c r="A4346" t="s">
        <v>5533</v>
      </c>
      <c r="B4346" t="s">
        <v>279654</v>
      </c>
      <c r="E4346" t="s">
        <v>279962</v>
      </c>
      <c r="G4346" t="s">
        <v>279963</v>
      </c>
      <c r="H4346">
        <v>3322446244</v>
      </c>
      <c r="I4346" t="s">
        <v>279655</v>
      </c>
      <c r="J4346" t="s">
        <v>326218</v>
      </c>
    </row>
    <row r="4347" spans="1:10" x14ac:dyDescent="0.25">
      <c r="A4347" t="s">
        <v>5535</v>
      </c>
      <c r="B4347" t="s">
        <v>279687</v>
      </c>
      <c r="H4347">
        <v>3322446245</v>
      </c>
      <c r="I4347" t="s">
        <v>279690</v>
      </c>
      <c r="J4347" t="s">
        <v>325043</v>
      </c>
    </row>
    <row r="4348" spans="1:10" x14ac:dyDescent="0.25">
      <c r="A4348" t="s">
        <v>5535</v>
      </c>
      <c r="B4348" t="s">
        <v>31</v>
      </c>
      <c r="E4348" t="s">
        <v>279714</v>
      </c>
      <c r="F4348" t="s">
        <v>279866</v>
      </c>
      <c r="G4348" t="s">
        <v>279716</v>
      </c>
      <c r="H4348">
        <v>3322446246</v>
      </c>
      <c r="I4348" t="s">
        <v>279653</v>
      </c>
      <c r="J4348" t="s">
        <v>326219</v>
      </c>
    </row>
    <row r="4349" spans="1:10" x14ac:dyDescent="0.25">
      <c r="A4349" t="s">
        <v>5535</v>
      </c>
      <c r="B4349" t="s">
        <v>279654</v>
      </c>
      <c r="E4349" t="s">
        <v>279986</v>
      </c>
      <c r="G4349" t="s">
        <v>279988</v>
      </c>
      <c r="H4349">
        <v>3322446247</v>
      </c>
      <c r="I4349" t="s">
        <v>279655</v>
      </c>
      <c r="J4349" t="s">
        <v>325101</v>
      </c>
    </row>
    <row r="4350" spans="1:10" x14ac:dyDescent="0.25">
      <c r="A4350" t="s">
        <v>5535</v>
      </c>
      <c r="B4350" t="s">
        <v>279627</v>
      </c>
      <c r="E4350" t="s">
        <v>279711</v>
      </c>
      <c r="G4350" t="s">
        <v>279689</v>
      </c>
      <c r="H4350">
        <v>3360414669</v>
      </c>
      <c r="I4350" t="s">
        <v>279628</v>
      </c>
      <c r="J4350" t="s">
        <v>326220</v>
      </c>
    </row>
    <row r="4351" spans="1:10" x14ac:dyDescent="0.25">
      <c r="A4351" t="s">
        <v>5535</v>
      </c>
      <c r="B4351" t="s">
        <v>279656</v>
      </c>
      <c r="H4351">
        <v>3631157221</v>
      </c>
      <c r="I4351" t="s">
        <v>279657</v>
      </c>
      <c r="J4351" t="s">
        <v>325375</v>
      </c>
    </row>
    <row r="4352" spans="1:10" x14ac:dyDescent="0.25">
      <c r="A4352" t="s">
        <v>5537</v>
      </c>
      <c r="B4352" t="s">
        <v>279621</v>
      </c>
      <c r="D4352" t="s">
        <v>281102</v>
      </c>
      <c r="E4352" t="s">
        <v>279692</v>
      </c>
      <c r="F4352" t="s">
        <v>279790</v>
      </c>
      <c r="G4352" t="s">
        <v>279633</v>
      </c>
      <c r="H4352">
        <v>4338411424</v>
      </c>
      <c r="I4352" t="s">
        <v>279626</v>
      </c>
      <c r="J4352" t="s">
        <v>326105</v>
      </c>
    </row>
    <row r="4353" spans="1:10" x14ac:dyDescent="0.25">
      <c r="A4353" t="s">
        <v>5537</v>
      </c>
      <c r="B4353" t="s">
        <v>279671</v>
      </c>
      <c r="E4353" t="s">
        <v>279695</v>
      </c>
      <c r="G4353" t="s">
        <v>279633</v>
      </c>
      <c r="H4353">
        <v>4196459536</v>
      </c>
      <c r="I4353" t="s">
        <v>279696</v>
      </c>
      <c r="J4353" t="s">
        <v>325051</v>
      </c>
    </row>
    <row r="4354" spans="1:10" x14ac:dyDescent="0.25">
      <c r="A4354" t="s">
        <v>5537</v>
      </c>
      <c r="B4354" t="s">
        <v>279654</v>
      </c>
      <c r="E4354" t="s">
        <v>279698</v>
      </c>
      <c r="G4354" t="s">
        <v>279689</v>
      </c>
      <c r="H4354">
        <v>4151710494</v>
      </c>
      <c r="I4354" t="s">
        <v>279655</v>
      </c>
      <c r="J4354" t="s">
        <v>326221</v>
      </c>
    </row>
    <row r="4355" spans="1:10" x14ac:dyDescent="0.25">
      <c r="A4355" t="s">
        <v>5541</v>
      </c>
      <c r="B4355" t="s">
        <v>279627</v>
      </c>
      <c r="E4355" t="s">
        <v>280053</v>
      </c>
      <c r="G4355" t="s">
        <v>280054</v>
      </c>
      <c r="H4355">
        <v>3658489813</v>
      </c>
      <c r="I4355" t="s">
        <v>279628</v>
      </c>
    </row>
    <row r="4356" spans="1:10" x14ac:dyDescent="0.25">
      <c r="A4356" t="s">
        <v>5547</v>
      </c>
      <c r="B4356" t="s">
        <v>279621</v>
      </c>
      <c r="D4356" t="s">
        <v>281103</v>
      </c>
      <c r="E4356" t="s">
        <v>279860</v>
      </c>
      <c r="F4356" t="s">
        <v>279959</v>
      </c>
      <c r="G4356" t="s">
        <v>279862</v>
      </c>
      <c r="H4356">
        <v>3363167940</v>
      </c>
      <c r="I4356" t="s">
        <v>279626</v>
      </c>
      <c r="J4356" t="s">
        <v>325658</v>
      </c>
    </row>
    <row r="4357" spans="1:10" x14ac:dyDescent="0.25">
      <c r="A4357" t="s">
        <v>5553</v>
      </c>
      <c r="B4357" t="s">
        <v>279621</v>
      </c>
      <c r="C4357" t="s">
        <v>281104</v>
      </c>
      <c r="D4357" t="s">
        <v>281105</v>
      </c>
      <c r="E4357" t="s">
        <v>279643</v>
      </c>
      <c r="F4357" t="s">
        <v>279706</v>
      </c>
      <c r="G4357" t="s">
        <v>324961</v>
      </c>
      <c r="H4357">
        <v>4151771754</v>
      </c>
      <c r="I4357" t="s">
        <v>279626</v>
      </c>
      <c r="J4357" t="s">
        <v>325094</v>
      </c>
    </row>
    <row r="4358" spans="1:10" x14ac:dyDescent="0.25">
      <c r="A4358" t="s">
        <v>5553</v>
      </c>
      <c r="B4358" t="s">
        <v>279665</v>
      </c>
      <c r="E4358" t="s">
        <v>279666</v>
      </c>
      <c r="G4358" t="s">
        <v>279667</v>
      </c>
      <c r="H4358">
        <v>3322446256</v>
      </c>
      <c r="I4358" t="s">
        <v>279668</v>
      </c>
    </row>
    <row r="4359" spans="1:10" x14ac:dyDescent="0.25">
      <c r="A4359" t="s">
        <v>5555</v>
      </c>
      <c r="B4359" t="s">
        <v>279665</v>
      </c>
      <c r="E4359" t="s">
        <v>279977</v>
      </c>
      <c r="G4359" t="s">
        <v>279978</v>
      </c>
      <c r="H4359">
        <v>3322446257</v>
      </c>
      <c r="I4359" t="s">
        <v>279668</v>
      </c>
    </row>
    <row r="4360" spans="1:10" x14ac:dyDescent="0.25">
      <c r="A4360" t="s">
        <v>5557</v>
      </c>
      <c r="B4360" t="s">
        <v>31</v>
      </c>
      <c r="E4360" t="s">
        <v>279912</v>
      </c>
      <c r="F4360" t="s">
        <v>281106</v>
      </c>
      <c r="G4360" t="s">
        <v>279913</v>
      </c>
      <c r="H4360">
        <v>3322446258</v>
      </c>
      <c r="I4360" t="s">
        <v>279653</v>
      </c>
      <c r="J4360" t="s">
        <v>325707</v>
      </c>
    </row>
    <row r="4361" spans="1:10" x14ac:dyDescent="0.25">
      <c r="A4361" t="s">
        <v>5561</v>
      </c>
      <c r="B4361" t="s">
        <v>280262</v>
      </c>
      <c r="F4361" t="s">
        <v>279965</v>
      </c>
      <c r="H4361">
        <v>3731097199</v>
      </c>
      <c r="I4361" t="s">
        <v>280265</v>
      </c>
      <c r="J4361" t="s">
        <v>326222</v>
      </c>
    </row>
    <row r="4362" spans="1:10" x14ac:dyDescent="0.25">
      <c r="A4362" t="s">
        <v>5561</v>
      </c>
      <c r="B4362" t="s">
        <v>279621</v>
      </c>
      <c r="C4362" t="s">
        <v>281107</v>
      </c>
      <c r="D4362" t="s">
        <v>281108</v>
      </c>
      <c r="E4362" t="s">
        <v>279860</v>
      </c>
      <c r="F4362" t="s">
        <v>279965</v>
      </c>
      <c r="G4362" t="s">
        <v>279862</v>
      </c>
      <c r="H4362">
        <v>4151771755</v>
      </c>
      <c r="I4362" t="s">
        <v>279626</v>
      </c>
      <c r="J4362" t="s">
        <v>326223</v>
      </c>
    </row>
    <row r="4363" spans="1:10" x14ac:dyDescent="0.25">
      <c r="A4363" t="s">
        <v>5561</v>
      </c>
      <c r="B4363" t="s">
        <v>279654</v>
      </c>
      <c r="E4363" t="s">
        <v>279962</v>
      </c>
      <c r="G4363" t="s">
        <v>279963</v>
      </c>
      <c r="H4363">
        <v>4151710495</v>
      </c>
      <c r="I4363" t="s">
        <v>279655</v>
      </c>
      <c r="J4363" t="s">
        <v>325364</v>
      </c>
    </row>
    <row r="4364" spans="1:10" x14ac:dyDescent="0.25">
      <c r="A4364" t="s">
        <v>5561</v>
      </c>
      <c r="B4364" t="s">
        <v>279656</v>
      </c>
      <c r="H4364">
        <v>3411589337</v>
      </c>
      <c r="I4364" t="s">
        <v>279657</v>
      </c>
      <c r="J4364" t="s">
        <v>324966</v>
      </c>
    </row>
    <row r="4365" spans="1:10" x14ac:dyDescent="0.25">
      <c r="A4365" t="s">
        <v>5569</v>
      </c>
      <c r="B4365" t="s">
        <v>279621</v>
      </c>
      <c r="E4365" t="s">
        <v>279860</v>
      </c>
      <c r="G4365" t="s">
        <v>279862</v>
      </c>
      <c r="H4365">
        <v>4151771756</v>
      </c>
      <c r="I4365" t="s">
        <v>279626</v>
      </c>
      <c r="J4365" t="s">
        <v>325532</v>
      </c>
    </row>
    <row r="4366" spans="1:10" x14ac:dyDescent="0.25">
      <c r="A4366" t="s">
        <v>5569</v>
      </c>
      <c r="B4366" t="s">
        <v>31</v>
      </c>
      <c r="E4366" t="s">
        <v>279747</v>
      </c>
      <c r="G4366" t="s">
        <v>279749</v>
      </c>
      <c r="H4366">
        <v>4151695362</v>
      </c>
      <c r="I4366" t="s">
        <v>279653</v>
      </c>
      <c r="J4366" t="s">
        <v>325503</v>
      </c>
    </row>
    <row r="4367" spans="1:10" x14ac:dyDescent="0.25">
      <c r="A4367" t="s">
        <v>5569</v>
      </c>
      <c r="B4367" t="s">
        <v>279654</v>
      </c>
      <c r="E4367" t="s">
        <v>279962</v>
      </c>
      <c r="G4367" t="s">
        <v>279963</v>
      </c>
      <c r="H4367">
        <v>4151710496</v>
      </c>
      <c r="I4367" t="s">
        <v>279655</v>
      </c>
      <c r="J4367" t="s">
        <v>326224</v>
      </c>
    </row>
    <row r="4368" spans="1:10" x14ac:dyDescent="0.25">
      <c r="A4368" t="s">
        <v>5569</v>
      </c>
      <c r="B4368" t="s">
        <v>279656</v>
      </c>
      <c r="H4368">
        <v>3411569857</v>
      </c>
      <c r="I4368" t="s">
        <v>279657</v>
      </c>
    </row>
    <row r="4369" spans="1:10" x14ac:dyDescent="0.25">
      <c r="A4369" t="s">
        <v>5571</v>
      </c>
      <c r="B4369" t="s">
        <v>31</v>
      </c>
      <c r="E4369" t="s">
        <v>279714</v>
      </c>
      <c r="F4369" t="s">
        <v>279715</v>
      </c>
      <c r="G4369" t="s">
        <v>279716</v>
      </c>
      <c r="H4369">
        <v>3322446267</v>
      </c>
      <c r="I4369" t="s">
        <v>279653</v>
      </c>
      <c r="J4369" t="s">
        <v>326225</v>
      </c>
    </row>
    <row r="4370" spans="1:10" x14ac:dyDescent="0.25">
      <c r="A4370" t="s">
        <v>5571</v>
      </c>
      <c r="B4370" t="s">
        <v>279665</v>
      </c>
      <c r="E4370" t="s">
        <v>279688</v>
      </c>
      <c r="G4370" t="s">
        <v>279689</v>
      </c>
      <c r="H4370">
        <v>3322446268</v>
      </c>
      <c r="I4370" t="s">
        <v>279668</v>
      </c>
    </row>
    <row r="4371" spans="1:10" x14ac:dyDescent="0.25">
      <c r="A4371" t="s">
        <v>5573</v>
      </c>
      <c r="B4371" t="s">
        <v>31</v>
      </c>
      <c r="H4371">
        <v>3322446269</v>
      </c>
      <c r="I4371" t="s">
        <v>279653</v>
      </c>
      <c r="J4371" t="s">
        <v>326226</v>
      </c>
    </row>
    <row r="4372" spans="1:10" x14ac:dyDescent="0.25">
      <c r="A4372" t="s">
        <v>5575</v>
      </c>
      <c r="B4372" t="s">
        <v>279621</v>
      </c>
      <c r="D4372" t="s">
        <v>281109</v>
      </c>
      <c r="E4372" t="s">
        <v>279692</v>
      </c>
      <c r="G4372" t="s">
        <v>279633</v>
      </c>
      <c r="H4372">
        <v>3322446270</v>
      </c>
      <c r="I4372" t="s">
        <v>279626</v>
      </c>
      <c r="J4372" t="s">
        <v>325730</v>
      </c>
    </row>
    <row r="4373" spans="1:10" x14ac:dyDescent="0.25">
      <c r="A4373" t="s">
        <v>5575</v>
      </c>
      <c r="B4373" t="s">
        <v>31</v>
      </c>
      <c r="E4373" t="s">
        <v>279714</v>
      </c>
      <c r="F4373" t="s">
        <v>279866</v>
      </c>
      <c r="G4373" t="s">
        <v>279716</v>
      </c>
      <c r="H4373">
        <v>3322446271</v>
      </c>
      <c r="I4373" t="s">
        <v>279653</v>
      </c>
      <c r="J4373" t="s">
        <v>325163</v>
      </c>
    </row>
    <row r="4374" spans="1:10" x14ac:dyDescent="0.25">
      <c r="A4374" t="s">
        <v>5575</v>
      </c>
      <c r="B4374" t="s">
        <v>279671</v>
      </c>
      <c r="E4374" t="s">
        <v>279695</v>
      </c>
      <c r="G4374" t="s">
        <v>279633</v>
      </c>
      <c r="H4374">
        <v>3737677792</v>
      </c>
      <c r="I4374" t="s">
        <v>279672</v>
      </c>
      <c r="J4374" t="s">
        <v>325100</v>
      </c>
    </row>
    <row r="4375" spans="1:10" x14ac:dyDescent="0.25">
      <c r="A4375" t="s">
        <v>5575</v>
      </c>
      <c r="B4375" t="s">
        <v>279699</v>
      </c>
      <c r="E4375" t="s">
        <v>279763</v>
      </c>
      <c r="G4375" t="s">
        <v>279689</v>
      </c>
      <c r="H4375">
        <v>3411541235</v>
      </c>
      <c r="I4375" t="s">
        <v>279700</v>
      </c>
      <c r="J4375" t="s">
        <v>325614</v>
      </c>
    </row>
    <row r="4376" spans="1:10" x14ac:dyDescent="0.25">
      <c r="A4376" t="s">
        <v>5575</v>
      </c>
      <c r="B4376" t="s">
        <v>279656</v>
      </c>
      <c r="H4376">
        <v>4215859298</v>
      </c>
      <c r="I4376" t="s">
        <v>279701</v>
      </c>
      <c r="J4376" t="s">
        <v>325165</v>
      </c>
    </row>
    <row r="4377" spans="1:10" x14ac:dyDescent="0.25">
      <c r="A4377" t="s">
        <v>5575</v>
      </c>
      <c r="B4377" t="s">
        <v>279656</v>
      </c>
      <c r="H4377">
        <v>4215641458</v>
      </c>
      <c r="I4377" t="s">
        <v>279657</v>
      </c>
      <c r="J4377" t="s">
        <v>325165</v>
      </c>
    </row>
    <row r="4378" spans="1:10" x14ac:dyDescent="0.25">
      <c r="A4378" t="s">
        <v>5577</v>
      </c>
      <c r="B4378" t="s">
        <v>31</v>
      </c>
      <c r="F4378" t="s">
        <v>279980</v>
      </c>
      <c r="H4378">
        <v>3322446275</v>
      </c>
      <c r="I4378" t="s">
        <v>279653</v>
      </c>
      <c r="J4378" t="s">
        <v>325169</v>
      </c>
    </row>
    <row r="4379" spans="1:10" x14ac:dyDescent="0.25">
      <c r="A4379" t="s">
        <v>5577</v>
      </c>
      <c r="B4379" t="s">
        <v>279671</v>
      </c>
      <c r="E4379" t="s">
        <v>279750</v>
      </c>
      <c r="G4379" t="s">
        <v>279751</v>
      </c>
      <c r="H4379">
        <v>4151695363</v>
      </c>
      <c r="I4379" t="s">
        <v>279672</v>
      </c>
      <c r="J4379" t="s">
        <v>324965</v>
      </c>
    </row>
    <row r="4380" spans="1:10" x14ac:dyDescent="0.25">
      <c r="A4380" t="s">
        <v>5577</v>
      </c>
      <c r="B4380" t="s">
        <v>279654</v>
      </c>
      <c r="E4380" t="s">
        <v>281110</v>
      </c>
      <c r="G4380" t="s">
        <v>281076</v>
      </c>
      <c r="H4380">
        <v>4151724791</v>
      </c>
      <c r="I4380" t="s">
        <v>279655</v>
      </c>
      <c r="J4380" t="s">
        <v>325889</v>
      </c>
    </row>
    <row r="4381" spans="1:10" x14ac:dyDescent="0.25">
      <c r="A4381" t="s">
        <v>5577</v>
      </c>
      <c r="B4381" t="s">
        <v>279699</v>
      </c>
      <c r="H4381">
        <v>3631157223</v>
      </c>
      <c r="I4381" t="s">
        <v>279700</v>
      </c>
      <c r="J4381" t="s">
        <v>325983</v>
      </c>
    </row>
    <row r="4382" spans="1:10" x14ac:dyDescent="0.25">
      <c r="A4382" t="s">
        <v>5581</v>
      </c>
      <c r="B4382" t="s">
        <v>279621</v>
      </c>
      <c r="C4382" t="s">
        <v>281111</v>
      </c>
      <c r="D4382" t="s">
        <v>281111</v>
      </c>
      <c r="E4382" t="s">
        <v>279624</v>
      </c>
      <c r="F4382" t="s">
        <v>281112</v>
      </c>
      <c r="G4382" t="s">
        <v>279625</v>
      </c>
      <c r="H4382">
        <v>4151771757</v>
      </c>
      <c r="I4382" t="s">
        <v>279626</v>
      </c>
      <c r="J4382" t="s">
        <v>325158</v>
      </c>
    </row>
    <row r="4383" spans="1:10" x14ac:dyDescent="0.25">
      <c r="A4383" t="s">
        <v>5583</v>
      </c>
      <c r="B4383" t="s">
        <v>279687</v>
      </c>
      <c r="H4383">
        <v>3490953231</v>
      </c>
      <c r="I4383" t="s">
        <v>279690</v>
      </c>
      <c r="J4383" t="s">
        <v>325684</v>
      </c>
    </row>
    <row r="4384" spans="1:10" x14ac:dyDescent="0.25">
      <c r="A4384" t="s">
        <v>5583</v>
      </c>
      <c r="B4384" t="s">
        <v>279687</v>
      </c>
      <c r="H4384">
        <v>3322446281</v>
      </c>
      <c r="I4384" t="s">
        <v>280433</v>
      </c>
    </row>
    <row r="4385" spans="1:10" x14ac:dyDescent="0.25">
      <c r="A4385" t="s">
        <v>5583</v>
      </c>
      <c r="B4385" t="s">
        <v>279639</v>
      </c>
      <c r="H4385">
        <v>4151757213</v>
      </c>
      <c r="I4385" t="s">
        <v>279640</v>
      </c>
    </row>
    <row r="4386" spans="1:10" x14ac:dyDescent="0.25">
      <c r="A4386" t="s">
        <v>5583</v>
      </c>
      <c r="B4386" t="s">
        <v>279785</v>
      </c>
      <c r="C4386" t="s">
        <v>281113</v>
      </c>
      <c r="D4386" t="s">
        <v>281114</v>
      </c>
      <c r="E4386" t="s">
        <v>279681</v>
      </c>
      <c r="F4386" t="s">
        <v>280436</v>
      </c>
      <c r="G4386" t="s">
        <v>279633</v>
      </c>
      <c r="H4386">
        <v>4212392826</v>
      </c>
      <c r="I4386" t="s">
        <v>281115</v>
      </c>
      <c r="J4386" t="s">
        <v>325342</v>
      </c>
    </row>
    <row r="4387" spans="1:10" x14ac:dyDescent="0.25">
      <c r="A4387" t="s">
        <v>5583</v>
      </c>
      <c r="B4387" t="s">
        <v>279621</v>
      </c>
      <c r="C4387" t="s">
        <v>281116</v>
      </c>
      <c r="D4387" t="s">
        <v>281117</v>
      </c>
      <c r="E4387" t="s">
        <v>279643</v>
      </c>
      <c r="F4387" t="s">
        <v>280436</v>
      </c>
      <c r="G4387" t="s">
        <v>324961</v>
      </c>
      <c r="H4387">
        <v>4329466092</v>
      </c>
      <c r="I4387" t="s">
        <v>279626</v>
      </c>
      <c r="J4387" t="s">
        <v>326227</v>
      </c>
    </row>
    <row r="4388" spans="1:10" x14ac:dyDescent="0.25">
      <c r="A4388" t="s">
        <v>5583</v>
      </c>
      <c r="B4388" t="s">
        <v>279671</v>
      </c>
      <c r="E4388" t="s">
        <v>279891</v>
      </c>
      <c r="G4388" t="s">
        <v>279636</v>
      </c>
      <c r="H4388">
        <v>3554077108</v>
      </c>
      <c r="I4388" t="s">
        <v>279696</v>
      </c>
    </row>
    <row r="4389" spans="1:10" x14ac:dyDescent="0.25">
      <c r="A4389" t="s">
        <v>5583</v>
      </c>
      <c r="B4389" t="s">
        <v>279671</v>
      </c>
      <c r="E4389" t="s">
        <v>279891</v>
      </c>
      <c r="G4389" t="s">
        <v>279636</v>
      </c>
      <c r="H4389">
        <v>4278941533</v>
      </c>
      <c r="I4389" t="s">
        <v>279672</v>
      </c>
      <c r="J4389" t="s">
        <v>325365</v>
      </c>
    </row>
    <row r="4390" spans="1:10" x14ac:dyDescent="0.25">
      <c r="A4390" t="s">
        <v>5583</v>
      </c>
      <c r="B4390" t="s">
        <v>279654</v>
      </c>
      <c r="H4390">
        <v>4298306804</v>
      </c>
      <c r="I4390" t="s">
        <v>279655</v>
      </c>
      <c r="J4390" t="s">
        <v>326228</v>
      </c>
    </row>
    <row r="4391" spans="1:10" x14ac:dyDescent="0.25">
      <c r="A4391" t="s">
        <v>5583</v>
      </c>
      <c r="B4391" t="s">
        <v>279699</v>
      </c>
      <c r="H4391">
        <v>3322446286</v>
      </c>
      <c r="I4391" t="s">
        <v>279700</v>
      </c>
    </row>
    <row r="4392" spans="1:10" x14ac:dyDescent="0.25">
      <c r="A4392" t="s">
        <v>5583</v>
      </c>
      <c r="B4392" t="s">
        <v>279656</v>
      </c>
      <c r="H4392">
        <v>3322446287</v>
      </c>
      <c r="I4392" t="s">
        <v>279657</v>
      </c>
    </row>
    <row r="4393" spans="1:10" x14ac:dyDescent="0.25">
      <c r="A4393" t="s">
        <v>5583</v>
      </c>
      <c r="B4393" t="s">
        <v>279665</v>
      </c>
      <c r="E4393" t="s">
        <v>279977</v>
      </c>
      <c r="F4393" t="s">
        <v>280436</v>
      </c>
      <c r="G4393" t="s">
        <v>279978</v>
      </c>
      <c r="H4393">
        <v>3322446288</v>
      </c>
      <c r="I4393" t="s">
        <v>279668</v>
      </c>
    </row>
    <row r="4394" spans="1:10" x14ac:dyDescent="0.25">
      <c r="A4394" t="s">
        <v>5583</v>
      </c>
      <c r="B4394" t="s">
        <v>279721</v>
      </c>
      <c r="C4394" t="s">
        <v>281118</v>
      </c>
      <c r="D4394" t="s">
        <v>281118</v>
      </c>
      <c r="E4394" t="s">
        <v>281119</v>
      </c>
      <c r="F4394" t="s">
        <v>280436</v>
      </c>
      <c r="G4394" t="s">
        <v>281120</v>
      </c>
      <c r="H4394">
        <v>3322446289</v>
      </c>
      <c r="I4394" t="s">
        <v>279725</v>
      </c>
    </row>
    <row r="4395" spans="1:10" x14ac:dyDescent="0.25">
      <c r="A4395" t="s">
        <v>5583</v>
      </c>
      <c r="B4395" t="s">
        <v>279637</v>
      </c>
      <c r="C4395" t="s">
        <v>281121</v>
      </c>
      <c r="E4395" t="s">
        <v>279704</v>
      </c>
      <c r="G4395" t="s">
        <v>279633</v>
      </c>
      <c r="H4395">
        <v>4339829410</v>
      </c>
      <c r="I4395" t="s">
        <v>279638</v>
      </c>
      <c r="J4395" t="s">
        <v>326229</v>
      </c>
    </row>
    <row r="4396" spans="1:10" x14ac:dyDescent="0.25">
      <c r="A4396" t="s">
        <v>5585</v>
      </c>
      <c r="B4396" t="s">
        <v>279687</v>
      </c>
      <c r="H4396">
        <v>3322446291</v>
      </c>
      <c r="I4396" t="s">
        <v>279690</v>
      </c>
      <c r="J4396" t="s">
        <v>325338</v>
      </c>
    </row>
    <row r="4397" spans="1:10" x14ac:dyDescent="0.25">
      <c r="A4397" t="s">
        <v>5585</v>
      </c>
      <c r="B4397" t="s">
        <v>279621</v>
      </c>
      <c r="D4397" t="s">
        <v>281122</v>
      </c>
      <c r="E4397" t="s">
        <v>279860</v>
      </c>
      <c r="F4397" t="s">
        <v>280258</v>
      </c>
      <c r="G4397" t="s">
        <v>279862</v>
      </c>
      <c r="H4397">
        <v>3322446292</v>
      </c>
      <c r="I4397" t="s">
        <v>279626</v>
      </c>
    </row>
    <row r="4398" spans="1:10" x14ac:dyDescent="0.25">
      <c r="A4398" t="s">
        <v>5585</v>
      </c>
      <c r="B4398" t="s">
        <v>279654</v>
      </c>
      <c r="E4398" t="s">
        <v>279962</v>
      </c>
      <c r="G4398" t="s">
        <v>279963</v>
      </c>
      <c r="H4398">
        <v>4151710497</v>
      </c>
      <c r="I4398" t="s">
        <v>279655</v>
      </c>
      <c r="J4398" t="s">
        <v>325159</v>
      </c>
    </row>
    <row r="4399" spans="1:10" x14ac:dyDescent="0.25">
      <c r="A4399" t="s">
        <v>5585</v>
      </c>
      <c r="B4399" t="s">
        <v>279656</v>
      </c>
      <c r="H4399">
        <v>3322446294</v>
      </c>
      <c r="I4399" t="s">
        <v>279657</v>
      </c>
      <c r="J4399" t="s">
        <v>325051</v>
      </c>
    </row>
    <row r="4400" spans="1:10" x14ac:dyDescent="0.25">
      <c r="A4400" t="s">
        <v>5585</v>
      </c>
      <c r="B4400" t="s">
        <v>279721</v>
      </c>
      <c r="D4400" t="s">
        <v>281122</v>
      </c>
      <c r="E4400" t="s">
        <v>280804</v>
      </c>
      <c r="F4400" t="s">
        <v>280258</v>
      </c>
      <c r="G4400" t="s">
        <v>280805</v>
      </c>
      <c r="H4400">
        <v>3482686043</v>
      </c>
      <c r="I4400" t="s">
        <v>279725</v>
      </c>
    </row>
    <row r="4401" spans="1:10" x14ac:dyDescent="0.25">
      <c r="A4401" t="s">
        <v>5588</v>
      </c>
      <c r="B4401" t="s">
        <v>279639</v>
      </c>
      <c r="H4401">
        <v>4172734505</v>
      </c>
      <c r="I4401" t="s">
        <v>279640</v>
      </c>
      <c r="J4401" t="s">
        <v>326230</v>
      </c>
    </row>
    <row r="4402" spans="1:10" x14ac:dyDescent="0.25">
      <c r="A4402" t="s">
        <v>5590</v>
      </c>
      <c r="B4402" t="s">
        <v>279621</v>
      </c>
      <c r="C4402" t="s">
        <v>281123</v>
      </c>
      <c r="E4402" t="s">
        <v>279643</v>
      </c>
      <c r="G4402" t="s">
        <v>324961</v>
      </c>
      <c r="H4402">
        <v>4151586617</v>
      </c>
      <c r="I4402" t="s">
        <v>279626</v>
      </c>
      <c r="J4402" t="s">
        <v>326142</v>
      </c>
    </row>
    <row r="4403" spans="1:10" x14ac:dyDescent="0.25">
      <c r="A4403" t="s">
        <v>281124</v>
      </c>
      <c r="B4403" t="s">
        <v>279621</v>
      </c>
      <c r="E4403" t="s">
        <v>280741</v>
      </c>
      <c r="G4403" t="s">
        <v>280742</v>
      </c>
      <c r="H4403">
        <v>3322446297</v>
      </c>
      <c r="I4403" t="s">
        <v>279626</v>
      </c>
    </row>
    <row r="4404" spans="1:10" x14ac:dyDescent="0.25">
      <c r="A4404" t="s">
        <v>281124</v>
      </c>
      <c r="B4404" t="s">
        <v>279654</v>
      </c>
      <c r="H4404">
        <v>3322446298</v>
      </c>
      <c r="I4404" t="s">
        <v>279655</v>
      </c>
    </row>
    <row r="4405" spans="1:10" x14ac:dyDescent="0.25">
      <c r="A4405" t="s">
        <v>281124</v>
      </c>
      <c r="B4405" t="s">
        <v>279629</v>
      </c>
      <c r="H4405">
        <v>3322446299</v>
      </c>
      <c r="I4405" t="s">
        <v>279634</v>
      </c>
    </row>
    <row r="4406" spans="1:10" x14ac:dyDescent="0.25">
      <c r="A4406" t="s">
        <v>5594</v>
      </c>
      <c r="B4406" t="s">
        <v>279721</v>
      </c>
      <c r="E4406" t="s">
        <v>281125</v>
      </c>
      <c r="G4406" t="s">
        <v>281126</v>
      </c>
      <c r="H4406">
        <v>3847614413</v>
      </c>
      <c r="I4406" t="s">
        <v>279725</v>
      </c>
    </row>
    <row r="4407" spans="1:10" x14ac:dyDescent="0.25">
      <c r="A4407" t="s">
        <v>5598</v>
      </c>
      <c r="B4407" t="s">
        <v>279671</v>
      </c>
      <c r="E4407" t="s">
        <v>279695</v>
      </c>
      <c r="G4407" t="s">
        <v>279633</v>
      </c>
      <c r="H4407">
        <v>4151695364</v>
      </c>
      <c r="I4407" t="s">
        <v>279696</v>
      </c>
      <c r="J4407" t="s">
        <v>325288</v>
      </c>
    </row>
    <row r="4408" spans="1:10" x14ac:dyDescent="0.25">
      <c r="A4408" t="s">
        <v>5600</v>
      </c>
      <c r="B4408" t="s">
        <v>279627</v>
      </c>
      <c r="E4408" t="s">
        <v>280277</v>
      </c>
      <c r="G4408" t="s">
        <v>280278</v>
      </c>
      <c r="H4408">
        <v>4160759725</v>
      </c>
      <c r="I4408" t="s">
        <v>279628</v>
      </c>
      <c r="J4408" t="s">
        <v>325446</v>
      </c>
    </row>
    <row r="4409" spans="1:10" x14ac:dyDescent="0.25">
      <c r="A4409" t="s">
        <v>5600</v>
      </c>
      <c r="B4409" t="s">
        <v>279699</v>
      </c>
      <c r="H4409">
        <v>3322446303</v>
      </c>
      <c r="I4409" t="s">
        <v>279700</v>
      </c>
    </row>
    <row r="4410" spans="1:10" x14ac:dyDescent="0.25">
      <c r="A4410" t="s">
        <v>5600</v>
      </c>
      <c r="B4410" t="s">
        <v>279629</v>
      </c>
      <c r="E4410" t="s">
        <v>279635</v>
      </c>
      <c r="G4410" t="s">
        <v>279636</v>
      </c>
      <c r="H4410">
        <v>3600869040</v>
      </c>
      <c r="I4410" t="s">
        <v>279634</v>
      </c>
    </row>
    <row r="4411" spans="1:10" x14ac:dyDescent="0.25">
      <c r="A4411" t="s">
        <v>5600</v>
      </c>
      <c r="B4411" t="s">
        <v>279637</v>
      </c>
      <c r="C4411" t="s">
        <v>281127</v>
      </c>
      <c r="E4411" t="s">
        <v>279782</v>
      </c>
      <c r="G4411" t="s">
        <v>279783</v>
      </c>
      <c r="H4411">
        <v>4315770072</v>
      </c>
      <c r="I4411" t="s">
        <v>279638</v>
      </c>
      <c r="J4411" t="s">
        <v>325674</v>
      </c>
    </row>
    <row r="4412" spans="1:10" x14ac:dyDescent="0.25">
      <c r="A4412" t="s">
        <v>5606</v>
      </c>
      <c r="B4412" t="s">
        <v>279621</v>
      </c>
      <c r="C4412" t="s">
        <v>281128</v>
      </c>
      <c r="E4412" t="s">
        <v>279643</v>
      </c>
      <c r="G4412" t="s">
        <v>324961</v>
      </c>
      <c r="H4412">
        <v>3678482098</v>
      </c>
      <c r="I4412" t="s">
        <v>279626</v>
      </c>
      <c r="J4412" t="s">
        <v>324998</v>
      </c>
    </row>
    <row r="4413" spans="1:10" x14ac:dyDescent="0.25">
      <c r="A4413" t="s">
        <v>5606</v>
      </c>
      <c r="B4413" t="s">
        <v>279671</v>
      </c>
      <c r="E4413" t="s">
        <v>279791</v>
      </c>
      <c r="G4413" t="s">
        <v>279793</v>
      </c>
      <c r="H4413">
        <v>3580475712</v>
      </c>
      <c r="I4413" t="s">
        <v>279672</v>
      </c>
      <c r="J4413" t="s">
        <v>325271</v>
      </c>
    </row>
    <row r="4414" spans="1:10" x14ac:dyDescent="0.25">
      <c r="A4414" t="s">
        <v>5606</v>
      </c>
      <c r="B4414" t="s">
        <v>279629</v>
      </c>
      <c r="E4414" t="s">
        <v>279635</v>
      </c>
      <c r="G4414" t="s">
        <v>279636</v>
      </c>
      <c r="H4414">
        <v>3591154959</v>
      </c>
      <c r="I4414" t="s">
        <v>279634</v>
      </c>
    </row>
    <row r="4415" spans="1:10" x14ac:dyDescent="0.25">
      <c r="A4415" t="s">
        <v>5608</v>
      </c>
      <c r="B4415" t="s">
        <v>279656</v>
      </c>
      <c r="H4415">
        <v>3322446309</v>
      </c>
      <c r="I4415" t="s">
        <v>279657</v>
      </c>
    </row>
    <row r="4416" spans="1:10" x14ac:dyDescent="0.25">
      <c r="A4416" t="s">
        <v>5612</v>
      </c>
      <c r="B4416" t="s">
        <v>279671</v>
      </c>
      <c r="E4416" t="s">
        <v>279829</v>
      </c>
      <c r="G4416" t="s">
        <v>279830</v>
      </c>
      <c r="H4416">
        <v>3576749211</v>
      </c>
      <c r="I4416" t="s">
        <v>279696</v>
      </c>
    </row>
    <row r="4417" spans="1:10" x14ac:dyDescent="0.25">
      <c r="A4417" t="s">
        <v>5614</v>
      </c>
      <c r="B4417" t="s">
        <v>279621</v>
      </c>
      <c r="E4417" t="s">
        <v>279675</v>
      </c>
      <c r="G4417" t="s">
        <v>279676</v>
      </c>
      <c r="H4417">
        <v>4151586618</v>
      </c>
      <c r="I4417" t="s">
        <v>279626</v>
      </c>
      <c r="J4417" t="s">
        <v>325094</v>
      </c>
    </row>
    <row r="4418" spans="1:10" x14ac:dyDescent="0.25">
      <c r="A4418" t="s">
        <v>5614</v>
      </c>
      <c r="B4418" t="s">
        <v>279654</v>
      </c>
      <c r="C4418" t="s">
        <v>281129</v>
      </c>
      <c r="E4418" t="s">
        <v>280065</v>
      </c>
      <c r="G4418" t="s">
        <v>279783</v>
      </c>
      <c r="H4418">
        <v>4151710498</v>
      </c>
      <c r="I4418" t="s">
        <v>279655</v>
      </c>
      <c r="J4418" t="s">
        <v>325414</v>
      </c>
    </row>
    <row r="4419" spans="1:10" x14ac:dyDescent="0.25">
      <c r="A4419" t="s">
        <v>5614</v>
      </c>
      <c r="B4419" t="s">
        <v>279627</v>
      </c>
      <c r="E4419" t="s">
        <v>279730</v>
      </c>
      <c r="G4419" t="s">
        <v>279731</v>
      </c>
      <c r="H4419">
        <v>3658489814</v>
      </c>
      <c r="I4419" t="s">
        <v>279628</v>
      </c>
    </row>
    <row r="4420" spans="1:10" x14ac:dyDescent="0.25">
      <c r="A4420" t="s">
        <v>5614</v>
      </c>
      <c r="B4420" t="s">
        <v>279656</v>
      </c>
      <c r="H4420">
        <v>3322446314</v>
      </c>
      <c r="I4420" t="s">
        <v>279657</v>
      </c>
    </row>
    <row r="4421" spans="1:10" x14ac:dyDescent="0.25">
      <c r="A4421" t="s">
        <v>5614</v>
      </c>
      <c r="B4421" t="s">
        <v>279721</v>
      </c>
      <c r="H4421">
        <v>3322446315</v>
      </c>
      <c r="I4421" t="s">
        <v>279725</v>
      </c>
    </row>
    <row r="4422" spans="1:10" x14ac:dyDescent="0.25">
      <c r="A4422" t="s">
        <v>5616</v>
      </c>
      <c r="B4422" t="s">
        <v>279654</v>
      </c>
      <c r="E4422" t="s">
        <v>279685</v>
      </c>
      <c r="G4422" t="s">
        <v>279686</v>
      </c>
      <c r="H4422">
        <v>3322446316</v>
      </c>
      <c r="I4422" t="s">
        <v>279655</v>
      </c>
      <c r="J4422" t="s">
        <v>326107</v>
      </c>
    </row>
    <row r="4423" spans="1:10" x14ac:dyDescent="0.25">
      <c r="A4423" t="s">
        <v>5618</v>
      </c>
      <c r="B4423" t="s">
        <v>279699</v>
      </c>
      <c r="H4423">
        <v>3322446317</v>
      </c>
      <c r="I4423" t="s">
        <v>279700</v>
      </c>
    </row>
    <row r="4424" spans="1:10" x14ac:dyDescent="0.25">
      <c r="A4424" t="s">
        <v>5620</v>
      </c>
      <c r="B4424" t="s">
        <v>279639</v>
      </c>
      <c r="H4424">
        <v>4182823291</v>
      </c>
      <c r="I4424" t="s">
        <v>279640</v>
      </c>
    </row>
    <row r="4425" spans="1:10" x14ac:dyDescent="0.25">
      <c r="A4425" t="s">
        <v>5620</v>
      </c>
      <c r="B4425" t="s">
        <v>279654</v>
      </c>
      <c r="E4425" t="s">
        <v>279962</v>
      </c>
      <c r="G4425" t="s">
        <v>279963</v>
      </c>
      <c r="H4425">
        <v>4151710499</v>
      </c>
      <c r="I4425" t="s">
        <v>279655</v>
      </c>
      <c r="J4425" t="s">
        <v>325159</v>
      </c>
    </row>
    <row r="4426" spans="1:10" x14ac:dyDescent="0.25">
      <c r="A4426" t="s">
        <v>5622</v>
      </c>
      <c r="B4426" t="s">
        <v>279621</v>
      </c>
      <c r="C4426" t="s">
        <v>281130</v>
      </c>
      <c r="E4426" t="s">
        <v>279675</v>
      </c>
      <c r="G4426" t="s">
        <v>279676</v>
      </c>
      <c r="H4426">
        <v>4274036039</v>
      </c>
      <c r="I4426" t="s">
        <v>279626</v>
      </c>
      <c r="J4426" t="s">
        <v>324998</v>
      </c>
    </row>
    <row r="4427" spans="1:10" x14ac:dyDescent="0.25">
      <c r="A4427" t="s">
        <v>5624</v>
      </c>
      <c r="B4427" t="s">
        <v>279629</v>
      </c>
      <c r="E4427" t="s">
        <v>281131</v>
      </c>
      <c r="G4427" t="s">
        <v>281132</v>
      </c>
      <c r="H4427">
        <v>3604630243</v>
      </c>
      <c r="I4427" t="s">
        <v>279634</v>
      </c>
    </row>
    <row r="4428" spans="1:10" x14ac:dyDescent="0.25">
      <c r="A4428" t="s">
        <v>5626</v>
      </c>
      <c r="B4428" t="s">
        <v>279639</v>
      </c>
      <c r="H4428">
        <v>4182823396</v>
      </c>
      <c r="I4428" t="s">
        <v>279640</v>
      </c>
    </row>
    <row r="4429" spans="1:10" x14ac:dyDescent="0.25">
      <c r="A4429" t="s">
        <v>5626</v>
      </c>
      <c r="B4429" t="s">
        <v>279621</v>
      </c>
      <c r="E4429" t="s">
        <v>279675</v>
      </c>
      <c r="G4429" t="s">
        <v>279676</v>
      </c>
      <c r="H4429">
        <v>4151586619</v>
      </c>
      <c r="I4429" t="s">
        <v>279626</v>
      </c>
      <c r="J4429" t="s">
        <v>325935</v>
      </c>
    </row>
    <row r="4430" spans="1:10" x14ac:dyDescent="0.25">
      <c r="A4430" t="s">
        <v>5626</v>
      </c>
      <c r="B4430" t="s">
        <v>279646</v>
      </c>
      <c r="E4430" t="s">
        <v>279708</v>
      </c>
      <c r="G4430" t="s">
        <v>279689</v>
      </c>
      <c r="H4430">
        <v>4312148366</v>
      </c>
      <c r="I4430" t="s">
        <v>279649</v>
      </c>
      <c r="J4430" t="s">
        <v>326231</v>
      </c>
    </row>
    <row r="4431" spans="1:10" x14ac:dyDescent="0.25">
      <c r="A4431" t="s">
        <v>5628</v>
      </c>
      <c r="B4431" t="s">
        <v>31</v>
      </c>
      <c r="E4431" t="s">
        <v>279912</v>
      </c>
      <c r="G4431" t="s">
        <v>279913</v>
      </c>
      <c r="H4431">
        <v>3322446325</v>
      </c>
      <c r="I4431" t="s">
        <v>279653</v>
      </c>
      <c r="J4431" t="s">
        <v>326041</v>
      </c>
    </row>
    <row r="4432" spans="1:10" x14ac:dyDescent="0.25">
      <c r="A4432" t="s">
        <v>5628</v>
      </c>
      <c r="B4432" t="s">
        <v>279699</v>
      </c>
      <c r="H4432">
        <v>3322446326</v>
      </c>
      <c r="I4432" t="s">
        <v>279700</v>
      </c>
    </row>
    <row r="4433" spans="1:10" x14ac:dyDescent="0.25">
      <c r="A4433" t="s">
        <v>5628</v>
      </c>
      <c r="B4433" t="s">
        <v>279665</v>
      </c>
      <c r="H4433">
        <v>3491142731</v>
      </c>
      <c r="I4433" t="s">
        <v>279668</v>
      </c>
    </row>
    <row r="4434" spans="1:10" x14ac:dyDescent="0.25">
      <c r="A4434" t="s">
        <v>5634</v>
      </c>
      <c r="B4434" t="s">
        <v>279656</v>
      </c>
      <c r="H4434">
        <v>3411569719</v>
      </c>
      <c r="I4434" t="s">
        <v>279657</v>
      </c>
    </row>
    <row r="4435" spans="1:10" x14ac:dyDescent="0.25">
      <c r="A4435" t="s">
        <v>5634</v>
      </c>
      <c r="B4435" t="s">
        <v>279646</v>
      </c>
      <c r="E4435" t="s">
        <v>280394</v>
      </c>
      <c r="F4435" t="s">
        <v>279767</v>
      </c>
      <c r="G4435" t="s">
        <v>279759</v>
      </c>
      <c r="H4435">
        <v>4312148369</v>
      </c>
      <c r="I4435" t="s">
        <v>279649</v>
      </c>
    </row>
    <row r="4436" spans="1:10" x14ac:dyDescent="0.25">
      <c r="A4436" t="s">
        <v>5634</v>
      </c>
      <c r="B4436" t="s">
        <v>279721</v>
      </c>
      <c r="C4436" t="s">
        <v>281133</v>
      </c>
      <c r="E4436" t="s">
        <v>279724</v>
      </c>
      <c r="G4436" t="s">
        <v>279689</v>
      </c>
      <c r="H4436">
        <v>3809740613</v>
      </c>
      <c r="I4436" t="s">
        <v>279725</v>
      </c>
      <c r="J4436" t="s">
        <v>325447</v>
      </c>
    </row>
    <row r="4437" spans="1:10" x14ac:dyDescent="0.25">
      <c r="A4437" t="s">
        <v>5636</v>
      </c>
      <c r="B4437" t="s">
        <v>279621</v>
      </c>
      <c r="H4437">
        <v>3940414443</v>
      </c>
      <c r="I4437" t="s">
        <v>279626</v>
      </c>
      <c r="J4437" t="s">
        <v>324968</v>
      </c>
    </row>
    <row r="4438" spans="1:10" x14ac:dyDescent="0.25">
      <c r="A4438" t="s">
        <v>5636</v>
      </c>
      <c r="B4438" t="s">
        <v>31</v>
      </c>
      <c r="E4438" t="s">
        <v>279912</v>
      </c>
      <c r="G4438" t="s">
        <v>279913</v>
      </c>
      <c r="H4438">
        <v>3322446330</v>
      </c>
      <c r="I4438" t="s">
        <v>279653</v>
      </c>
      <c r="J4438" t="s">
        <v>325607</v>
      </c>
    </row>
    <row r="4439" spans="1:10" x14ac:dyDescent="0.25">
      <c r="A4439" t="s">
        <v>5636</v>
      </c>
      <c r="B4439" t="s">
        <v>279699</v>
      </c>
      <c r="H4439">
        <v>3322446331</v>
      </c>
      <c r="I4439" t="s">
        <v>279700</v>
      </c>
    </row>
    <row r="4440" spans="1:10" x14ac:dyDescent="0.25">
      <c r="A4440" t="s">
        <v>5638</v>
      </c>
      <c r="B4440" t="s">
        <v>279687</v>
      </c>
      <c r="H4440">
        <v>3322446332</v>
      </c>
      <c r="I4440" t="s">
        <v>279690</v>
      </c>
      <c r="J4440" t="s">
        <v>324965</v>
      </c>
    </row>
    <row r="4441" spans="1:10" x14ac:dyDescent="0.25">
      <c r="A4441" t="s">
        <v>5638</v>
      </c>
      <c r="B4441" t="s">
        <v>279621</v>
      </c>
      <c r="C4441" t="s">
        <v>281134</v>
      </c>
      <c r="D4441" t="s">
        <v>281135</v>
      </c>
      <c r="E4441" t="s">
        <v>279692</v>
      </c>
      <c r="F4441" t="s">
        <v>279790</v>
      </c>
      <c r="G4441" t="s">
        <v>279633</v>
      </c>
      <c r="H4441">
        <v>4151771758</v>
      </c>
      <c r="I4441" t="s">
        <v>279626</v>
      </c>
      <c r="J4441" t="s">
        <v>326232</v>
      </c>
    </row>
    <row r="4442" spans="1:10" x14ac:dyDescent="0.25">
      <c r="A4442" t="s">
        <v>5638</v>
      </c>
      <c r="B4442" t="s">
        <v>279654</v>
      </c>
      <c r="E4442" t="s">
        <v>279698</v>
      </c>
      <c r="G4442" t="s">
        <v>279689</v>
      </c>
      <c r="H4442">
        <v>3322446334</v>
      </c>
      <c r="I4442" t="s">
        <v>279655</v>
      </c>
      <c r="J4442" t="s">
        <v>325250</v>
      </c>
    </row>
    <row r="4443" spans="1:10" x14ac:dyDescent="0.25">
      <c r="A4443" t="s">
        <v>5638</v>
      </c>
      <c r="B4443" t="s">
        <v>279665</v>
      </c>
      <c r="E4443" t="s">
        <v>279688</v>
      </c>
      <c r="G4443" t="s">
        <v>279689</v>
      </c>
      <c r="H4443">
        <v>3322446335</v>
      </c>
      <c r="I4443" t="s">
        <v>279668</v>
      </c>
      <c r="J4443" t="s">
        <v>325643</v>
      </c>
    </row>
    <row r="4444" spans="1:10" x14ac:dyDescent="0.25">
      <c r="A4444" t="s">
        <v>5640</v>
      </c>
      <c r="B4444" t="s">
        <v>279621</v>
      </c>
      <c r="H4444">
        <v>3322446337</v>
      </c>
      <c r="I4444" t="s">
        <v>279626</v>
      </c>
    </row>
    <row r="4445" spans="1:10" x14ac:dyDescent="0.25">
      <c r="A4445" t="s">
        <v>5640</v>
      </c>
      <c r="B4445" t="s">
        <v>279654</v>
      </c>
      <c r="C4445" t="s">
        <v>281136</v>
      </c>
      <c r="F4445" t="s">
        <v>280208</v>
      </c>
      <c r="H4445">
        <v>3322446338</v>
      </c>
      <c r="I4445" t="s">
        <v>279655</v>
      </c>
      <c r="J4445" t="s">
        <v>326157</v>
      </c>
    </row>
    <row r="4446" spans="1:10" x14ac:dyDescent="0.25">
      <c r="A4446" t="s">
        <v>5640</v>
      </c>
      <c r="B4446" t="s">
        <v>279699</v>
      </c>
      <c r="H4446">
        <v>3322446339</v>
      </c>
      <c r="I4446" t="s">
        <v>279700</v>
      </c>
    </row>
    <row r="4447" spans="1:10" x14ac:dyDescent="0.25">
      <c r="A4447" t="s">
        <v>5640</v>
      </c>
      <c r="B4447" t="s">
        <v>279721</v>
      </c>
      <c r="H4447">
        <v>3322446340</v>
      </c>
      <c r="I4447" t="s">
        <v>279725</v>
      </c>
    </row>
    <row r="4448" spans="1:10" x14ac:dyDescent="0.25">
      <c r="A4448" t="s">
        <v>5642</v>
      </c>
      <c r="B4448" t="s">
        <v>279639</v>
      </c>
      <c r="E4448" t="s">
        <v>279726</v>
      </c>
      <c r="G4448" t="s">
        <v>279727</v>
      </c>
      <c r="H4448">
        <v>3322446341</v>
      </c>
      <c r="I4448" t="s">
        <v>279640</v>
      </c>
    </row>
    <row r="4449" spans="1:10" x14ac:dyDescent="0.25">
      <c r="A4449" t="s">
        <v>5642</v>
      </c>
      <c r="B4449" t="s">
        <v>279671</v>
      </c>
      <c r="E4449" t="s">
        <v>279891</v>
      </c>
      <c r="G4449" t="s">
        <v>279636</v>
      </c>
      <c r="H4449">
        <v>4280668758</v>
      </c>
      <c r="I4449" t="s">
        <v>279672</v>
      </c>
      <c r="J4449" t="s">
        <v>325264</v>
      </c>
    </row>
    <row r="4450" spans="1:10" x14ac:dyDescent="0.25">
      <c r="A4450" t="s">
        <v>5642</v>
      </c>
      <c r="B4450" t="s">
        <v>279654</v>
      </c>
      <c r="H4450">
        <v>4151710500</v>
      </c>
      <c r="I4450" t="s">
        <v>279655</v>
      </c>
      <c r="J4450" t="s">
        <v>325265</v>
      </c>
    </row>
    <row r="4451" spans="1:10" x14ac:dyDescent="0.25">
      <c r="A4451" t="s">
        <v>5654</v>
      </c>
      <c r="B4451" t="s">
        <v>31</v>
      </c>
      <c r="E4451" t="s">
        <v>279681</v>
      </c>
      <c r="F4451" t="s">
        <v>281137</v>
      </c>
      <c r="G4451" t="s">
        <v>279633</v>
      </c>
      <c r="H4451">
        <v>4151695365</v>
      </c>
      <c r="I4451" t="s">
        <v>279653</v>
      </c>
      <c r="J4451" t="s">
        <v>325215</v>
      </c>
    </row>
    <row r="4452" spans="1:10" x14ac:dyDescent="0.25">
      <c r="A4452" t="s">
        <v>5654</v>
      </c>
      <c r="B4452" t="s">
        <v>279629</v>
      </c>
      <c r="C4452" t="s">
        <v>281138</v>
      </c>
      <c r="E4452" t="s">
        <v>279631</v>
      </c>
      <c r="F4452" t="s">
        <v>281139</v>
      </c>
      <c r="G4452" t="s">
        <v>279633</v>
      </c>
      <c r="H4452">
        <v>4151736322</v>
      </c>
      <c r="I4452" t="s">
        <v>279634</v>
      </c>
      <c r="J4452" t="s">
        <v>326233</v>
      </c>
    </row>
    <row r="4453" spans="1:10" x14ac:dyDescent="0.25">
      <c r="A4453" t="s">
        <v>5656</v>
      </c>
      <c r="B4453" t="s">
        <v>279687</v>
      </c>
      <c r="H4453">
        <v>3430570231</v>
      </c>
      <c r="I4453" t="s">
        <v>279690</v>
      </c>
    </row>
    <row r="4454" spans="1:10" x14ac:dyDescent="0.25">
      <c r="A4454" t="s">
        <v>5656</v>
      </c>
      <c r="B4454" t="s">
        <v>279621</v>
      </c>
      <c r="C4454" t="s">
        <v>281140</v>
      </c>
      <c r="E4454" t="s">
        <v>279860</v>
      </c>
      <c r="G4454" t="s">
        <v>279862</v>
      </c>
      <c r="H4454">
        <v>4151590576</v>
      </c>
      <c r="I4454" t="s">
        <v>279626</v>
      </c>
      <c r="J4454" t="s">
        <v>325686</v>
      </c>
    </row>
    <row r="4455" spans="1:10" x14ac:dyDescent="0.25">
      <c r="A4455" t="s">
        <v>5656</v>
      </c>
      <c r="B4455" t="s">
        <v>279760</v>
      </c>
      <c r="E4455" t="s">
        <v>279834</v>
      </c>
      <c r="G4455" t="s">
        <v>279835</v>
      </c>
      <c r="H4455">
        <v>3322446348</v>
      </c>
      <c r="I4455" t="s">
        <v>279762</v>
      </c>
      <c r="J4455" t="s">
        <v>325049</v>
      </c>
    </row>
    <row r="4456" spans="1:10" x14ac:dyDescent="0.25">
      <c r="A4456" t="s">
        <v>5656</v>
      </c>
      <c r="B4456" t="s">
        <v>279699</v>
      </c>
      <c r="E4456" t="s">
        <v>279901</v>
      </c>
      <c r="G4456" t="s">
        <v>279902</v>
      </c>
      <c r="H4456">
        <v>3322446349</v>
      </c>
      <c r="I4456" t="s">
        <v>279700</v>
      </c>
      <c r="J4456" t="s">
        <v>326137</v>
      </c>
    </row>
    <row r="4457" spans="1:10" x14ac:dyDescent="0.25">
      <c r="A4457" t="s">
        <v>5656</v>
      </c>
      <c r="B4457" t="s">
        <v>279656</v>
      </c>
      <c r="H4457">
        <v>4215859300</v>
      </c>
      <c r="I4457" t="s">
        <v>279701</v>
      </c>
    </row>
    <row r="4458" spans="1:10" x14ac:dyDescent="0.25">
      <c r="A4458" t="s">
        <v>5656</v>
      </c>
      <c r="B4458" t="s">
        <v>279656</v>
      </c>
      <c r="H4458">
        <v>4215641470</v>
      </c>
      <c r="I4458" t="s">
        <v>279657</v>
      </c>
    </row>
    <row r="4459" spans="1:10" x14ac:dyDescent="0.25">
      <c r="A4459" t="s">
        <v>5658</v>
      </c>
      <c r="B4459" t="s">
        <v>31</v>
      </c>
      <c r="F4459" t="s">
        <v>281141</v>
      </c>
      <c r="H4459">
        <v>3322446351</v>
      </c>
      <c r="I4459" t="s">
        <v>279653</v>
      </c>
      <c r="J4459" t="s">
        <v>326234</v>
      </c>
    </row>
    <row r="4460" spans="1:10" x14ac:dyDescent="0.25">
      <c r="A4460" t="s">
        <v>5668</v>
      </c>
      <c r="B4460" t="s">
        <v>31</v>
      </c>
      <c r="E4460" t="s">
        <v>279802</v>
      </c>
      <c r="G4460" t="s">
        <v>279645</v>
      </c>
      <c r="H4460">
        <v>4151695366</v>
      </c>
      <c r="I4460" t="s">
        <v>279653</v>
      </c>
      <c r="J4460" t="s">
        <v>326235</v>
      </c>
    </row>
    <row r="4461" spans="1:10" x14ac:dyDescent="0.25">
      <c r="A4461" t="s">
        <v>5670</v>
      </c>
      <c r="B4461" t="s">
        <v>279639</v>
      </c>
      <c r="E4461" t="s">
        <v>281142</v>
      </c>
      <c r="G4461" t="s">
        <v>281143</v>
      </c>
      <c r="H4461">
        <v>4182823578</v>
      </c>
      <c r="I4461" t="s">
        <v>279640</v>
      </c>
    </row>
    <row r="4462" spans="1:10" x14ac:dyDescent="0.25">
      <c r="A4462" t="s">
        <v>5670</v>
      </c>
      <c r="B4462" t="s">
        <v>279656</v>
      </c>
      <c r="H4462">
        <v>4215859302</v>
      </c>
      <c r="I4462" t="s">
        <v>279701</v>
      </c>
      <c r="J4462" t="s">
        <v>324986</v>
      </c>
    </row>
    <row r="4463" spans="1:10" x14ac:dyDescent="0.25">
      <c r="A4463" t="s">
        <v>5670</v>
      </c>
      <c r="B4463" t="s">
        <v>279656</v>
      </c>
      <c r="H4463">
        <v>4215641475</v>
      </c>
      <c r="I4463" t="s">
        <v>279657</v>
      </c>
      <c r="J4463" t="s">
        <v>324986</v>
      </c>
    </row>
    <row r="4464" spans="1:10" x14ac:dyDescent="0.25">
      <c r="A4464" t="s">
        <v>5672</v>
      </c>
      <c r="B4464" t="s">
        <v>31</v>
      </c>
      <c r="E4464" t="s">
        <v>279747</v>
      </c>
      <c r="F4464" t="s">
        <v>279757</v>
      </c>
      <c r="G4464" t="s">
        <v>279749</v>
      </c>
      <c r="H4464">
        <v>3322446355</v>
      </c>
      <c r="I4464" t="s">
        <v>279653</v>
      </c>
      <c r="J4464" t="s">
        <v>326236</v>
      </c>
    </row>
    <row r="4465" spans="1:10" x14ac:dyDescent="0.25">
      <c r="A4465" t="s">
        <v>5676</v>
      </c>
      <c r="B4465" t="s">
        <v>31</v>
      </c>
      <c r="H4465">
        <v>3322446356</v>
      </c>
      <c r="I4465" t="s">
        <v>279653</v>
      </c>
      <c r="J4465" t="s">
        <v>324970</v>
      </c>
    </row>
    <row r="4466" spans="1:10" x14ac:dyDescent="0.25">
      <c r="A4466" t="s">
        <v>5676</v>
      </c>
      <c r="B4466" t="s">
        <v>279665</v>
      </c>
      <c r="E4466" t="s">
        <v>279666</v>
      </c>
      <c r="G4466" t="s">
        <v>279667</v>
      </c>
      <c r="H4466">
        <v>3322446357</v>
      </c>
      <c r="I4466" t="s">
        <v>279668</v>
      </c>
    </row>
    <row r="4467" spans="1:10" x14ac:dyDescent="0.25">
      <c r="A4467" t="s">
        <v>5676</v>
      </c>
      <c r="B4467" t="s">
        <v>279637</v>
      </c>
      <c r="E4467" t="s">
        <v>279650</v>
      </c>
      <c r="G4467" t="s">
        <v>279651</v>
      </c>
      <c r="H4467">
        <v>4151745541</v>
      </c>
      <c r="I4467" t="s">
        <v>279638</v>
      </c>
      <c r="J4467" t="s">
        <v>325043</v>
      </c>
    </row>
    <row r="4468" spans="1:10" x14ac:dyDescent="0.25">
      <c r="A4468" t="s">
        <v>5678</v>
      </c>
      <c r="B4468" t="s">
        <v>31</v>
      </c>
      <c r="E4468" t="s">
        <v>279791</v>
      </c>
      <c r="G4468" t="s">
        <v>279793</v>
      </c>
      <c r="H4468">
        <v>4151695367</v>
      </c>
      <c r="I4468" t="s">
        <v>279653</v>
      </c>
      <c r="J4468" t="s">
        <v>326237</v>
      </c>
    </row>
    <row r="4469" spans="1:10" x14ac:dyDescent="0.25">
      <c r="A4469" t="s">
        <v>5678</v>
      </c>
      <c r="B4469" t="s">
        <v>279671</v>
      </c>
      <c r="E4469" t="s">
        <v>279891</v>
      </c>
      <c r="G4469" t="s">
        <v>279636</v>
      </c>
      <c r="H4469">
        <v>4288071282</v>
      </c>
      <c r="I4469" t="s">
        <v>279672</v>
      </c>
      <c r="J4469" t="s">
        <v>326238</v>
      </c>
    </row>
    <row r="4470" spans="1:10" x14ac:dyDescent="0.25">
      <c r="A4470" t="s">
        <v>5684</v>
      </c>
      <c r="B4470" t="s">
        <v>279639</v>
      </c>
      <c r="H4470">
        <v>4182823762</v>
      </c>
      <c r="I4470" t="s">
        <v>279640</v>
      </c>
    </row>
    <row r="4471" spans="1:10" x14ac:dyDescent="0.25">
      <c r="A4471" t="s">
        <v>5684</v>
      </c>
      <c r="B4471" t="s">
        <v>279654</v>
      </c>
      <c r="D4471" t="s">
        <v>281144</v>
      </c>
      <c r="E4471" t="s">
        <v>279962</v>
      </c>
      <c r="G4471" t="s">
        <v>279963</v>
      </c>
      <c r="H4471">
        <v>4151673209</v>
      </c>
      <c r="I4471" t="s">
        <v>279655</v>
      </c>
      <c r="J4471" t="s">
        <v>325049</v>
      </c>
    </row>
    <row r="4472" spans="1:10" x14ac:dyDescent="0.25">
      <c r="A4472" t="s">
        <v>5684</v>
      </c>
      <c r="B4472" t="s">
        <v>279627</v>
      </c>
      <c r="E4472" t="s">
        <v>279745</v>
      </c>
      <c r="G4472" t="s">
        <v>279746</v>
      </c>
      <c r="H4472">
        <v>3658489815</v>
      </c>
      <c r="I4472" t="s">
        <v>279628</v>
      </c>
    </row>
    <row r="4473" spans="1:10" x14ac:dyDescent="0.25">
      <c r="A4473" t="s">
        <v>5686</v>
      </c>
      <c r="B4473" t="s">
        <v>279621</v>
      </c>
      <c r="D4473" t="s">
        <v>281145</v>
      </c>
      <c r="E4473" t="s">
        <v>279692</v>
      </c>
      <c r="F4473" t="s">
        <v>279790</v>
      </c>
      <c r="G4473" t="s">
        <v>279633</v>
      </c>
      <c r="H4473">
        <v>3322446364</v>
      </c>
      <c r="I4473" t="s">
        <v>279626</v>
      </c>
      <c r="J4473" t="s">
        <v>326239</v>
      </c>
    </row>
    <row r="4474" spans="1:10" x14ac:dyDescent="0.25">
      <c r="A4474" t="s">
        <v>5686</v>
      </c>
      <c r="B4474" t="s">
        <v>279654</v>
      </c>
      <c r="H4474">
        <v>4151724792</v>
      </c>
      <c r="I4474" t="s">
        <v>279655</v>
      </c>
    </row>
    <row r="4475" spans="1:10" x14ac:dyDescent="0.25">
      <c r="A4475" t="s">
        <v>5686</v>
      </c>
      <c r="B4475" t="s">
        <v>279699</v>
      </c>
      <c r="E4475" t="s">
        <v>279763</v>
      </c>
      <c r="F4475" t="s">
        <v>279790</v>
      </c>
      <c r="G4475" t="s">
        <v>279689</v>
      </c>
      <c r="H4475">
        <v>3411541236</v>
      </c>
      <c r="I4475" t="s">
        <v>279700</v>
      </c>
      <c r="J4475" t="s">
        <v>326062</v>
      </c>
    </row>
    <row r="4476" spans="1:10" x14ac:dyDescent="0.25">
      <c r="A4476" t="s">
        <v>5688</v>
      </c>
      <c r="B4476" t="s">
        <v>279639</v>
      </c>
      <c r="H4476">
        <v>4051061834</v>
      </c>
      <c r="I4476" t="s">
        <v>279640</v>
      </c>
    </row>
    <row r="4477" spans="1:10" x14ac:dyDescent="0.25">
      <c r="A4477" t="s">
        <v>5690</v>
      </c>
      <c r="B4477" t="s">
        <v>279671</v>
      </c>
      <c r="E4477" t="s">
        <v>280127</v>
      </c>
      <c r="G4477" t="s">
        <v>279625</v>
      </c>
      <c r="H4477">
        <v>4280668761</v>
      </c>
      <c r="I4477" t="s">
        <v>279672</v>
      </c>
      <c r="J4477" t="s">
        <v>326170</v>
      </c>
    </row>
    <row r="4478" spans="1:10" x14ac:dyDescent="0.25">
      <c r="A4478" t="s">
        <v>5690</v>
      </c>
      <c r="B4478" t="s">
        <v>279665</v>
      </c>
      <c r="H4478">
        <v>3796496240</v>
      </c>
      <c r="I4478" t="s">
        <v>279668</v>
      </c>
    </row>
    <row r="4479" spans="1:10" x14ac:dyDescent="0.25">
      <c r="A4479" t="s">
        <v>5694</v>
      </c>
      <c r="B4479" t="s">
        <v>279687</v>
      </c>
      <c r="H4479">
        <v>3906179773</v>
      </c>
      <c r="I4479" t="s">
        <v>279690</v>
      </c>
      <c r="J4479" t="s">
        <v>325071</v>
      </c>
    </row>
    <row r="4480" spans="1:10" x14ac:dyDescent="0.25">
      <c r="A4480" t="s">
        <v>5694</v>
      </c>
      <c r="B4480" t="s">
        <v>279639</v>
      </c>
      <c r="H4480">
        <v>4182823818</v>
      </c>
      <c r="I4480" t="s">
        <v>279640</v>
      </c>
    </row>
    <row r="4481" spans="1:10" x14ac:dyDescent="0.25">
      <c r="A4481" t="s">
        <v>5700</v>
      </c>
      <c r="B4481" t="s">
        <v>279760</v>
      </c>
      <c r="E4481" t="s">
        <v>280138</v>
      </c>
      <c r="F4481" t="s">
        <v>280436</v>
      </c>
      <c r="G4481" t="s">
        <v>280139</v>
      </c>
      <c r="H4481">
        <v>3805341203</v>
      </c>
      <c r="I4481" t="s">
        <v>279762</v>
      </c>
      <c r="J4481" t="s">
        <v>325165</v>
      </c>
    </row>
    <row r="4482" spans="1:10" x14ac:dyDescent="0.25">
      <c r="A4482" t="s">
        <v>5702</v>
      </c>
      <c r="B4482" t="s">
        <v>279656</v>
      </c>
      <c r="H4482">
        <v>3322446371</v>
      </c>
      <c r="I4482" t="s">
        <v>279657</v>
      </c>
    </row>
    <row r="4483" spans="1:10" x14ac:dyDescent="0.25">
      <c r="A4483" t="s">
        <v>5704</v>
      </c>
      <c r="B4483" t="s">
        <v>31</v>
      </c>
      <c r="E4483" t="s">
        <v>279714</v>
      </c>
      <c r="G4483" t="s">
        <v>279716</v>
      </c>
      <c r="H4483">
        <v>3322446372</v>
      </c>
      <c r="I4483" t="s">
        <v>279653</v>
      </c>
      <c r="J4483" t="s">
        <v>326240</v>
      </c>
    </row>
    <row r="4484" spans="1:10" x14ac:dyDescent="0.25">
      <c r="A4484" t="s">
        <v>5706</v>
      </c>
      <c r="B4484" t="s">
        <v>279665</v>
      </c>
      <c r="E4484" t="s">
        <v>279666</v>
      </c>
      <c r="F4484" t="s">
        <v>280562</v>
      </c>
      <c r="G4484" t="s">
        <v>279667</v>
      </c>
      <c r="H4484">
        <v>3322446373</v>
      </c>
      <c r="I4484" t="s">
        <v>279668</v>
      </c>
    </row>
    <row r="4485" spans="1:10" x14ac:dyDescent="0.25">
      <c r="A4485" t="s">
        <v>5710</v>
      </c>
      <c r="B4485" t="s">
        <v>279621</v>
      </c>
      <c r="D4485" t="s">
        <v>281146</v>
      </c>
      <c r="E4485" t="s">
        <v>279692</v>
      </c>
      <c r="F4485" t="s">
        <v>279693</v>
      </c>
      <c r="G4485" t="s">
        <v>279633</v>
      </c>
      <c r="H4485">
        <v>4151586621</v>
      </c>
      <c r="I4485" t="s">
        <v>279626</v>
      </c>
      <c r="J4485" t="s">
        <v>324976</v>
      </c>
    </row>
    <row r="4486" spans="1:10" x14ac:dyDescent="0.25">
      <c r="A4486" t="s">
        <v>5710</v>
      </c>
      <c r="B4486" t="s">
        <v>279671</v>
      </c>
      <c r="D4486" t="s">
        <v>281147</v>
      </c>
      <c r="E4486" t="s">
        <v>279695</v>
      </c>
      <c r="F4486" t="s">
        <v>279715</v>
      </c>
      <c r="G4486" t="s">
        <v>279633</v>
      </c>
      <c r="H4486">
        <v>3747451210</v>
      </c>
      <c r="I4486" t="s">
        <v>279696</v>
      </c>
      <c r="J4486" t="s">
        <v>325325</v>
      </c>
    </row>
    <row r="4487" spans="1:10" x14ac:dyDescent="0.25">
      <c r="A4487" t="s">
        <v>5710</v>
      </c>
      <c r="B4487" t="s">
        <v>279654</v>
      </c>
      <c r="E4487" t="s">
        <v>279698</v>
      </c>
      <c r="G4487" t="s">
        <v>279689</v>
      </c>
      <c r="H4487">
        <v>4151710501</v>
      </c>
      <c r="I4487" t="s">
        <v>279655</v>
      </c>
      <c r="J4487" t="s">
        <v>325240</v>
      </c>
    </row>
    <row r="4488" spans="1:10" x14ac:dyDescent="0.25">
      <c r="A4488" t="s">
        <v>5710</v>
      </c>
      <c r="B4488" t="s">
        <v>279665</v>
      </c>
      <c r="E4488" t="s">
        <v>279688</v>
      </c>
      <c r="F4488" t="s">
        <v>279693</v>
      </c>
      <c r="G4488" t="s">
        <v>279689</v>
      </c>
      <c r="H4488">
        <v>3322446376</v>
      </c>
      <c r="I4488" t="s">
        <v>279668</v>
      </c>
      <c r="J4488" t="s">
        <v>325508</v>
      </c>
    </row>
    <row r="4489" spans="1:10" x14ac:dyDescent="0.25">
      <c r="A4489" t="s">
        <v>5718</v>
      </c>
      <c r="B4489" t="s">
        <v>31</v>
      </c>
      <c r="E4489" t="s">
        <v>279747</v>
      </c>
      <c r="F4489" t="s">
        <v>279757</v>
      </c>
      <c r="G4489" t="s">
        <v>279749</v>
      </c>
      <c r="H4489">
        <v>3322446377</v>
      </c>
      <c r="I4489" t="s">
        <v>279653</v>
      </c>
      <c r="J4489" t="s">
        <v>325327</v>
      </c>
    </row>
    <row r="4490" spans="1:10" x14ac:dyDescent="0.25">
      <c r="A4490" t="s">
        <v>5718</v>
      </c>
      <c r="B4490" t="s">
        <v>279721</v>
      </c>
      <c r="H4490">
        <v>3322446378</v>
      </c>
      <c r="I4490" t="s">
        <v>279725</v>
      </c>
    </row>
    <row r="4491" spans="1:10" x14ac:dyDescent="0.25">
      <c r="A4491" t="s">
        <v>5726</v>
      </c>
      <c r="B4491" t="s">
        <v>31</v>
      </c>
      <c r="E4491" t="s">
        <v>279681</v>
      </c>
      <c r="F4491" t="s">
        <v>281148</v>
      </c>
      <c r="G4491" t="s">
        <v>279633</v>
      </c>
      <c r="H4491">
        <v>4151695368</v>
      </c>
      <c r="I4491" t="s">
        <v>279653</v>
      </c>
      <c r="J4491" t="s">
        <v>325148</v>
      </c>
    </row>
    <row r="4492" spans="1:10" x14ac:dyDescent="0.25">
      <c r="A4492" t="s">
        <v>5730</v>
      </c>
      <c r="B4492" t="s">
        <v>31</v>
      </c>
      <c r="H4492">
        <v>3322446380</v>
      </c>
      <c r="I4492" t="s">
        <v>279653</v>
      </c>
      <c r="J4492" t="s">
        <v>324970</v>
      </c>
    </row>
    <row r="4493" spans="1:10" x14ac:dyDescent="0.25">
      <c r="A4493" t="s">
        <v>5730</v>
      </c>
      <c r="B4493" t="s">
        <v>279699</v>
      </c>
      <c r="H4493">
        <v>3322446381</v>
      </c>
      <c r="I4493" t="s">
        <v>279700</v>
      </c>
    </row>
    <row r="4494" spans="1:10" x14ac:dyDescent="0.25">
      <c r="A4494" t="s">
        <v>5730</v>
      </c>
      <c r="B4494" t="s">
        <v>279656</v>
      </c>
      <c r="C4494" t="s">
        <v>281149</v>
      </c>
      <c r="E4494" t="s">
        <v>279662</v>
      </c>
      <c r="G4494" t="s">
        <v>279664</v>
      </c>
      <c r="H4494">
        <v>3409989839</v>
      </c>
      <c r="I4494" t="s">
        <v>279657</v>
      </c>
    </row>
    <row r="4495" spans="1:10" x14ac:dyDescent="0.25">
      <c r="A4495" t="s">
        <v>5734</v>
      </c>
      <c r="B4495" t="s">
        <v>31</v>
      </c>
      <c r="E4495" t="s">
        <v>279714</v>
      </c>
      <c r="G4495" t="s">
        <v>279716</v>
      </c>
      <c r="H4495">
        <v>3322446382</v>
      </c>
      <c r="I4495" t="s">
        <v>279653</v>
      </c>
      <c r="J4495" t="s">
        <v>326241</v>
      </c>
    </row>
    <row r="4496" spans="1:10" x14ac:dyDescent="0.25">
      <c r="A4496" t="s">
        <v>5736</v>
      </c>
      <c r="B4496" t="s">
        <v>279656</v>
      </c>
      <c r="H4496">
        <v>3322446383</v>
      </c>
      <c r="I4496" t="s">
        <v>279657</v>
      </c>
    </row>
    <row r="4497" spans="1:10" x14ac:dyDescent="0.25">
      <c r="A4497" t="s">
        <v>5742</v>
      </c>
      <c r="B4497" t="s">
        <v>31</v>
      </c>
      <c r="E4497" t="s">
        <v>279743</v>
      </c>
      <c r="G4497" t="s">
        <v>279744</v>
      </c>
      <c r="H4497">
        <v>3322446384</v>
      </c>
      <c r="I4497" t="s">
        <v>279653</v>
      </c>
      <c r="J4497" t="s">
        <v>325135</v>
      </c>
    </row>
    <row r="4498" spans="1:10" x14ac:dyDescent="0.25">
      <c r="A4498" t="s">
        <v>5742</v>
      </c>
      <c r="B4498" t="s">
        <v>279654</v>
      </c>
      <c r="D4498" t="s">
        <v>281150</v>
      </c>
      <c r="E4498" t="s">
        <v>279917</v>
      </c>
      <c r="G4498" t="s">
        <v>279918</v>
      </c>
      <c r="H4498">
        <v>4151724793</v>
      </c>
      <c r="I4498" t="s">
        <v>279655</v>
      </c>
      <c r="J4498" t="s">
        <v>325049</v>
      </c>
    </row>
    <row r="4499" spans="1:10" x14ac:dyDescent="0.25">
      <c r="A4499" t="s">
        <v>5748</v>
      </c>
      <c r="B4499" t="s">
        <v>31</v>
      </c>
      <c r="E4499" t="s">
        <v>279747</v>
      </c>
      <c r="F4499" t="s">
        <v>281151</v>
      </c>
      <c r="G4499" t="s">
        <v>279749</v>
      </c>
      <c r="H4499">
        <v>3322446386</v>
      </c>
      <c r="I4499" t="s">
        <v>279653</v>
      </c>
      <c r="J4499" t="s">
        <v>325645</v>
      </c>
    </row>
    <row r="4500" spans="1:10" x14ac:dyDescent="0.25">
      <c r="A4500" t="s">
        <v>5752</v>
      </c>
      <c r="B4500" t="s">
        <v>31</v>
      </c>
      <c r="E4500" t="s">
        <v>279747</v>
      </c>
      <c r="F4500" t="s">
        <v>279757</v>
      </c>
      <c r="G4500" t="s">
        <v>279749</v>
      </c>
      <c r="H4500">
        <v>3322446387</v>
      </c>
      <c r="I4500" t="s">
        <v>279653</v>
      </c>
      <c r="J4500" t="s">
        <v>326242</v>
      </c>
    </row>
    <row r="4501" spans="1:10" x14ac:dyDescent="0.25">
      <c r="A4501" t="s">
        <v>5752</v>
      </c>
      <c r="B4501" t="s">
        <v>279646</v>
      </c>
      <c r="C4501" t="s">
        <v>281152</v>
      </c>
      <c r="D4501" t="s">
        <v>281152</v>
      </c>
      <c r="E4501" t="s">
        <v>281153</v>
      </c>
      <c r="F4501" t="s">
        <v>279757</v>
      </c>
      <c r="G4501" t="s">
        <v>281154</v>
      </c>
      <c r="H4501">
        <v>4312148372</v>
      </c>
      <c r="I4501" t="s">
        <v>279649</v>
      </c>
    </row>
    <row r="4502" spans="1:10" x14ac:dyDescent="0.25">
      <c r="A4502" t="s">
        <v>5752</v>
      </c>
      <c r="B4502" t="s">
        <v>279665</v>
      </c>
      <c r="E4502" t="s">
        <v>279688</v>
      </c>
      <c r="F4502" t="s">
        <v>279757</v>
      </c>
      <c r="G4502" t="s">
        <v>279689</v>
      </c>
      <c r="H4502">
        <v>3924874554</v>
      </c>
      <c r="I4502" t="s">
        <v>279668</v>
      </c>
    </row>
    <row r="4503" spans="1:10" x14ac:dyDescent="0.25">
      <c r="A4503" t="s">
        <v>5756</v>
      </c>
      <c r="B4503" t="s">
        <v>279671</v>
      </c>
      <c r="E4503" t="s">
        <v>279695</v>
      </c>
      <c r="G4503" t="s">
        <v>279633</v>
      </c>
      <c r="H4503">
        <v>3961084710</v>
      </c>
      <c r="I4503" t="s">
        <v>279696</v>
      </c>
      <c r="J4503" t="s">
        <v>326243</v>
      </c>
    </row>
    <row r="4504" spans="1:10" x14ac:dyDescent="0.25">
      <c r="A4504" t="s">
        <v>5758</v>
      </c>
      <c r="B4504" t="s">
        <v>279621</v>
      </c>
      <c r="C4504" t="s">
        <v>280628</v>
      </c>
      <c r="D4504" t="s">
        <v>281155</v>
      </c>
      <c r="E4504" t="s">
        <v>279692</v>
      </c>
      <c r="F4504" t="s">
        <v>279927</v>
      </c>
      <c r="G4504" t="s">
        <v>279633</v>
      </c>
      <c r="H4504">
        <v>4151771759</v>
      </c>
      <c r="I4504" t="s">
        <v>279626</v>
      </c>
      <c r="J4504" t="s">
        <v>325118</v>
      </c>
    </row>
    <row r="4505" spans="1:10" x14ac:dyDescent="0.25">
      <c r="A4505" t="s">
        <v>5758</v>
      </c>
      <c r="B4505" t="s">
        <v>31</v>
      </c>
      <c r="E4505" t="s">
        <v>279714</v>
      </c>
      <c r="G4505" t="s">
        <v>279716</v>
      </c>
      <c r="H4505">
        <v>3322446392</v>
      </c>
      <c r="I4505" t="s">
        <v>279653</v>
      </c>
      <c r="J4505" t="s">
        <v>326078</v>
      </c>
    </row>
    <row r="4506" spans="1:10" x14ac:dyDescent="0.25">
      <c r="A4506" t="s">
        <v>5758</v>
      </c>
      <c r="B4506" t="s">
        <v>279654</v>
      </c>
      <c r="E4506" t="s">
        <v>279698</v>
      </c>
      <c r="G4506" t="s">
        <v>279689</v>
      </c>
      <c r="H4506">
        <v>4151673210</v>
      </c>
      <c r="I4506" t="s">
        <v>279655</v>
      </c>
      <c r="J4506" t="s">
        <v>326107</v>
      </c>
    </row>
    <row r="4507" spans="1:10" x14ac:dyDescent="0.25">
      <c r="A4507" t="s">
        <v>5758</v>
      </c>
      <c r="B4507" t="s">
        <v>279699</v>
      </c>
      <c r="E4507" t="s">
        <v>279763</v>
      </c>
      <c r="G4507" t="s">
        <v>279689</v>
      </c>
      <c r="H4507">
        <v>4151731240</v>
      </c>
      <c r="I4507" t="s">
        <v>279700</v>
      </c>
      <c r="J4507" t="s">
        <v>325121</v>
      </c>
    </row>
    <row r="4508" spans="1:10" x14ac:dyDescent="0.25">
      <c r="A4508" t="s">
        <v>5758</v>
      </c>
      <c r="B4508" t="s">
        <v>279656</v>
      </c>
      <c r="H4508">
        <v>4215859304</v>
      </c>
      <c r="I4508" t="s">
        <v>279701</v>
      </c>
      <c r="J4508" t="s">
        <v>324995</v>
      </c>
    </row>
    <row r="4509" spans="1:10" x14ac:dyDescent="0.25">
      <c r="A4509" t="s">
        <v>5758</v>
      </c>
      <c r="B4509" t="s">
        <v>279656</v>
      </c>
      <c r="H4509">
        <v>4215641502</v>
      </c>
      <c r="I4509" t="s">
        <v>279657</v>
      </c>
      <c r="J4509" t="s">
        <v>324995</v>
      </c>
    </row>
    <row r="4510" spans="1:10" x14ac:dyDescent="0.25">
      <c r="A4510" t="s">
        <v>5758</v>
      </c>
      <c r="B4510" t="s">
        <v>279646</v>
      </c>
      <c r="E4510" t="s">
        <v>279708</v>
      </c>
      <c r="G4510" t="s">
        <v>279689</v>
      </c>
      <c r="H4510">
        <v>4280243988</v>
      </c>
      <c r="I4510" t="s">
        <v>279649</v>
      </c>
      <c r="J4510" t="s">
        <v>325229</v>
      </c>
    </row>
    <row r="4511" spans="1:10" x14ac:dyDescent="0.25">
      <c r="A4511" t="s">
        <v>5758</v>
      </c>
      <c r="B4511" t="s">
        <v>279629</v>
      </c>
      <c r="C4511" t="s">
        <v>281156</v>
      </c>
      <c r="E4511" t="s">
        <v>279631</v>
      </c>
      <c r="F4511" t="s">
        <v>279927</v>
      </c>
      <c r="G4511" t="s">
        <v>279633</v>
      </c>
      <c r="H4511">
        <v>4151736323</v>
      </c>
      <c r="I4511" t="s">
        <v>279634</v>
      </c>
      <c r="J4511" t="s">
        <v>324974</v>
      </c>
    </row>
    <row r="4512" spans="1:10" x14ac:dyDescent="0.25">
      <c r="A4512" t="s">
        <v>5764</v>
      </c>
      <c r="B4512" t="s">
        <v>31</v>
      </c>
      <c r="H4512">
        <v>3322446398</v>
      </c>
      <c r="I4512" t="s">
        <v>279653</v>
      </c>
    </row>
    <row r="4513" spans="1:10" x14ac:dyDescent="0.25">
      <c r="A4513" t="s">
        <v>5766</v>
      </c>
      <c r="B4513" t="s">
        <v>279639</v>
      </c>
      <c r="H4513">
        <v>4151757214</v>
      </c>
      <c r="I4513" t="s">
        <v>279640</v>
      </c>
      <c r="J4513" t="s">
        <v>324975</v>
      </c>
    </row>
    <row r="4514" spans="1:10" x14ac:dyDescent="0.25">
      <c r="A4514" t="s">
        <v>5766</v>
      </c>
      <c r="B4514" t="s">
        <v>279671</v>
      </c>
      <c r="D4514" t="s">
        <v>281157</v>
      </c>
      <c r="E4514" t="s">
        <v>279695</v>
      </c>
      <c r="F4514" t="s">
        <v>279715</v>
      </c>
      <c r="G4514" t="s">
        <v>279633</v>
      </c>
      <c r="H4514">
        <v>4197509791</v>
      </c>
      <c r="I4514" t="s">
        <v>279696</v>
      </c>
      <c r="J4514" t="s">
        <v>325046</v>
      </c>
    </row>
    <row r="4515" spans="1:10" x14ac:dyDescent="0.25">
      <c r="A4515" t="s">
        <v>5766</v>
      </c>
      <c r="B4515" t="s">
        <v>279629</v>
      </c>
      <c r="C4515" t="s">
        <v>281157</v>
      </c>
      <c r="E4515" t="s">
        <v>279631</v>
      </c>
      <c r="F4515" t="s">
        <v>280162</v>
      </c>
      <c r="G4515" t="s">
        <v>279633</v>
      </c>
      <c r="H4515">
        <v>4151648616</v>
      </c>
      <c r="I4515" t="s">
        <v>279634</v>
      </c>
      <c r="J4515" t="s">
        <v>325015</v>
      </c>
    </row>
    <row r="4516" spans="1:10" x14ac:dyDescent="0.25">
      <c r="A4516" t="s">
        <v>5768</v>
      </c>
      <c r="B4516" t="s">
        <v>279687</v>
      </c>
      <c r="H4516">
        <v>3771640315</v>
      </c>
      <c r="I4516" t="s">
        <v>279690</v>
      </c>
      <c r="J4516" t="s">
        <v>326244</v>
      </c>
    </row>
    <row r="4517" spans="1:10" x14ac:dyDescent="0.25">
      <c r="A4517" t="s">
        <v>5768</v>
      </c>
      <c r="B4517" t="s">
        <v>279621</v>
      </c>
      <c r="C4517" t="s">
        <v>280876</v>
      </c>
      <c r="E4517" t="s">
        <v>279860</v>
      </c>
      <c r="G4517" t="s">
        <v>279862</v>
      </c>
      <c r="H4517">
        <v>4151771760</v>
      </c>
      <c r="I4517" t="s">
        <v>279626</v>
      </c>
      <c r="J4517" t="s">
        <v>326245</v>
      </c>
    </row>
    <row r="4518" spans="1:10" x14ac:dyDescent="0.25">
      <c r="A4518" t="s">
        <v>5768</v>
      </c>
      <c r="B4518" t="s">
        <v>31</v>
      </c>
      <c r="E4518" t="s">
        <v>279747</v>
      </c>
      <c r="G4518" t="s">
        <v>279749</v>
      </c>
      <c r="H4518">
        <v>4151695369</v>
      </c>
      <c r="I4518" t="s">
        <v>279653</v>
      </c>
      <c r="J4518" t="s">
        <v>325017</v>
      </c>
    </row>
    <row r="4519" spans="1:10" x14ac:dyDescent="0.25">
      <c r="A4519" t="s">
        <v>5768</v>
      </c>
      <c r="B4519" t="s">
        <v>279671</v>
      </c>
      <c r="E4519" t="s">
        <v>279750</v>
      </c>
      <c r="G4519" t="s">
        <v>279751</v>
      </c>
      <c r="H4519">
        <v>3714019631</v>
      </c>
      <c r="I4519" t="s">
        <v>279672</v>
      </c>
      <c r="J4519" t="s">
        <v>315259</v>
      </c>
    </row>
    <row r="4520" spans="1:10" x14ac:dyDescent="0.25">
      <c r="A4520" t="s">
        <v>5768</v>
      </c>
      <c r="B4520" t="s">
        <v>279654</v>
      </c>
      <c r="E4520" t="s">
        <v>279962</v>
      </c>
      <c r="G4520" t="s">
        <v>279963</v>
      </c>
      <c r="H4520">
        <v>4321761182</v>
      </c>
      <c r="I4520" t="s">
        <v>279655</v>
      </c>
      <c r="J4520" t="s">
        <v>325215</v>
      </c>
    </row>
    <row r="4521" spans="1:10" x14ac:dyDescent="0.25">
      <c r="A4521" t="s">
        <v>5768</v>
      </c>
      <c r="B4521" t="s">
        <v>279627</v>
      </c>
      <c r="E4521" t="s">
        <v>279745</v>
      </c>
      <c r="G4521" t="s">
        <v>279746</v>
      </c>
      <c r="H4521">
        <v>3658489816</v>
      </c>
      <c r="I4521" t="s">
        <v>279628</v>
      </c>
    </row>
    <row r="4522" spans="1:10" x14ac:dyDescent="0.25">
      <c r="A4522" t="s">
        <v>5768</v>
      </c>
      <c r="B4522" t="s">
        <v>279699</v>
      </c>
      <c r="E4522" t="s">
        <v>280024</v>
      </c>
      <c r="G4522" t="s">
        <v>280025</v>
      </c>
      <c r="H4522">
        <v>3322446407</v>
      </c>
      <c r="I4522" t="s">
        <v>279700</v>
      </c>
      <c r="J4522" t="s">
        <v>325216</v>
      </c>
    </row>
    <row r="4523" spans="1:10" x14ac:dyDescent="0.25">
      <c r="A4523" t="s">
        <v>5768</v>
      </c>
      <c r="B4523" t="s">
        <v>279656</v>
      </c>
      <c r="H4523">
        <v>4083187189</v>
      </c>
      <c r="I4523" t="s">
        <v>279657</v>
      </c>
      <c r="J4523" t="s">
        <v>324968</v>
      </c>
    </row>
    <row r="4524" spans="1:10" x14ac:dyDescent="0.25">
      <c r="A4524" t="s">
        <v>5768</v>
      </c>
      <c r="B4524" t="s">
        <v>279629</v>
      </c>
      <c r="E4524" t="s">
        <v>279840</v>
      </c>
      <c r="G4524" t="s">
        <v>279841</v>
      </c>
      <c r="H4524">
        <v>3604631588</v>
      </c>
      <c r="I4524" t="s">
        <v>279634</v>
      </c>
    </row>
    <row r="4525" spans="1:10" x14ac:dyDescent="0.25">
      <c r="A4525" t="s">
        <v>5768</v>
      </c>
      <c r="B4525" t="s">
        <v>279637</v>
      </c>
      <c r="C4525" t="s">
        <v>281158</v>
      </c>
      <c r="E4525" t="s">
        <v>279779</v>
      </c>
      <c r="G4525" t="s">
        <v>279780</v>
      </c>
      <c r="H4525">
        <v>4151656173</v>
      </c>
      <c r="I4525" t="s">
        <v>279638</v>
      </c>
      <c r="J4525" t="s">
        <v>325018</v>
      </c>
    </row>
    <row r="4526" spans="1:10" x14ac:dyDescent="0.25">
      <c r="A4526" t="s">
        <v>5770</v>
      </c>
      <c r="B4526" t="s">
        <v>279699</v>
      </c>
      <c r="E4526" t="s">
        <v>279885</v>
      </c>
      <c r="G4526" t="s">
        <v>279887</v>
      </c>
      <c r="H4526">
        <v>3411541238</v>
      </c>
      <c r="I4526" t="s">
        <v>279700</v>
      </c>
      <c r="J4526" t="s">
        <v>326246</v>
      </c>
    </row>
    <row r="4527" spans="1:10" x14ac:dyDescent="0.25">
      <c r="A4527" t="s">
        <v>5772</v>
      </c>
      <c r="B4527" t="s">
        <v>279627</v>
      </c>
      <c r="E4527" t="s">
        <v>279730</v>
      </c>
      <c r="G4527" t="s">
        <v>279731</v>
      </c>
      <c r="H4527">
        <v>3658489817</v>
      </c>
      <c r="I4527" t="s">
        <v>279628</v>
      </c>
    </row>
    <row r="4528" spans="1:10" x14ac:dyDescent="0.25">
      <c r="A4528" t="s">
        <v>5774</v>
      </c>
      <c r="B4528" t="s">
        <v>31</v>
      </c>
      <c r="E4528" t="s">
        <v>279714</v>
      </c>
      <c r="F4528" t="s">
        <v>279866</v>
      </c>
      <c r="G4528" t="s">
        <v>279716</v>
      </c>
      <c r="H4528">
        <v>3322446413</v>
      </c>
      <c r="I4528" t="s">
        <v>279653</v>
      </c>
      <c r="J4528" t="s">
        <v>326247</v>
      </c>
    </row>
    <row r="4529" spans="1:10" x14ac:dyDescent="0.25">
      <c r="A4529" t="s">
        <v>5774</v>
      </c>
      <c r="B4529" t="s">
        <v>279654</v>
      </c>
      <c r="E4529" t="s">
        <v>279698</v>
      </c>
      <c r="G4529" t="s">
        <v>279689</v>
      </c>
      <c r="H4529">
        <v>3322446414</v>
      </c>
      <c r="I4529" t="s">
        <v>279655</v>
      </c>
      <c r="J4529" t="s">
        <v>326248</v>
      </c>
    </row>
    <row r="4530" spans="1:10" x14ac:dyDescent="0.25">
      <c r="A4530" t="s">
        <v>5778</v>
      </c>
      <c r="B4530" t="s">
        <v>279671</v>
      </c>
      <c r="E4530" t="s">
        <v>279891</v>
      </c>
      <c r="G4530" t="s">
        <v>279636</v>
      </c>
      <c r="H4530">
        <v>4262914716</v>
      </c>
      <c r="I4530" t="s">
        <v>279696</v>
      </c>
      <c r="J4530" t="s">
        <v>325011</v>
      </c>
    </row>
    <row r="4531" spans="1:10" x14ac:dyDescent="0.25">
      <c r="A4531" t="s">
        <v>5778</v>
      </c>
      <c r="B4531" t="s">
        <v>279656</v>
      </c>
      <c r="H4531">
        <v>3322446416</v>
      </c>
      <c r="I4531" t="s">
        <v>279657</v>
      </c>
    </row>
    <row r="4532" spans="1:10" x14ac:dyDescent="0.25">
      <c r="A4532" t="s">
        <v>5778</v>
      </c>
      <c r="B4532" t="s">
        <v>279646</v>
      </c>
      <c r="E4532" t="s">
        <v>279647</v>
      </c>
      <c r="G4532" t="s">
        <v>279648</v>
      </c>
      <c r="H4532">
        <v>4312148375</v>
      </c>
      <c r="I4532" t="s">
        <v>279649</v>
      </c>
      <c r="J4532" t="s">
        <v>325951</v>
      </c>
    </row>
    <row r="4533" spans="1:10" x14ac:dyDescent="0.25">
      <c r="A4533" t="s">
        <v>5778</v>
      </c>
      <c r="B4533" t="s">
        <v>279665</v>
      </c>
      <c r="E4533" t="s">
        <v>279863</v>
      </c>
      <c r="G4533" t="s">
        <v>279864</v>
      </c>
      <c r="H4533">
        <v>3322446418</v>
      </c>
      <c r="I4533" t="s">
        <v>279668</v>
      </c>
    </row>
    <row r="4534" spans="1:10" x14ac:dyDescent="0.25">
      <c r="A4534" t="s">
        <v>5778</v>
      </c>
      <c r="B4534" t="s">
        <v>279629</v>
      </c>
      <c r="E4534" t="s">
        <v>279635</v>
      </c>
      <c r="G4534" t="s">
        <v>279636</v>
      </c>
      <c r="H4534">
        <v>3592650076</v>
      </c>
      <c r="I4534" t="s">
        <v>279634</v>
      </c>
    </row>
    <row r="4535" spans="1:10" x14ac:dyDescent="0.25">
      <c r="A4535" t="s">
        <v>5780</v>
      </c>
      <c r="B4535" t="s">
        <v>279760</v>
      </c>
      <c r="E4535" t="s">
        <v>279981</v>
      </c>
      <c r="G4535" t="s">
        <v>279982</v>
      </c>
      <c r="H4535">
        <v>3826373128</v>
      </c>
      <c r="I4535" t="s">
        <v>279762</v>
      </c>
      <c r="J4535" t="s">
        <v>324979</v>
      </c>
    </row>
    <row r="4536" spans="1:10" x14ac:dyDescent="0.25">
      <c r="A4536" t="s">
        <v>5780</v>
      </c>
      <c r="B4536" t="s">
        <v>279627</v>
      </c>
      <c r="H4536">
        <v>3658489818</v>
      </c>
      <c r="I4536" t="s">
        <v>279628</v>
      </c>
      <c r="J4536" t="s">
        <v>324959</v>
      </c>
    </row>
    <row r="4537" spans="1:10" x14ac:dyDescent="0.25">
      <c r="A4537" t="s">
        <v>5780</v>
      </c>
      <c r="B4537" t="s">
        <v>279721</v>
      </c>
      <c r="C4537" t="s">
        <v>281159</v>
      </c>
      <c r="E4537" t="s">
        <v>279724</v>
      </c>
      <c r="G4537" t="s">
        <v>279689</v>
      </c>
      <c r="H4537">
        <v>3322446422</v>
      </c>
      <c r="I4537" t="s">
        <v>279725</v>
      </c>
    </row>
    <row r="4538" spans="1:10" x14ac:dyDescent="0.25">
      <c r="A4538" t="s">
        <v>5784</v>
      </c>
      <c r="B4538" t="s">
        <v>279687</v>
      </c>
      <c r="E4538" t="s">
        <v>279867</v>
      </c>
      <c r="G4538" t="s">
        <v>279868</v>
      </c>
      <c r="H4538">
        <v>4151586622</v>
      </c>
      <c r="I4538" t="s">
        <v>279690</v>
      </c>
      <c r="J4538" t="s">
        <v>325071</v>
      </c>
    </row>
    <row r="4539" spans="1:10" x14ac:dyDescent="0.25">
      <c r="A4539" t="s">
        <v>5784</v>
      </c>
      <c r="B4539" t="s">
        <v>279639</v>
      </c>
      <c r="H4539">
        <v>4182824092</v>
      </c>
      <c r="I4539" t="s">
        <v>279640</v>
      </c>
    </row>
    <row r="4540" spans="1:10" x14ac:dyDescent="0.25">
      <c r="A4540" t="s">
        <v>5784</v>
      </c>
      <c r="B4540" t="s">
        <v>279621</v>
      </c>
      <c r="C4540" t="s">
        <v>281160</v>
      </c>
      <c r="D4540" t="s">
        <v>279870</v>
      </c>
      <c r="E4540" t="s">
        <v>279871</v>
      </c>
      <c r="G4540" t="s">
        <v>279872</v>
      </c>
      <c r="H4540">
        <v>3322446425</v>
      </c>
      <c r="I4540" t="s">
        <v>279626</v>
      </c>
    </row>
    <row r="4541" spans="1:10" x14ac:dyDescent="0.25">
      <c r="A4541" t="s">
        <v>5784</v>
      </c>
      <c r="B4541" t="s">
        <v>279760</v>
      </c>
      <c r="E4541" t="s">
        <v>279873</v>
      </c>
      <c r="G4541" t="s">
        <v>279874</v>
      </c>
      <c r="H4541">
        <v>4265328016</v>
      </c>
      <c r="I4541" t="s">
        <v>279762</v>
      </c>
      <c r="J4541" t="s">
        <v>325073</v>
      </c>
    </row>
    <row r="4542" spans="1:10" x14ac:dyDescent="0.25">
      <c r="A4542" t="s">
        <v>5784</v>
      </c>
      <c r="B4542" t="s">
        <v>279654</v>
      </c>
      <c r="E4542" t="s">
        <v>279729</v>
      </c>
      <c r="G4542" t="s">
        <v>279727</v>
      </c>
      <c r="H4542">
        <v>4174982762</v>
      </c>
      <c r="I4542" t="s">
        <v>279655</v>
      </c>
      <c r="J4542" t="s">
        <v>325049</v>
      </c>
    </row>
    <row r="4543" spans="1:10" x14ac:dyDescent="0.25">
      <c r="A4543" t="s">
        <v>5784</v>
      </c>
      <c r="B4543" t="s">
        <v>279627</v>
      </c>
      <c r="E4543" t="s">
        <v>279919</v>
      </c>
      <c r="G4543" t="s">
        <v>279920</v>
      </c>
      <c r="H4543">
        <v>3658489819</v>
      </c>
      <c r="I4543" t="s">
        <v>279628</v>
      </c>
    </row>
    <row r="4544" spans="1:10" x14ac:dyDescent="0.25">
      <c r="A4544" t="s">
        <v>5784</v>
      </c>
      <c r="B4544" t="s">
        <v>279699</v>
      </c>
      <c r="H4544">
        <v>3322446429</v>
      </c>
      <c r="I4544" t="s">
        <v>279700</v>
      </c>
    </row>
    <row r="4545" spans="1:10" x14ac:dyDescent="0.25">
      <c r="A4545" t="s">
        <v>5784</v>
      </c>
      <c r="B4545" t="s">
        <v>279944</v>
      </c>
      <c r="H4545">
        <v>3566610732</v>
      </c>
      <c r="I4545" t="s">
        <v>279948</v>
      </c>
    </row>
    <row r="4546" spans="1:10" x14ac:dyDescent="0.25">
      <c r="A4546" t="s">
        <v>5788</v>
      </c>
      <c r="B4546" t="s">
        <v>279646</v>
      </c>
      <c r="C4546" t="s">
        <v>279892</v>
      </c>
      <c r="D4546" t="s">
        <v>281161</v>
      </c>
      <c r="E4546" t="s">
        <v>279647</v>
      </c>
      <c r="F4546" t="s">
        <v>279706</v>
      </c>
      <c r="G4546" t="s">
        <v>279648</v>
      </c>
      <c r="H4546">
        <v>4087729693</v>
      </c>
      <c r="I4546" t="s">
        <v>279894</v>
      </c>
      <c r="J4546" t="s">
        <v>325092</v>
      </c>
    </row>
    <row r="4547" spans="1:10" x14ac:dyDescent="0.25">
      <c r="A4547" t="s">
        <v>5788</v>
      </c>
      <c r="B4547" t="s">
        <v>279646</v>
      </c>
      <c r="E4547" t="s">
        <v>279895</v>
      </c>
      <c r="G4547" t="s">
        <v>279896</v>
      </c>
      <c r="H4547">
        <v>4054150401</v>
      </c>
      <c r="I4547" t="s">
        <v>279649</v>
      </c>
    </row>
    <row r="4548" spans="1:10" x14ac:dyDescent="0.25">
      <c r="A4548" t="s">
        <v>5796</v>
      </c>
      <c r="B4548" t="s">
        <v>279621</v>
      </c>
      <c r="E4548" t="s">
        <v>279675</v>
      </c>
      <c r="G4548" t="s">
        <v>279676</v>
      </c>
      <c r="H4548">
        <v>4151586623</v>
      </c>
      <c r="I4548" t="s">
        <v>279626</v>
      </c>
      <c r="J4548" t="s">
        <v>324995</v>
      </c>
    </row>
    <row r="4549" spans="1:10" x14ac:dyDescent="0.25">
      <c r="A4549" t="s">
        <v>5796</v>
      </c>
      <c r="B4549" t="s">
        <v>279671</v>
      </c>
      <c r="E4549" t="s">
        <v>279891</v>
      </c>
      <c r="G4549" t="s">
        <v>279636</v>
      </c>
      <c r="H4549">
        <v>4280668764</v>
      </c>
      <c r="I4549" t="s">
        <v>279672</v>
      </c>
      <c r="J4549" t="s">
        <v>326249</v>
      </c>
    </row>
    <row r="4550" spans="1:10" x14ac:dyDescent="0.25">
      <c r="A4550" t="s">
        <v>5798</v>
      </c>
      <c r="B4550" t="s">
        <v>31</v>
      </c>
      <c r="E4550" t="s">
        <v>279714</v>
      </c>
      <c r="F4550" t="s">
        <v>279866</v>
      </c>
      <c r="G4550" t="s">
        <v>279716</v>
      </c>
      <c r="H4550">
        <v>3322446434</v>
      </c>
      <c r="I4550" t="s">
        <v>279653</v>
      </c>
      <c r="J4550" t="s">
        <v>325163</v>
      </c>
    </row>
    <row r="4551" spans="1:10" x14ac:dyDescent="0.25">
      <c r="A4551" t="s">
        <v>5800</v>
      </c>
      <c r="B4551" t="s">
        <v>279654</v>
      </c>
      <c r="E4551" t="s">
        <v>281162</v>
      </c>
      <c r="G4551" t="s">
        <v>281163</v>
      </c>
      <c r="H4551">
        <v>4151710502</v>
      </c>
      <c r="I4551" t="s">
        <v>279655</v>
      </c>
      <c r="J4551" t="s">
        <v>326144</v>
      </c>
    </row>
    <row r="4552" spans="1:10" x14ac:dyDescent="0.25">
      <c r="A4552" t="s">
        <v>5802</v>
      </c>
      <c r="B4552" t="s">
        <v>279665</v>
      </c>
      <c r="E4552" t="s">
        <v>279768</v>
      </c>
      <c r="G4552" t="s">
        <v>279769</v>
      </c>
      <c r="H4552">
        <v>3322446436</v>
      </c>
      <c r="I4552" t="s">
        <v>279668</v>
      </c>
    </row>
    <row r="4553" spans="1:10" x14ac:dyDescent="0.25">
      <c r="A4553" t="s">
        <v>5808</v>
      </c>
      <c r="B4553" t="s">
        <v>31</v>
      </c>
      <c r="E4553" t="s">
        <v>279743</v>
      </c>
      <c r="G4553" t="s">
        <v>279744</v>
      </c>
      <c r="H4553">
        <v>3322446437</v>
      </c>
      <c r="I4553" t="s">
        <v>279653</v>
      </c>
      <c r="J4553" t="s">
        <v>326250</v>
      </c>
    </row>
    <row r="4554" spans="1:10" x14ac:dyDescent="0.25">
      <c r="A4554" t="s">
        <v>5810</v>
      </c>
      <c r="B4554" t="s">
        <v>279687</v>
      </c>
      <c r="H4554">
        <v>3413844928</v>
      </c>
      <c r="I4554" t="s">
        <v>279690</v>
      </c>
      <c r="J4554" t="s">
        <v>325082</v>
      </c>
    </row>
    <row r="4555" spans="1:10" x14ac:dyDescent="0.25">
      <c r="A4555" t="s">
        <v>5810</v>
      </c>
      <c r="B4555" t="s">
        <v>279621</v>
      </c>
      <c r="D4555" t="s">
        <v>281164</v>
      </c>
      <c r="E4555" t="s">
        <v>279692</v>
      </c>
      <c r="F4555" t="s">
        <v>279790</v>
      </c>
      <c r="G4555" t="s">
        <v>279633</v>
      </c>
      <c r="H4555">
        <v>3322446439</v>
      </c>
      <c r="I4555" t="s">
        <v>279626</v>
      </c>
      <c r="J4555" t="s">
        <v>325761</v>
      </c>
    </row>
    <row r="4556" spans="1:10" x14ac:dyDescent="0.25">
      <c r="A4556" t="s">
        <v>5810</v>
      </c>
      <c r="B4556" t="s">
        <v>31</v>
      </c>
      <c r="E4556" t="s">
        <v>279681</v>
      </c>
      <c r="F4556" t="s">
        <v>279790</v>
      </c>
      <c r="G4556" t="s">
        <v>279633</v>
      </c>
      <c r="H4556">
        <v>4151695370</v>
      </c>
      <c r="I4556" t="s">
        <v>279653</v>
      </c>
      <c r="J4556" t="s">
        <v>326251</v>
      </c>
    </row>
    <row r="4557" spans="1:10" x14ac:dyDescent="0.25">
      <c r="A4557" t="s">
        <v>5814</v>
      </c>
      <c r="B4557" t="s">
        <v>31</v>
      </c>
      <c r="F4557" t="s">
        <v>279715</v>
      </c>
      <c r="H4557">
        <v>4151695371</v>
      </c>
      <c r="I4557" t="s">
        <v>279653</v>
      </c>
      <c r="J4557" t="s">
        <v>325344</v>
      </c>
    </row>
    <row r="4558" spans="1:10" x14ac:dyDescent="0.25">
      <c r="A4558" t="s">
        <v>5820</v>
      </c>
      <c r="B4558" t="s">
        <v>279621</v>
      </c>
      <c r="C4558" t="s">
        <v>281165</v>
      </c>
      <c r="E4558" t="s">
        <v>279643</v>
      </c>
      <c r="G4558" t="s">
        <v>324961</v>
      </c>
      <c r="H4558">
        <v>3322446442</v>
      </c>
      <c r="I4558" t="s">
        <v>279626</v>
      </c>
      <c r="J4558" t="s">
        <v>324966</v>
      </c>
    </row>
    <row r="4559" spans="1:10" x14ac:dyDescent="0.25">
      <c r="A4559" t="s">
        <v>5820</v>
      </c>
      <c r="B4559" t="s">
        <v>279656</v>
      </c>
      <c r="H4559">
        <v>3685077555</v>
      </c>
      <c r="I4559" t="s">
        <v>279657</v>
      </c>
    </row>
    <row r="4560" spans="1:10" x14ac:dyDescent="0.25">
      <c r="A4560" t="s">
        <v>5824</v>
      </c>
      <c r="B4560" t="s">
        <v>279621</v>
      </c>
      <c r="H4560">
        <v>3322446443</v>
      </c>
      <c r="I4560" t="s">
        <v>279626</v>
      </c>
    </row>
    <row r="4561" spans="1:10" x14ac:dyDescent="0.25">
      <c r="A4561" t="s">
        <v>5828</v>
      </c>
      <c r="B4561" t="s">
        <v>31</v>
      </c>
      <c r="E4561" t="s">
        <v>279747</v>
      </c>
      <c r="F4561" t="s">
        <v>280563</v>
      </c>
      <c r="G4561" t="s">
        <v>279749</v>
      </c>
      <c r="H4561">
        <v>3322446444</v>
      </c>
      <c r="I4561" t="s">
        <v>279653</v>
      </c>
      <c r="J4561" t="s">
        <v>326252</v>
      </c>
    </row>
    <row r="4562" spans="1:10" x14ac:dyDescent="0.25">
      <c r="A4562" t="s">
        <v>5830</v>
      </c>
      <c r="B4562" t="s">
        <v>279627</v>
      </c>
      <c r="E4562" t="s">
        <v>279730</v>
      </c>
      <c r="G4562" t="s">
        <v>279731</v>
      </c>
      <c r="H4562">
        <v>3360414673</v>
      </c>
      <c r="I4562" t="s">
        <v>279628</v>
      </c>
      <c r="J4562" t="s">
        <v>326253</v>
      </c>
    </row>
    <row r="4563" spans="1:10" x14ac:dyDescent="0.25">
      <c r="A4563" t="s">
        <v>5832</v>
      </c>
      <c r="B4563" t="s">
        <v>31</v>
      </c>
      <c r="H4563">
        <v>3322446446</v>
      </c>
      <c r="I4563" t="s">
        <v>279653</v>
      </c>
      <c r="J4563" t="s">
        <v>324970</v>
      </c>
    </row>
    <row r="4564" spans="1:10" x14ac:dyDescent="0.25">
      <c r="A4564" t="s">
        <v>5836</v>
      </c>
      <c r="B4564" t="s">
        <v>31</v>
      </c>
      <c r="E4564" t="s">
        <v>279681</v>
      </c>
      <c r="F4564" t="s">
        <v>279932</v>
      </c>
      <c r="G4564" t="s">
        <v>279633</v>
      </c>
      <c r="H4564">
        <v>3322446447</v>
      </c>
      <c r="I4564" t="s">
        <v>279653</v>
      </c>
      <c r="J4564" t="s">
        <v>325472</v>
      </c>
    </row>
    <row r="4565" spans="1:10" x14ac:dyDescent="0.25">
      <c r="A4565" t="s">
        <v>5836</v>
      </c>
      <c r="B4565" t="s">
        <v>279671</v>
      </c>
      <c r="E4565" t="s">
        <v>279750</v>
      </c>
      <c r="G4565" t="s">
        <v>279751</v>
      </c>
      <c r="H4565">
        <v>3836554437</v>
      </c>
      <c r="I4565" t="s">
        <v>279672</v>
      </c>
    </row>
    <row r="4566" spans="1:10" x14ac:dyDescent="0.25">
      <c r="A4566" t="s">
        <v>5842</v>
      </c>
      <c r="B4566" t="s">
        <v>279639</v>
      </c>
      <c r="H4566">
        <v>4182824152</v>
      </c>
      <c r="I4566" t="s">
        <v>279640</v>
      </c>
    </row>
    <row r="4567" spans="1:10" x14ac:dyDescent="0.25">
      <c r="A4567" t="s">
        <v>5842</v>
      </c>
      <c r="B4567" t="s">
        <v>31</v>
      </c>
      <c r="E4567" t="s">
        <v>279743</v>
      </c>
      <c r="G4567" t="s">
        <v>279744</v>
      </c>
      <c r="H4567">
        <v>3322446450</v>
      </c>
      <c r="I4567" t="s">
        <v>279653</v>
      </c>
      <c r="J4567" t="s">
        <v>325110</v>
      </c>
    </row>
    <row r="4568" spans="1:10" x14ac:dyDescent="0.25">
      <c r="A4568" t="s">
        <v>5842</v>
      </c>
      <c r="B4568" t="s">
        <v>279654</v>
      </c>
      <c r="E4568" t="s">
        <v>279917</v>
      </c>
      <c r="G4568" t="s">
        <v>279918</v>
      </c>
      <c r="H4568">
        <v>4191159639</v>
      </c>
      <c r="I4568" t="s">
        <v>279655</v>
      </c>
      <c r="J4568" t="s">
        <v>325049</v>
      </c>
    </row>
    <row r="4569" spans="1:10" x14ac:dyDescent="0.25">
      <c r="A4569" t="s">
        <v>5842</v>
      </c>
      <c r="B4569" t="s">
        <v>279627</v>
      </c>
      <c r="E4569" t="s">
        <v>279919</v>
      </c>
      <c r="G4569" t="s">
        <v>279920</v>
      </c>
      <c r="H4569">
        <v>3658489820</v>
      </c>
      <c r="I4569" t="s">
        <v>279628</v>
      </c>
    </row>
    <row r="4570" spans="1:10" x14ac:dyDescent="0.25">
      <c r="A4570" t="s">
        <v>5842</v>
      </c>
      <c r="B4570" t="s">
        <v>279637</v>
      </c>
      <c r="C4570" t="s">
        <v>281166</v>
      </c>
      <c r="E4570" t="s">
        <v>279924</v>
      </c>
      <c r="G4570" t="s">
        <v>279925</v>
      </c>
      <c r="H4570">
        <v>4151745542</v>
      </c>
      <c r="I4570" t="s">
        <v>279638</v>
      </c>
      <c r="J4570" t="s">
        <v>325112</v>
      </c>
    </row>
    <row r="4571" spans="1:10" x14ac:dyDescent="0.25">
      <c r="A4571" t="s">
        <v>5844</v>
      </c>
      <c r="B4571" t="s">
        <v>279639</v>
      </c>
      <c r="E4571" t="s">
        <v>279726</v>
      </c>
      <c r="G4571" t="s">
        <v>279727</v>
      </c>
      <c r="H4571">
        <v>4182824272</v>
      </c>
      <c r="I4571" t="s">
        <v>279640</v>
      </c>
    </row>
    <row r="4572" spans="1:10" x14ac:dyDescent="0.25">
      <c r="A4572" t="s">
        <v>5844</v>
      </c>
      <c r="B4572" t="s">
        <v>31</v>
      </c>
      <c r="H4572">
        <v>3322446455</v>
      </c>
      <c r="I4572" t="s">
        <v>279653</v>
      </c>
      <c r="J4572" t="s">
        <v>324970</v>
      </c>
    </row>
    <row r="4573" spans="1:10" x14ac:dyDescent="0.25">
      <c r="A4573" t="s">
        <v>5844</v>
      </c>
      <c r="B4573" t="s">
        <v>279654</v>
      </c>
      <c r="H4573">
        <v>3322446456</v>
      </c>
      <c r="I4573" t="s">
        <v>279655</v>
      </c>
    </row>
    <row r="4574" spans="1:10" x14ac:dyDescent="0.25">
      <c r="A4574" t="s">
        <v>5844</v>
      </c>
      <c r="B4574" t="s">
        <v>279627</v>
      </c>
      <c r="E4574" t="s">
        <v>279730</v>
      </c>
      <c r="G4574" t="s">
        <v>279731</v>
      </c>
      <c r="H4574">
        <v>3658489821</v>
      </c>
      <c r="I4574" t="s">
        <v>279628</v>
      </c>
    </row>
    <row r="4575" spans="1:10" x14ac:dyDescent="0.25">
      <c r="A4575" t="s">
        <v>5844</v>
      </c>
      <c r="B4575" t="s">
        <v>279656</v>
      </c>
      <c r="H4575">
        <v>3411588457</v>
      </c>
      <c r="I4575" t="s">
        <v>279657</v>
      </c>
      <c r="J4575" t="s">
        <v>324967</v>
      </c>
    </row>
    <row r="4576" spans="1:10" x14ac:dyDescent="0.25">
      <c r="A4576" t="s">
        <v>5844</v>
      </c>
      <c r="B4576" t="s">
        <v>279721</v>
      </c>
      <c r="H4576">
        <v>3322446459</v>
      </c>
      <c r="I4576" t="s">
        <v>279725</v>
      </c>
    </row>
    <row r="4577" spans="1:10" x14ac:dyDescent="0.25">
      <c r="A4577" t="s">
        <v>5848</v>
      </c>
      <c r="B4577" t="s">
        <v>279621</v>
      </c>
      <c r="D4577" t="s">
        <v>281167</v>
      </c>
      <c r="E4577" t="s">
        <v>279675</v>
      </c>
      <c r="G4577" t="s">
        <v>279676</v>
      </c>
      <c r="H4577">
        <v>4212317777</v>
      </c>
      <c r="I4577" t="s">
        <v>279626</v>
      </c>
      <c r="J4577" t="s">
        <v>324995</v>
      </c>
    </row>
    <row r="4578" spans="1:10" x14ac:dyDescent="0.25">
      <c r="A4578" t="s">
        <v>5848</v>
      </c>
      <c r="B4578" t="s">
        <v>279671</v>
      </c>
      <c r="E4578" t="s">
        <v>279891</v>
      </c>
      <c r="G4578" t="s">
        <v>279636</v>
      </c>
      <c r="H4578">
        <v>4280668767</v>
      </c>
      <c r="I4578" t="s">
        <v>279672</v>
      </c>
      <c r="J4578" t="s">
        <v>325931</v>
      </c>
    </row>
    <row r="4579" spans="1:10" x14ac:dyDescent="0.25">
      <c r="A4579" t="s">
        <v>5848</v>
      </c>
      <c r="B4579" t="s">
        <v>279654</v>
      </c>
      <c r="E4579" t="s">
        <v>279729</v>
      </c>
      <c r="G4579" t="s">
        <v>279727</v>
      </c>
      <c r="H4579">
        <v>4322916133</v>
      </c>
      <c r="I4579" t="s">
        <v>279655</v>
      </c>
      <c r="J4579" t="s">
        <v>325392</v>
      </c>
    </row>
    <row r="4580" spans="1:10" x14ac:dyDescent="0.25">
      <c r="A4580" t="s">
        <v>5848</v>
      </c>
      <c r="B4580" t="s">
        <v>279627</v>
      </c>
      <c r="E4580" t="s">
        <v>279730</v>
      </c>
      <c r="G4580" t="s">
        <v>279731</v>
      </c>
      <c r="H4580">
        <v>3658489823</v>
      </c>
      <c r="I4580" t="s">
        <v>279628</v>
      </c>
    </row>
    <row r="4581" spans="1:10" x14ac:dyDescent="0.25">
      <c r="A4581" t="s">
        <v>5848</v>
      </c>
      <c r="B4581" t="s">
        <v>279656</v>
      </c>
      <c r="H4581">
        <v>3322446464</v>
      </c>
      <c r="I4581" t="s">
        <v>279657</v>
      </c>
    </row>
    <row r="4582" spans="1:10" x14ac:dyDescent="0.25">
      <c r="A4582" t="s">
        <v>5848</v>
      </c>
      <c r="B4582" t="s">
        <v>279646</v>
      </c>
      <c r="E4582" t="s">
        <v>279647</v>
      </c>
      <c r="G4582" t="s">
        <v>279648</v>
      </c>
      <c r="H4582">
        <v>4312148378</v>
      </c>
      <c r="I4582" t="s">
        <v>279649</v>
      </c>
    </row>
    <row r="4583" spans="1:10" x14ac:dyDescent="0.25">
      <c r="A4583" t="s">
        <v>5848</v>
      </c>
      <c r="B4583" t="s">
        <v>279665</v>
      </c>
      <c r="H4583">
        <v>4155949734</v>
      </c>
      <c r="I4583" t="s">
        <v>279668</v>
      </c>
    </row>
    <row r="4584" spans="1:10" x14ac:dyDescent="0.25">
      <c r="A4584" t="s">
        <v>5848</v>
      </c>
      <c r="B4584" t="s">
        <v>279629</v>
      </c>
      <c r="E4584" t="s">
        <v>279635</v>
      </c>
      <c r="G4584" t="s">
        <v>279636</v>
      </c>
      <c r="H4584">
        <v>3591089687</v>
      </c>
      <c r="I4584" t="s">
        <v>279634</v>
      </c>
    </row>
    <row r="4585" spans="1:10" x14ac:dyDescent="0.25">
      <c r="A4585" t="s">
        <v>5850</v>
      </c>
      <c r="B4585" t="s">
        <v>279687</v>
      </c>
      <c r="H4585">
        <v>3600764856</v>
      </c>
      <c r="I4585" t="s">
        <v>279690</v>
      </c>
    </row>
    <row r="4586" spans="1:10" x14ac:dyDescent="0.25">
      <c r="A4586" t="s">
        <v>5850</v>
      </c>
      <c r="B4586" t="s">
        <v>279654</v>
      </c>
      <c r="H4586">
        <v>3322446467</v>
      </c>
      <c r="I4586" t="s">
        <v>279655</v>
      </c>
    </row>
    <row r="4587" spans="1:10" x14ac:dyDescent="0.25">
      <c r="A4587" t="s">
        <v>5852</v>
      </c>
      <c r="B4587" t="s">
        <v>279621</v>
      </c>
      <c r="D4587" t="s">
        <v>281168</v>
      </c>
      <c r="E4587" t="s">
        <v>279692</v>
      </c>
      <c r="F4587" t="s">
        <v>279866</v>
      </c>
      <c r="G4587" t="s">
        <v>279633</v>
      </c>
      <c r="H4587">
        <v>3772851283</v>
      </c>
      <c r="I4587" t="s">
        <v>279626</v>
      </c>
      <c r="J4587" t="s">
        <v>325560</v>
      </c>
    </row>
    <row r="4588" spans="1:10" x14ac:dyDescent="0.25">
      <c r="A4588" t="s">
        <v>5852</v>
      </c>
      <c r="B4588" t="s">
        <v>279671</v>
      </c>
      <c r="E4588" t="s">
        <v>279695</v>
      </c>
      <c r="G4588" t="s">
        <v>279633</v>
      </c>
      <c r="H4588">
        <v>4151695372</v>
      </c>
      <c r="I4588" t="s">
        <v>279931</v>
      </c>
      <c r="J4588" t="s">
        <v>324987</v>
      </c>
    </row>
    <row r="4589" spans="1:10" x14ac:dyDescent="0.25">
      <c r="A4589" t="s">
        <v>5854</v>
      </c>
      <c r="B4589" t="s">
        <v>279671</v>
      </c>
      <c r="E4589" t="s">
        <v>279695</v>
      </c>
      <c r="G4589" t="s">
        <v>279633</v>
      </c>
      <c r="H4589">
        <v>4151695373</v>
      </c>
      <c r="I4589" t="s">
        <v>279696</v>
      </c>
      <c r="J4589" t="s">
        <v>326254</v>
      </c>
    </row>
    <row r="4590" spans="1:10" x14ac:dyDescent="0.25">
      <c r="A4590" t="s">
        <v>5854</v>
      </c>
      <c r="B4590" t="s">
        <v>279671</v>
      </c>
      <c r="E4590" t="s">
        <v>279695</v>
      </c>
      <c r="G4590" t="s">
        <v>279633</v>
      </c>
      <c r="H4590">
        <v>3781516413</v>
      </c>
      <c r="I4590" t="s">
        <v>279672</v>
      </c>
    </row>
    <row r="4591" spans="1:10" x14ac:dyDescent="0.25">
      <c r="A4591" t="s">
        <v>5854</v>
      </c>
      <c r="B4591" t="s">
        <v>279656</v>
      </c>
      <c r="H4591">
        <v>3631157224</v>
      </c>
      <c r="I4591" t="s">
        <v>279657</v>
      </c>
      <c r="J4591" t="s">
        <v>325002</v>
      </c>
    </row>
    <row r="4592" spans="1:10" x14ac:dyDescent="0.25">
      <c r="A4592" t="s">
        <v>5856</v>
      </c>
      <c r="B4592" t="s">
        <v>279621</v>
      </c>
      <c r="F4592" t="s">
        <v>281169</v>
      </c>
      <c r="H4592">
        <v>4217010568</v>
      </c>
      <c r="I4592" t="s">
        <v>279626</v>
      </c>
      <c r="J4592" t="s">
        <v>326255</v>
      </c>
    </row>
    <row r="4593" spans="1:10" x14ac:dyDescent="0.25">
      <c r="A4593" t="s">
        <v>5856</v>
      </c>
      <c r="B4593" t="s">
        <v>279665</v>
      </c>
      <c r="E4593" t="s">
        <v>279768</v>
      </c>
      <c r="G4593" t="s">
        <v>279769</v>
      </c>
      <c r="H4593">
        <v>3322446473</v>
      </c>
      <c r="I4593" t="s">
        <v>279668</v>
      </c>
    </row>
    <row r="4594" spans="1:10" x14ac:dyDescent="0.25">
      <c r="A4594" t="s">
        <v>5858</v>
      </c>
      <c r="B4594" t="s">
        <v>279639</v>
      </c>
      <c r="H4594">
        <v>4182824315</v>
      </c>
      <c r="I4594" t="s">
        <v>279640</v>
      </c>
    </row>
    <row r="4595" spans="1:10" x14ac:dyDescent="0.25">
      <c r="A4595" t="s">
        <v>5860</v>
      </c>
      <c r="B4595" t="s">
        <v>279621</v>
      </c>
      <c r="C4595" t="s">
        <v>281170</v>
      </c>
      <c r="E4595" t="s">
        <v>279675</v>
      </c>
      <c r="G4595" t="s">
        <v>279676</v>
      </c>
      <c r="H4595">
        <v>4151771762</v>
      </c>
      <c r="I4595" t="s">
        <v>279626</v>
      </c>
      <c r="J4595" t="s">
        <v>324998</v>
      </c>
    </row>
    <row r="4596" spans="1:10" x14ac:dyDescent="0.25">
      <c r="A4596" t="s">
        <v>5860</v>
      </c>
      <c r="B4596" t="s">
        <v>279671</v>
      </c>
      <c r="E4596" t="s">
        <v>279891</v>
      </c>
      <c r="G4596" t="s">
        <v>279636</v>
      </c>
      <c r="H4596">
        <v>4280668770</v>
      </c>
      <c r="I4596" t="s">
        <v>279672</v>
      </c>
      <c r="J4596" t="s">
        <v>325261</v>
      </c>
    </row>
    <row r="4597" spans="1:10" x14ac:dyDescent="0.25">
      <c r="A4597" t="s">
        <v>5860</v>
      </c>
      <c r="B4597" t="s">
        <v>279627</v>
      </c>
      <c r="E4597" t="s">
        <v>279730</v>
      </c>
      <c r="G4597" t="s">
        <v>279731</v>
      </c>
      <c r="H4597">
        <v>3658489824</v>
      </c>
      <c r="I4597" t="s">
        <v>279628</v>
      </c>
    </row>
    <row r="4598" spans="1:10" x14ac:dyDescent="0.25">
      <c r="A4598" t="s">
        <v>5860</v>
      </c>
      <c r="B4598" t="s">
        <v>279629</v>
      </c>
      <c r="E4598" t="s">
        <v>279635</v>
      </c>
      <c r="G4598" t="s">
        <v>279636</v>
      </c>
      <c r="H4598">
        <v>3592444613</v>
      </c>
      <c r="I4598" t="s">
        <v>279634</v>
      </c>
    </row>
    <row r="4599" spans="1:10" x14ac:dyDescent="0.25">
      <c r="A4599" t="s">
        <v>5864</v>
      </c>
      <c r="B4599" t="s">
        <v>31</v>
      </c>
      <c r="E4599" t="s">
        <v>279714</v>
      </c>
      <c r="F4599" t="s">
        <v>279715</v>
      </c>
      <c r="G4599" t="s">
        <v>279716</v>
      </c>
      <c r="H4599">
        <v>3322446479</v>
      </c>
      <c r="I4599" t="s">
        <v>279653</v>
      </c>
      <c r="J4599" t="s">
        <v>325269</v>
      </c>
    </row>
    <row r="4600" spans="1:10" x14ac:dyDescent="0.25">
      <c r="A4600" t="s">
        <v>5870</v>
      </c>
      <c r="B4600" t="s">
        <v>279627</v>
      </c>
      <c r="E4600" t="s">
        <v>279730</v>
      </c>
      <c r="G4600" t="s">
        <v>279731</v>
      </c>
      <c r="H4600">
        <v>3658489825</v>
      </c>
      <c r="I4600" t="s">
        <v>279628</v>
      </c>
    </row>
    <row r="4601" spans="1:10" x14ac:dyDescent="0.25">
      <c r="A4601" t="s">
        <v>5872</v>
      </c>
      <c r="B4601" t="s">
        <v>279671</v>
      </c>
      <c r="E4601" t="s">
        <v>279891</v>
      </c>
      <c r="G4601" t="s">
        <v>279636</v>
      </c>
      <c r="H4601">
        <v>3592575318</v>
      </c>
      <c r="I4601" t="s">
        <v>279672</v>
      </c>
      <c r="J4601" t="s">
        <v>325860</v>
      </c>
    </row>
    <row r="4602" spans="1:10" x14ac:dyDescent="0.25">
      <c r="A4602" t="s">
        <v>5872</v>
      </c>
      <c r="B4602" t="s">
        <v>279627</v>
      </c>
      <c r="E4602" t="s">
        <v>279730</v>
      </c>
      <c r="G4602" t="s">
        <v>279731</v>
      </c>
      <c r="H4602">
        <v>3658489826</v>
      </c>
      <c r="I4602" t="s">
        <v>279628</v>
      </c>
    </row>
    <row r="4603" spans="1:10" x14ac:dyDescent="0.25">
      <c r="A4603" t="s">
        <v>5885</v>
      </c>
      <c r="B4603" t="s">
        <v>279627</v>
      </c>
      <c r="E4603" t="s">
        <v>279730</v>
      </c>
      <c r="G4603" t="s">
        <v>279731</v>
      </c>
      <c r="H4603">
        <v>3658489827</v>
      </c>
      <c r="I4603" t="s">
        <v>279628</v>
      </c>
    </row>
    <row r="4604" spans="1:10" x14ac:dyDescent="0.25">
      <c r="A4604" t="s">
        <v>5889</v>
      </c>
      <c r="B4604" t="s">
        <v>279639</v>
      </c>
      <c r="H4604">
        <v>4182825113</v>
      </c>
      <c r="I4604" t="s">
        <v>279640</v>
      </c>
    </row>
    <row r="4605" spans="1:10" x14ac:dyDescent="0.25">
      <c r="A4605" t="s">
        <v>5889</v>
      </c>
      <c r="B4605" t="s">
        <v>279621</v>
      </c>
      <c r="D4605" t="s">
        <v>281171</v>
      </c>
      <c r="E4605" t="s">
        <v>279692</v>
      </c>
      <c r="F4605" t="s">
        <v>279878</v>
      </c>
      <c r="G4605" t="s">
        <v>279633</v>
      </c>
      <c r="H4605">
        <v>3322446485</v>
      </c>
      <c r="I4605" t="s">
        <v>279626</v>
      </c>
      <c r="J4605" t="s">
        <v>325262</v>
      </c>
    </row>
    <row r="4606" spans="1:10" x14ac:dyDescent="0.25">
      <c r="A4606" t="s">
        <v>5889</v>
      </c>
      <c r="B4606" t="s">
        <v>280918</v>
      </c>
      <c r="C4606" t="s">
        <v>281172</v>
      </c>
      <c r="D4606" t="s">
        <v>281171</v>
      </c>
      <c r="E4606" t="s">
        <v>281173</v>
      </c>
      <c r="F4606" t="s">
        <v>279878</v>
      </c>
      <c r="G4606" t="s">
        <v>281174</v>
      </c>
      <c r="H4606">
        <v>3968827035</v>
      </c>
      <c r="I4606" t="s">
        <v>280919</v>
      </c>
    </row>
    <row r="4607" spans="1:10" x14ac:dyDescent="0.25">
      <c r="A4607" t="s">
        <v>5889</v>
      </c>
      <c r="B4607" t="s">
        <v>279654</v>
      </c>
      <c r="H4607">
        <v>3322446486</v>
      </c>
      <c r="I4607" t="s">
        <v>279655</v>
      </c>
      <c r="J4607" t="s">
        <v>325414</v>
      </c>
    </row>
    <row r="4608" spans="1:10" x14ac:dyDescent="0.25">
      <c r="A4608" t="s">
        <v>5893</v>
      </c>
      <c r="B4608" t="s">
        <v>279687</v>
      </c>
      <c r="H4608">
        <v>3322446487</v>
      </c>
      <c r="I4608" t="s">
        <v>279690</v>
      </c>
      <c r="J4608" t="s">
        <v>283471</v>
      </c>
    </row>
    <row r="4609" spans="1:10" x14ac:dyDescent="0.25">
      <c r="A4609" t="s">
        <v>5895</v>
      </c>
      <c r="B4609" t="s">
        <v>31</v>
      </c>
      <c r="H4609">
        <v>3322446488</v>
      </c>
      <c r="I4609" t="s">
        <v>279653</v>
      </c>
      <c r="J4609" t="s">
        <v>324970</v>
      </c>
    </row>
    <row r="4610" spans="1:10" x14ac:dyDescent="0.25">
      <c r="A4610" t="s">
        <v>5895</v>
      </c>
      <c r="B4610" t="s">
        <v>279656</v>
      </c>
      <c r="C4610" t="s">
        <v>281175</v>
      </c>
      <c r="E4610" t="s">
        <v>279662</v>
      </c>
      <c r="G4610" t="s">
        <v>279664</v>
      </c>
      <c r="H4610">
        <v>3411569737</v>
      </c>
      <c r="I4610" t="s">
        <v>279657</v>
      </c>
    </row>
    <row r="4611" spans="1:10" x14ac:dyDescent="0.25">
      <c r="A4611" t="s">
        <v>5901</v>
      </c>
      <c r="B4611" t="s">
        <v>31</v>
      </c>
      <c r="E4611" t="s">
        <v>279743</v>
      </c>
      <c r="G4611" t="s">
        <v>279744</v>
      </c>
      <c r="H4611">
        <v>3322446490</v>
      </c>
      <c r="I4611" t="s">
        <v>279653</v>
      </c>
      <c r="J4611" t="s">
        <v>326256</v>
      </c>
    </row>
    <row r="4612" spans="1:10" x14ac:dyDescent="0.25">
      <c r="A4612" t="s">
        <v>5901</v>
      </c>
      <c r="B4612" t="s">
        <v>279654</v>
      </c>
      <c r="H4612">
        <v>4151724796</v>
      </c>
      <c r="I4612" t="s">
        <v>279655</v>
      </c>
      <c r="J4612" t="s">
        <v>325049</v>
      </c>
    </row>
    <row r="4613" spans="1:10" x14ac:dyDescent="0.25">
      <c r="A4613" t="s">
        <v>5903</v>
      </c>
      <c r="B4613" t="s">
        <v>279654</v>
      </c>
      <c r="C4613" t="s">
        <v>281176</v>
      </c>
      <c r="E4613" t="s">
        <v>280315</v>
      </c>
      <c r="F4613" t="s">
        <v>279663</v>
      </c>
      <c r="G4613" t="s">
        <v>280316</v>
      </c>
      <c r="H4613">
        <v>3322446492</v>
      </c>
      <c r="I4613" t="s">
        <v>279655</v>
      </c>
    </row>
    <row r="4614" spans="1:10" x14ac:dyDescent="0.25">
      <c r="A4614" t="s">
        <v>5907</v>
      </c>
      <c r="B4614" t="s">
        <v>279621</v>
      </c>
      <c r="D4614" t="s">
        <v>281177</v>
      </c>
      <c r="E4614" t="s">
        <v>279692</v>
      </c>
      <c r="F4614" t="s">
        <v>279927</v>
      </c>
      <c r="G4614" t="s">
        <v>279633</v>
      </c>
      <c r="H4614">
        <v>3322446493</v>
      </c>
      <c r="I4614" t="s">
        <v>279626</v>
      </c>
      <c r="J4614" t="s">
        <v>325118</v>
      </c>
    </row>
    <row r="4615" spans="1:10" x14ac:dyDescent="0.25">
      <c r="A4615" t="s">
        <v>5907</v>
      </c>
      <c r="B4615" t="s">
        <v>279671</v>
      </c>
      <c r="E4615" t="s">
        <v>279695</v>
      </c>
      <c r="G4615" t="s">
        <v>279633</v>
      </c>
      <c r="H4615">
        <v>4280668773</v>
      </c>
      <c r="I4615" t="s">
        <v>279672</v>
      </c>
      <c r="J4615" t="s">
        <v>326216</v>
      </c>
    </row>
    <row r="4616" spans="1:10" x14ac:dyDescent="0.25">
      <c r="A4616" t="s">
        <v>5907</v>
      </c>
      <c r="B4616" t="s">
        <v>279654</v>
      </c>
      <c r="H4616">
        <v>3322446495</v>
      </c>
      <c r="I4616" t="s">
        <v>279655</v>
      </c>
    </row>
    <row r="4617" spans="1:10" x14ac:dyDescent="0.25">
      <c r="A4617" t="s">
        <v>5911</v>
      </c>
      <c r="B4617" t="s">
        <v>31</v>
      </c>
      <c r="E4617" t="s">
        <v>279714</v>
      </c>
      <c r="G4617" t="s">
        <v>279716</v>
      </c>
      <c r="H4617">
        <v>3322446496</v>
      </c>
      <c r="I4617" t="s">
        <v>279653</v>
      </c>
      <c r="J4617" t="s">
        <v>326257</v>
      </c>
    </row>
    <row r="4618" spans="1:10" x14ac:dyDescent="0.25">
      <c r="A4618" t="s">
        <v>5917</v>
      </c>
      <c r="B4618" t="s">
        <v>31</v>
      </c>
      <c r="E4618" t="s">
        <v>279714</v>
      </c>
      <c r="G4618" t="s">
        <v>279716</v>
      </c>
      <c r="H4618">
        <v>3322446497</v>
      </c>
      <c r="I4618" t="s">
        <v>279653</v>
      </c>
      <c r="J4618" t="s">
        <v>325659</v>
      </c>
    </row>
    <row r="4619" spans="1:10" x14ac:dyDescent="0.25">
      <c r="A4619" t="s">
        <v>5917</v>
      </c>
      <c r="B4619" t="s">
        <v>279654</v>
      </c>
      <c r="E4619" t="s">
        <v>279698</v>
      </c>
      <c r="G4619" t="s">
        <v>279689</v>
      </c>
      <c r="H4619">
        <v>4151673214</v>
      </c>
      <c r="I4619" t="s">
        <v>279655</v>
      </c>
      <c r="J4619" t="s">
        <v>325008</v>
      </c>
    </row>
    <row r="4620" spans="1:10" x14ac:dyDescent="0.25">
      <c r="A4620" t="s">
        <v>5917</v>
      </c>
      <c r="B4620" t="s">
        <v>279656</v>
      </c>
      <c r="H4620">
        <v>3854420451</v>
      </c>
      <c r="I4620" t="s">
        <v>279657</v>
      </c>
    </row>
    <row r="4621" spans="1:10" x14ac:dyDescent="0.25">
      <c r="A4621" t="s">
        <v>5921</v>
      </c>
      <c r="B4621" t="s">
        <v>279639</v>
      </c>
      <c r="H4621">
        <v>4182825841</v>
      </c>
      <c r="I4621" t="s">
        <v>279640</v>
      </c>
    </row>
    <row r="4622" spans="1:10" x14ac:dyDescent="0.25">
      <c r="A4622" t="s">
        <v>5921</v>
      </c>
      <c r="B4622" t="s">
        <v>279627</v>
      </c>
      <c r="H4622">
        <v>3658489828</v>
      </c>
      <c r="I4622" t="s">
        <v>279628</v>
      </c>
      <c r="J4622" t="s">
        <v>326258</v>
      </c>
    </row>
    <row r="4623" spans="1:10" x14ac:dyDescent="0.25">
      <c r="A4623" t="s">
        <v>5921</v>
      </c>
      <c r="B4623" t="s">
        <v>279646</v>
      </c>
      <c r="E4623" t="s">
        <v>279895</v>
      </c>
      <c r="G4623" t="s">
        <v>279896</v>
      </c>
      <c r="H4623">
        <v>4312148381</v>
      </c>
      <c r="I4623" t="s">
        <v>279649</v>
      </c>
    </row>
    <row r="4624" spans="1:10" x14ac:dyDescent="0.25">
      <c r="A4624" t="s">
        <v>5921</v>
      </c>
      <c r="B4624" t="s">
        <v>279637</v>
      </c>
      <c r="C4624" t="s">
        <v>281178</v>
      </c>
      <c r="E4624" t="s">
        <v>279782</v>
      </c>
      <c r="G4624" t="s">
        <v>279783</v>
      </c>
      <c r="H4624">
        <v>4315788691</v>
      </c>
      <c r="I4624" t="s">
        <v>279638</v>
      </c>
      <c r="J4624" t="s">
        <v>326092</v>
      </c>
    </row>
    <row r="4625" spans="1:10" x14ac:dyDescent="0.25">
      <c r="A4625" t="s">
        <v>5923</v>
      </c>
      <c r="B4625" t="s">
        <v>31</v>
      </c>
      <c r="F4625" t="s">
        <v>281179</v>
      </c>
      <c r="H4625">
        <v>3322446503</v>
      </c>
      <c r="I4625" t="s">
        <v>279653</v>
      </c>
      <c r="J4625" t="s">
        <v>325505</v>
      </c>
    </row>
    <row r="4626" spans="1:10" x14ac:dyDescent="0.25">
      <c r="A4626" t="s">
        <v>5925</v>
      </c>
      <c r="B4626" t="s">
        <v>31</v>
      </c>
      <c r="F4626" t="s">
        <v>280561</v>
      </c>
      <c r="H4626">
        <v>3322446504</v>
      </c>
      <c r="I4626" t="s">
        <v>279653</v>
      </c>
      <c r="J4626" t="s">
        <v>325787</v>
      </c>
    </row>
    <row r="4627" spans="1:10" x14ac:dyDescent="0.25">
      <c r="A4627" t="s">
        <v>5925</v>
      </c>
      <c r="B4627" t="s">
        <v>279654</v>
      </c>
      <c r="E4627" t="s">
        <v>279962</v>
      </c>
      <c r="G4627" t="s">
        <v>279963</v>
      </c>
      <c r="H4627">
        <v>4151724797</v>
      </c>
      <c r="I4627" t="s">
        <v>279655</v>
      </c>
      <c r="J4627" t="s">
        <v>325147</v>
      </c>
    </row>
    <row r="4628" spans="1:10" x14ac:dyDescent="0.25">
      <c r="A4628" t="s">
        <v>5929</v>
      </c>
      <c r="B4628" t="s">
        <v>279621</v>
      </c>
      <c r="D4628" t="s">
        <v>281180</v>
      </c>
      <c r="E4628" t="s">
        <v>279692</v>
      </c>
      <c r="F4628" t="s">
        <v>279875</v>
      </c>
      <c r="G4628" t="s">
        <v>279633</v>
      </c>
      <c r="H4628">
        <v>3847646795</v>
      </c>
      <c r="I4628" t="s">
        <v>279626</v>
      </c>
      <c r="J4628" t="s">
        <v>325307</v>
      </c>
    </row>
    <row r="4629" spans="1:10" x14ac:dyDescent="0.25">
      <c r="A4629" t="s">
        <v>5929</v>
      </c>
      <c r="B4629" t="s">
        <v>31</v>
      </c>
      <c r="E4629" t="s">
        <v>279681</v>
      </c>
      <c r="F4629" t="s">
        <v>279875</v>
      </c>
      <c r="G4629" t="s">
        <v>279633</v>
      </c>
      <c r="H4629">
        <v>4151695374</v>
      </c>
      <c r="I4629" t="s">
        <v>279653</v>
      </c>
      <c r="J4629" t="s">
        <v>325299</v>
      </c>
    </row>
    <row r="4630" spans="1:10" x14ac:dyDescent="0.25">
      <c r="A4630" t="s">
        <v>5929</v>
      </c>
      <c r="B4630" t="s">
        <v>279760</v>
      </c>
      <c r="E4630" t="s">
        <v>281181</v>
      </c>
      <c r="F4630" t="s">
        <v>279875</v>
      </c>
      <c r="G4630" t="s">
        <v>281182</v>
      </c>
      <c r="H4630">
        <v>4146531129</v>
      </c>
      <c r="I4630" t="s">
        <v>279762</v>
      </c>
      <c r="J4630" t="s">
        <v>324962</v>
      </c>
    </row>
    <row r="4631" spans="1:10" x14ac:dyDescent="0.25">
      <c r="A4631" t="s">
        <v>5929</v>
      </c>
      <c r="B4631" t="s">
        <v>279654</v>
      </c>
      <c r="E4631" t="s">
        <v>279837</v>
      </c>
      <c r="G4631" t="s">
        <v>279839</v>
      </c>
      <c r="H4631">
        <v>4151724798</v>
      </c>
      <c r="I4631" t="s">
        <v>279655</v>
      </c>
      <c r="J4631" t="s">
        <v>326259</v>
      </c>
    </row>
    <row r="4632" spans="1:10" x14ac:dyDescent="0.25">
      <c r="A4632" t="s">
        <v>5929</v>
      </c>
      <c r="B4632" t="s">
        <v>279627</v>
      </c>
      <c r="H4632">
        <v>4151731241</v>
      </c>
      <c r="I4632" t="s">
        <v>279628</v>
      </c>
      <c r="J4632" t="s">
        <v>326083</v>
      </c>
    </row>
    <row r="4633" spans="1:10" x14ac:dyDescent="0.25">
      <c r="A4633" t="s">
        <v>5935</v>
      </c>
      <c r="B4633" t="s">
        <v>31</v>
      </c>
      <c r="E4633" t="s">
        <v>279747</v>
      </c>
      <c r="F4633" t="s">
        <v>279757</v>
      </c>
      <c r="G4633" t="s">
        <v>279749</v>
      </c>
      <c r="H4633">
        <v>4151695375</v>
      </c>
      <c r="I4633" t="s">
        <v>279653</v>
      </c>
      <c r="J4633" t="s">
        <v>326260</v>
      </c>
    </row>
    <row r="4634" spans="1:10" x14ac:dyDescent="0.25">
      <c r="A4634" t="s">
        <v>5937</v>
      </c>
      <c r="B4634" t="s">
        <v>279721</v>
      </c>
      <c r="C4634" t="s">
        <v>281183</v>
      </c>
      <c r="E4634" t="s">
        <v>279736</v>
      </c>
      <c r="G4634" t="s">
        <v>279737</v>
      </c>
      <c r="H4634">
        <v>3761552858</v>
      </c>
      <c r="I4634" t="s">
        <v>279725</v>
      </c>
      <c r="J4634" t="s">
        <v>326002</v>
      </c>
    </row>
    <row r="4635" spans="1:10" x14ac:dyDescent="0.25">
      <c r="A4635" t="s">
        <v>5945</v>
      </c>
      <c r="B4635" t="s">
        <v>279671</v>
      </c>
      <c r="E4635" t="s">
        <v>279891</v>
      </c>
      <c r="G4635" t="s">
        <v>279636</v>
      </c>
      <c r="H4635">
        <v>4280668776</v>
      </c>
      <c r="I4635" t="s">
        <v>279672</v>
      </c>
      <c r="J4635" t="s">
        <v>325977</v>
      </c>
    </row>
    <row r="4636" spans="1:10" x14ac:dyDescent="0.25">
      <c r="A4636" t="s">
        <v>5945</v>
      </c>
      <c r="B4636" t="s">
        <v>279654</v>
      </c>
      <c r="H4636">
        <v>4151724799</v>
      </c>
      <c r="I4636" t="s">
        <v>279655</v>
      </c>
    </row>
    <row r="4637" spans="1:10" x14ac:dyDescent="0.25">
      <c r="A4637" t="s">
        <v>5955</v>
      </c>
      <c r="B4637" t="s">
        <v>279639</v>
      </c>
      <c r="E4637" t="s">
        <v>279726</v>
      </c>
      <c r="G4637" t="s">
        <v>279727</v>
      </c>
      <c r="H4637">
        <v>4119054019</v>
      </c>
      <c r="I4637" t="s">
        <v>279640</v>
      </c>
    </row>
    <row r="4638" spans="1:10" x14ac:dyDescent="0.25">
      <c r="A4638" t="s">
        <v>5955</v>
      </c>
      <c r="B4638" t="s">
        <v>31</v>
      </c>
      <c r="E4638" t="s">
        <v>279912</v>
      </c>
      <c r="G4638" t="s">
        <v>279913</v>
      </c>
      <c r="H4638">
        <v>3322446516</v>
      </c>
      <c r="I4638" t="s">
        <v>279653</v>
      </c>
      <c r="J4638" t="s">
        <v>325714</v>
      </c>
    </row>
    <row r="4639" spans="1:10" x14ac:dyDescent="0.25">
      <c r="A4639" t="s">
        <v>5955</v>
      </c>
      <c r="B4639" t="s">
        <v>279671</v>
      </c>
      <c r="E4639" t="s">
        <v>279891</v>
      </c>
      <c r="G4639" t="s">
        <v>279636</v>
      </c>
      <c r="H4639">
        <v>4151695376</v>
      </c>
      <c r="I4639" t="s">
        <v>279672</v>
      </c>
      <c r="J4639" t="s">
        <v>326261</v>
      </c>
    </row>
    <row r="4640" spans="1:10" x14ac:dyDescent="0.25">
      <c r="A4640" t="s">
        <v>5955</v>
      </c>
      <c r="B4640" t="s">
        <v>279654</v>
      </c>
      <c r="E4640" t="s">
        <v>279729</v>
      </c>
      <c r="G4640" t="s">
        <v>279727</v>
      </c>
      <c r="H4640">
        <v>4218637552</v>
      </c>
      <c r="I4640" t="s">
        <v>279655</v>
      </c>
      <c r="J4640" t="s">
        <v>326089</v>
      </c>
    </row>
    <row r="4641" spans="1:10" x14ac:dyDescent="0.25">
      <c r="A4641" t="s">
        <v>5955</v>
      </c>
      <c r="B4641" t="s">
        <v>279646</v>
      </c>
      <c r="E4641" t="s">
        <v>279708</v>
      </c>
      <c r="G4641" t="s">
        <v>279689</v>
      </c>
      <c r="H4641">
        <v>4312148384</v>
      </c>
      <c r="I4641" t="s">
        <v>279649</v>
      </c>
    </row>
    <row r="4642" spans="1:10" x14ac:dyDescent="0.25">
      <c r="A4642" t="s">
        <v>5955</v>
      </c>
      <c r="B4642" t="s">
        <v>279629</v>
      </c>
      <c r="E4642" t="s">
        <v>279669</v>
      </c>
      <c r="G4642" t="s">
        <v>279670</v>
      </c>
      <c r="H4642">
        <v>3591023880</v>
      </c>
      <c r="I4642" t="s">
        <v>279634</v>
      </c>
    </row>
    <row r="4643" spans="1:10" x14ac:dyDescent="0.25">
      <c r="A4643" t="s">
        <v>5957</v>
      </c>
      <c r="B4643" t="s">
        <v>31</v>
      </c>
      <c r="H4643">
        <v>3322446521</v>
      </c>
      <c r="I4643" t="s">
        <v>279653</v>
      </c>
      <c r="J4643" t="s">
        <v>324970</v>
      </c>
    </row>
    <row r="4644" spans="1:10" x14ac:dyDescent="0.25">
      <c r="A4644" t="s">
        <v>5957</v>
      </c>
      <c r="B4644" t="s">
        <v>279656</v>
      </c>
      <c r="C4644" t="s">
        <v>281184</v>
      </c>
      <c r="E4644" t="s">
        <v>279662</v>
      </c>
      <c r="G4644" t="s">
        <v>279664</v>
      </c>
      <c r="H4644">
        <v>3409990108</v>
      </c>
      <c r="I4644" t="s">
        <v>279657</v>
      </c>
    </row>
    <row r="4645" spans="1:10" x14ac:dyDescent="0.25">
      <c r="A4645" t="s">
        <v>5963</v>
      </c>
      <c r="B4645" t="s">
        <v>279665</v>
      </c>
      <c r="E4645" t="s">
        <v>279863</v>
      </c>
      <c r="G4645" t="s">
        <v>279864</v>
      </c>
      <c r="H4645">
        <v>3322446523</v>
      </c>
      <c r="I4645" t="s">
        <v>279668</v>
      </c>
    </row>
    <row r="4646" spans="1:10" x14ac:dyDescent="0.25">
      <c r="A4646" t="s">
        <v>5965</v>
      </c>
      <c r="B4646" t="s">
        <v>279687</v>
      </c>
      <c r="H4646">
        <v>4311006925</v>
      </c>
      <c r="I4646" t="s">
        <v>279690</v>
      </c>
      <c r="J4646" t="s">
        <v>325082</v>
      </c>
    </row>
    <row r="4647" spans="1:10" x14ac:dyDescent="0.25">
      <c r="A4647" t="s">
        <v>5965</v>
      </c>
      <c r="B4647" t="s">
        <v>279639</v>
      </c>
      <c r="E4647" t="s">
        <v>279709</v>
      </c>
      <c r="G4647" t="s">
        <v>279710</v>
      </c>
      <c r="H4647">
        <v>4299260546</v>
      </c>
      <c r="I4647" t="s">
        <v>279640</v>
      </c>
      <c r="J4647" t="s">
        <v>325639</v>
      </c>
    </row>
    <row r="4648" spans="1:10" x14ac:dyDescent="0.25">
      <c r="A4648" t="s">
        <v>5965</v>
      </c>
      <c r="B4648" t="s">
        <v>279621</v>
      </c>
      <c r="D4648" t="s">
        <v>281185</v>
      </c>
      <c r="E4648" t="s">
        <v>279692</v>
      </c>
      <c r="F4648" t="s">
        <v>279790</v>
      </c>
      <c r="G4648" t="s">
        <v>279633</v>
      </c>
      <c r="H4648">
        <v>4151586625</v>
      </c>
      <c r="I4648" t="s">
        <v>279626</v>
      </c>
      <c r="J4648" t="s">
        <v>325640</v>
      </c>
    </row>
    <row r="4649" spans="1:10" x14ac:dyDescent="0.25">
      <c r="A4649" t="s">
        <v>5965</v>
      </c>
      <c r="B4649" t="s">
        <v>31</v>
      </c>
      <c r="F4649" t="s">
        <v>279790</v>
      </c>
      <c r="H4649">
        <v>4151695377</v>
      </c>
      <c r="I4649" t="s">
        <v>279653</v>
      </c>
      <c r="J4649" t="s">
        <v>326262</v>
      </c>
    </row>
    <row r="4650" spans="1:10" x14ac:dyDescent="0.25">
      <c r="A4650" t="s">
        <v>5965</v>
      </c>
      <c r="B4650" t="s">
        <v>279671</v>
      </c>
      <c r="E4650" t="s">
        <v>279695</v>
      </c>
      <c r="G4650" t="s">
        <v>279633</v>
      </c>
      <c r="H4650">
        <v>4208390736</v>
      </c>
      <c r="I4650" t="s">
        <v>279696</v>
      </c>
      <c r="J4650" t="s">
        <v>325837</v>
      </c>
    </row>
    <row r="4651" spans="1:10" x14ac:dyDescent="0.25">
      <c r="A4651" t="s">
        <v>5965</v>
      </c>
      <c r="B4651" t="s">
        <v>279654</v>
      </c>
      <c r="E4651" t="s">
        <v>279698</v>
      </c>
      <c r="G4651" t="s">
        <v>279689</v>
      </c>
      <c r="H4651">
        <v>4218307851</v>
      </c>
      <c r="I4651" t="s">
        <v>279655</v>
      </c>
      <c r="J4651" t="s">
        <v>325553</v>
      </c>
    </row>
    <row r="4652" spans="1:10" x14ac:dyDescent="0.25">
      <c r="A4652" t="s">
        <v>5965</v>
      </c>
      <c r="B4652" t="s">
        <v>279699</v>
      </c>
      <c r="H4652">
        <v>3322446530</v>
      </c>
      <c r="I4652" t="s">
        <v>279700</v>
      </c>
    </row>
    <row r="4653" spans="1:10" x14ac:dyDescent="0.25">
      <c r="A4653" t="s">
        <v>5965</v>
      </c>
      <c r="B4653" t="s">
        <v>279656</v>
      </c>
      <c r="E4653" t="s">
        <v>279688</v>
      </c>
      <c r="G4653" t="s">
        <v>279689</v>
      </c>
      <c r="H4653">
        <v>3959442478</v>
      </c>
      <c r="I4653" t="s">
        <v>279657</v>
      </c>
      <c r="J4653" t="s">
        <v>325043</v>
      </c>
    </row>
    <row r="4654" spans="1:10" x14ac:dyDescent="0.25">
      <c r="A4654" t="s">
        <v>5965</v>
      </c>
      <c r="B4654" t="s">
        <v>279629</v>
      </c>
      <c r="C4654" t="s">
        <v>281185</v>
      </c>
      <c r="E4654" t="s">
        <v>279631</v>
      </c>
      <c r="F4654" t="s">
        <v>279790</v>
      </c>
      <c r="G4654" t="s">
        <v>279633</v>
      </c>
      <c r="H4654">
        <v>4300194503</v>
      </c>
      <c r="I4654" t="s">
        <v>279634</v>
      </c>
      <c r="J4654" t="s">
        <v>325496</v>
      </c>
    </row>
    <row r="4655" spans="1:10" x14ac:dyDescent="0.25">
      <c r="A4655" t="s">
        <v>5965</v>
      </c>
      <c r="B4655" t="s">
        <v>279637</v>
      </c>
      <c r="C4655" t="s">
        <v>281185</v>
      </c>
      <c r="E4655" t="s">
        <v>279704</v>
      </c>
      <c r="F4655" t="s">
        <v>279790</v>
      </c>
      <c r="G4655" t="s">
        <v>279633</v>
      </c>
      <c r="H4655">
        <v>4151658072</v>
      </c>
      <c r="I4655" t="s">
        <v>279638</v>
      </c>
      <c r="J4655" t="s">
        <v>324965</v>
      </c>
    </row>
    <row r="4656" spans="1:10" x14ac:dyDescent="0.25">
      <c r="A4656" t="s">
        <v>5967</v>
      </c>
      <c r="B4656" t="s">
        <v>279687</v>
      </c>
      <c r="H4656">
        <v>4270025105</v>
      </c>
      <c r="I4656" t="s">
        <v>279690</v>
      </c>
      <c r="J4656" t="s">
        <v>325684</v>
      </c>
    </row>
    <row r="4657" spans="1:10" x14ac:dyDescent="0.25">
      <c r="A4657" t="s">
        <v>5967</v>
      </c>
      <c r="B4657" t="s">
        <v>279639</v>
      </c>
      <c r="E4657" t="s">
        <v>279846</v>
      </c>
      <c r="G4657" t="s">
        <v>279847</v>
      </c>
      <c r="H4657">
        <v>4151757237</v>
      </c>
      <c r="I4657" t="s">
        <v>279640</v>
      </c>
      <c r="J4657" t="s">
        <v>325510</v>
      </c>
    </row>
    <row r="4658" spans="1:10" x14ac:dyDescent="0.25">
      <c r="A4658" t="s">
        <v>5967</v>
      </c>
      <c r="B4658" t="s">
        <v>279621</v>
      </c>
      <c r="C4658" t="s">
        <v>281186</v>
      </c>
      <c r="E4658" t="s">
        <v>280429</v>
      </c>
      <c r="G4658" t="s">
        <v>280431</v>
      </c>
      <c r="H4658">
        <v>4314371635</v>
      </c>
      <c r="I4658" t="s">
        <v>279626</v>
      </c>
      <c r="J4658" t="s">
        <v>325991</v>
      </c>
    </row>
    <row r="4659" spans="1:10" x14ac:dyDescent="0.25">
      <c r="A4659" t="s">
        <v>5967</v>
      </c>
      <c r="B4659" t="s">
        <v>31</v>
      </c>
      <c r="H4659">
        <v>4151695378</v>
      </c>
      <c r="I4659" t="s">
        <v>279653</v>
      </c>
      <c r="J4659" t="s">
        <v>325478</v>
      </c>
    </row>
    <row r="4660" spans="1:10" x14ac:dyDescent="0.25">
      <c r="A4660" t="s">
        <v>5967</v>
      </c>
      <c r="B4660" t="s">
        <v>279627</v>
      </c>
      <c r="E4660" t="s">
        <v>279730</v>
      </c>
      <c r="G4660" t="s">
        <v>279731</v>
      </c>
      <c r="H4660">
        <v>4193374250</v>
      </c>
      <c r="I4660" t="s">
        <v>279628</v>
      </c>
      <c r="J4660" t="s">
        <v>324959</v>
      </c>
    </row>
    <row r="4661" spans="1:10" x14ac:dyDescent="0.25">
      <c r="A4661" t="s">
        <v>5967</v>
      </c>
      <c r="B4661" t="s">
        <v>279699</v>
      </c>
      <c r="E4661" t="s">
        <v>279768</v>
      </c>
      <c r="G4661" t="s">
        <v>279769</v>
      </c>
      <c r="H4661">
        <v>3322446538</v>
      </c>
      <c r="I4661" t="s">
        <v>279700</v>
      </c>
      <c r="J4661" t="s">
        <v>326263</v>
      </c>
    </row>
    <row r="4662" spans="1:10" x14ac:dyDescent="0.25">
      <c r="A4662" t="s">
        <v>5967</v>
      </c>
      <c r="B4662" t="s">
        <v>279656</v>
      </c>
      <c r="H4662">
        <v>3322446539</v>
      </c>
      <c r="I4662" t="s">
        <v>279657</v>
      </c>
    </row>
    <row r="4663" spans="1:10" x14ac:dyDescent="0.25">
      <c r="A4663" t="s">
        <v>5967</v>
      </c>
      <c r="B4663" t="s">
        <v>279637</v>
      </c>
      <c r="C4663" t="s">
        <v>281187</v>
      </c>
      <c r="E4663" t="s">
        <v>279650</v>
      </c>
      <c r="G4663" t="s">
        <v>279651</v>
      </c>
      <c r="H4663">
        <v>3736451832</v>
      </c>
      <c r="I4663" t="s">
        <v>279638</v>
      </c>
      <c r="J4663" t="s">
        <v>326264</v>
      </c>
    </row>
    <row r="4664" spans="1:10" x14ac:dyDescent="0.25">
      <c r="A4664" t="s">
        <v>5979</v>
      </c>
      <c r="B4664" t="s">
        <v>279639</v>
      </c>
      <c r="H4664">
        <v>4151757238</v>
      </c>
      <c r="I4664" t="s">
        <v>279640</v>
      </c>
    </row>
    <row r="4665" spans="1:10" x14ac:dyDescent="0.25">
      <c r="A4665" t="s">
        <v>5981</v>
      </c>
      <c r="B4665" t="s">
        <v>279639</v>
      </c>
      <c r="E4665" t="s">
        <v>279726</v>
      </c>
      <c r="G4665" t="s">
        <v>279727</v>
      </c>
      <c r="H4665">
        <v>4151757239</v>
      </c>
      <c r="I4665" t="s">
        <v>279640</v>
      </c>
    </row>
    <row r="4666" spans="1:10" x14ac:dyDescent="0.25">
      <c r="A4666" t="s">
        <v>5981</v>
      </c>
      <c r="B4666" t="s">
        <v>279621</v>
      </c>
      <c r="C4666" t="s">
        <v>281188</v>
      </c>
      <c r="D4666" t="s">
        <v>281188</v>
      </c>
      <c r="E4666" t="s">
        <v>279675</v>
      </c>
      <c r="G4666" t="s">
        <v>279676</v>
      </c>
      <c r="H4666">
        <v>4317383378</v>
      </c>
      <c r="I4666" t="s">
        <v>279626</v>
      </c>
      <c r="J4666" t="s">
        <v>324995</v>
      </c>
    </row>
    <row r="4667" spans="1:10" x14ac:dyDescent="0.25">
      <c r="A4667" t="s">
        <v>5981</v>
      </c>
      <c r="B4667" t="s">
        <v>31</v>
      </c>
      <c r="E4667" t="s">
        <v>279912</v>
      </c>
      <c r="G4667" t="s">
        <v>279913</v>
      </c>
      <c r="H4667">
        <v>3322446544</v>
      </c>
      <c r="I4667" t="s">
        <v>279653</v>
      </c>
      <c r="J4667" t="s">
        <v>326265</v>
      </c>
    </row>
    <row r="4668" spans="1:10" x14ac:dyDescent="0.25">
      <c r="A4668" t="s">
        <v>5981</v>
      </c>
      <c r="B4668" t="s">
        <v>279671</v>
      </c>
      <c r="E4668" t="s">
        <v>279891</v>
      </c>
      <c r="G4668" t="s">
        <v>279636</v>
      </c>
      <c r="H4668">
        <v>3571924559</v>
      </c>
      <c r="I4668" t="s">
        <v>279672</v>
      </c>
      <c r="J4668" t="s">
        <v>325635</v>
      </c>
    </row>
    <row r="4669" spans="1:10" x14ac:dyDescent="0.25">
      <c r="A4669" t="s">
        <v>5981</v>
      </c>
      <c r="B4669" t="s">
        <v>279654</v>
      </c>
      <c r="E4669" t="s">
        <v>279729</v>
      </c>
      <c r="G4669" t="s">
        <v>279727</v>
      </c>
      <c r="H4669">
        <v>4151673217</v>
      </c>
      <c r="I4669" t="s">
        <v>279655</v>
      </c>
      <c r="J4669" t="s">
        <v>325240</v>
      </c>
    </row>
    <row r="4670" spans="1:10" x14ac:dyDescent="0.25">
      <c r="A4670" t="s">
        <v>5981</v>
      </c>
      <c r="B4670" t="s">
        <v>279627</v>
      </c>
      <c r="E4670" t="s">
        <v>279730</v>
      </c>
      <c r="G4670" t="s">
        <v>279731</v>
      </c>
      <c r="H4670">
        <v>3658489829</v>
      </c>
      <c r="I4670" t="s">
        <v>279628</v>
      </c>
    </row>
    <row r="4671" spans="1:10" x14ac:dyDescent="0.25">
      <c r="A4671" t="s">
        <v>5981</v>
      </c>
      <c r="B4671" t="s">
        <v>279665</v>
      </c>
      <c r="E4671" t="s">
        <v>279666</v>
      </c>
      <c r="G4671" t="s">
        <v>279667</v>
      </c>
      <c r="H4671">
        <v>4180661465</v>
      </c>
      <c r="I4671" t="s">
        <v>279668</v>
      </c>
    </row>
    <row r="4672" spans="1:10" x14ac:dyDescent="0.25">
      <c r="A4672" t="s">
        <v>5987</v>
      </c>
      <c r="B4672" t="s">
        <v>31</v>
      </c>
      <c r="E4672" t="s">
        <v>279912</v>
      </c>
      <c r="G4672" t="s">
        <v>279913</v>
      </c>
      <c r="H4672">
        <v>3322446549</v>
      </c>
      <c r="I4672" t="s">
        <v>279653</v>
      </c>
      <c r="J4672" t="s">
        <v>326266</v>
      </c>
    </row>
    <row r="4673" spans="1:10" x14ac:dyDescent="0.25">
      <c r="A4673" t="s">
        <v>5987</v>
      </c>
      <c r="B4673" t="s">
        <v>279699</v>
      </c>
      <c r="H4673">
        <v>3631157226</v>
      </c>
      <c r="I4673" t="s">
        <v>279700</v>
      </c>
      <c r="J4673" t="s">
        <v>326267</v>
      </c>
    </row>
    <row r="4674" spans="1:10" x14ac:dyDescent="0.25">
      <c r="A4674" t="s">
        <v>5989</v>
      </c>
      <c r="B4674" t="s">
        <v>279665</v>
      </c>
      <c r="E4674" t="s">
        <v>279688</v>
      </c>
      <c r="G4674" t="s">
        <v>279689</v>
      </c>
      <c r="H4674">
        <v>3322446551</v>
      </c>
      <c r="I4674" t="s">
        <v>279668</v>
      </c>
    </row>
    <row r="4675" spans="1:10" x14ac:dyDescent="0.25">
      <c r="A4675" t="s">
        <v>5991</v>
      </c>
      <c r="B4675" t="s">
        <v>279639</v>
      </c>
      <c r="E4675" t="s">
        <v>279708</v>
      </c>
      <c r="G4675" t="s">
        <v>279689</v>
      </c>
      <c r="H4675">
        <v>4151757240</v>
      </c>
      <c r="I4675" t="s">
        <v>279640</v>
      </c>
      <c r="J4675" t="s">
        <v>325535</v>
      </c>
    </row>
    <row r="4676" spans="1:10" x14ac:dyDescent="0.25">
      <c r="A4676" t="s">
        <v>5991</v>
      </c>
      <c r="B4676" t="s">
        <v>31</v>
      </c>
      <c r="E4676" t="s">
        <v>279802</v>
      </c>
      <c r="G4676" t="s">
        <v>279645</v>
      </c>
      <c r="H4676">
        <v>3322446553</v>
      </c>
      <c r="I4676" t="s">
        <v>279653</v>
      </c>
      <c r="J4676" t="s">
        <v>325764</v>
      </c>
    </row>
    <row r="4677" spans="1:10" x14ac:dyDescent="0.25">
      <c r="A4677" t="s">
        <v>5991</v>
      </c>
      <c r="B4677" t="s">
        <v>279654</v>
      </c>
      <c r="C4677" t="s">
        <v>281189</v>
      </c>
      <c r="E4677" t="s">
        <v>280065</v>
      </c>
      <c r="G4677" t="s">
        <v>279783</v>
      </c>
      <c r="H4677">
        <v>4151710503</v>
      </c>
      <c r="I4677" t="s">
        <v>279655</v>
      </c>
      <c r="J4677" t="s">
        <v>325844</v>
      </c>
    </row>
    <row r="4678" spans="1:10" x14ac:dyDescent="0.25">
      <c r="A4678" t="s">
        <v>5991</v>
      </c>
      <c r="B4678" t="s">
        <v>279699</v>
      </c>
      <c r="E4678" t="s">
        <v>279763</v>
      </c>
      <c r="G4678" t="s">
        <v>279689</v>
      </c>
      <c r="H4678">
        <v>3322446555</v>
      </c>
      <c r="I4678" t="s">
        <v>279700</v>
      </c>
      <c r="J4678" t="s">
        <v>325537</v>
      </c>
    </row>
    <row r="4679" spans="1:10" x14ac:dyDescent="0.25">
      <c r="A4679" t="s">
        <v>5991</v>
      </c>
      <c r="B4679" t="s">
        <v>279656</v>
      </c>
      <c r="H4679">
        <v>4287721771</v>
      </c>
      <c r="I4679" t="s">
        <v>279657</v>
      </c>
      <c r="J4679" t="s">
        <v>325442</v>
      </c>
    </row>
    <row r="4680" spans="1:10" x14ac:dyDescent="0.25">
      <c r="A4680" t="s">
        <v>5991</v>
      </c>
      <c r="B4680" t="s">
        <v>279629</v>
      </c>
      <c r="C4680" t="s">
        <v>281190</v>
      </c>
      <c r="E4680" t="s">
        <v>279631</v>
      </c>
      <c r="F4680" t="s">
        <v>280289</v>
      </c>
      <c r="G4680" t="s">
        <v>279633</v>
      </c>
      <c r="H4680">
        <v>4302797456</v>
      </c>
      <c r="I4680" t="s">
        <v>279634</v>
      </c>
      <c r="J4680" t="s">
        <v>325222</v>
      </c>
    </row>
    <row r="4681" spans="1:10" x14ac:dyDescent="0.25">
      <c r="A4681" t="s">
        <v>5995</v>
      </c>
      <c r="B4681" t="s">
        <v>279639</v>
      </c>
      <c r="H4681">
        <v>4182831186</v>
      </c>
      <c r="I4681" t="s">
        <v>279640</v>
      </c>
    </row>
    <row r="4682" spans="1:10" x14ac:dyDescent="0.25">
      <c r="A4682" t="s">
        <v>5995</v>
      </c>
      <c r="B4682" t="s">
        <v>279621</v>
      </c>
      <c r="E4682" t="s">
        <v>279675</v>
      </c>
      <c r="G4682" t="s">
        <v>279676</v>
      </c>
      <c r="H4682">
        <v>4209735794</v>
      </c>
      <c r="I4682" t="s">
        <v>279626</v>
      </c>
      <c r="J4682" t="s">
        <v>325748</v>
      </c>
    </row>
    <row r="4683" spans="1:10" x14ac:dyDescent="0.25">
      <c r="A4683" t="s">
        <v>5995</v>
      </c>
      <c r="B4683" t="s">
        <v>31</v>
      </c>
      <c r="E4683" t="s">
        <v>279912</v>
      </c>
      <c r="G4683" t="s">
        <v>279913</v>
      </c>
      <c r="H4683">
        <v>3322446559</v>
      </c>
      <c r="I4683" t="s">
        <v>279653</v>
      </c>
      <c r="J4683" t="s">
        <v>325059</v>
      </c>
    </row>
    <row r="4684" spans="1:10" x14ac:dyDescent="0.25">
      <c r="A4684" t="s">
        <v>5995</v>
      </c>
      <c r="B4684" t="s">
        <v>279671</v>
      </c>
      <c r="E4684" t="s">
        <v>279695</v>
      </c>
      <c r="G4684" t="s">
        <v>279633</v>
      </c>
      <c r="H4684">
        <v>3571924737</v>
      </c>
      <c r="I4684" t="s">
        <v>279672</v>
      </c>
      <c r="J4684" t="s">
        <v>325705</v>
      </c>
    </row>
    <row r="4685" spans="1:10" x14ac:dyDescent="0.25">
      <c r="A4685" t="s">
        <v>5995</v>
      </c>
      <c r="B4685" t="s">
        <v>279654</v>
      </c>
      <c r="E4685" t="s">
        <v>279729</v>
      </c>
      <c r="G4685" t="s">
        <v>279727</v>
      </c>
      <c r="H4685">
        <v>4151710504</v>
      </c>
      <c r="I4685" t="s">
        <v>279655</v>
      </c>
      <c r="J4685" t="s">
        <v>325021</v>
      </c>
    </row>
    <row r="4686" spans="1:10" x14ac:dyDescent="0.25">
      <c r="A4686" t="s">
        <v>5995</v>
      </c>
      <c r="B4686" t="s">
        <v>279627</v>
      </c>
      <c r="E4686" t="s">
        <v>279730</v>
      </c>
      <c r="G4686" t="s">
        <v>279731</v>
      </c>
      <c r="H4686">
        <v>3658489832</v>
      </c>
      <c r="I4686" t="s">
        <v>279628</v>
      </c>
    </row>
    <row r="4687" spans="1:10" x14ac:dyDescent="0.25">
      <c r="A4687" t="s">
        <v>5997</v>
      </c>
      <c r="B4687" t="s">
        <v>279637</v>
      </c>
      <c r="C4687" t="s">
        <v>281191</v>
      </c>
      <c r="E4687" t="s">
        <v>279782</v>
      </c>
      <c r="G4687" t="s">
        <v>279783</v>
      </c>
      <c r="H4687">
        <v>4151746965</v>
      </c>
      <c r="I4687" t="s">
        <v>279638</v>
      </c>
      <c r="J4687" t="s">
        <v>325043</v>
      </c>
    </row>
    <row r="4688" spans="1:10" x14ac:dyDescent="0.25">
      <c r="A4688" t="s">
        <v>6001</v>
      </c>
      <c r="B4688" t="s">
        <v>31</v>
      </c>
      <c r="E4688" t="s">
        <v>280085</v>
      </c>
      <c r="G4688" t="s">
        <v>279625</v>
      </c>
      <c r="H4688">
        <v>3322446564</v>
      </c>
      <c r="I4688" t="s">
        <v>279653</v>
      </c>
      <c r="J4688" t="s">
        <v>326268</v>
      </c>
    </row>
    <row r="4689" spans="1:10" x14ac:dyDescent="0.25">
      <c r="A4689" t="s">
        <v>6007</v>
      </c>
      <c r="B4689" t="s">
        <v>279646</v>
      </c>
      <c r="E4689" t="s">
        <v>279708</v>
      </c>
      <c r="F4689" t="s">
        <v>280491</v>
      </c>
      <c r="G4689" t="s">
        <v>279689</v>
      </c>
      <c r="H4689">
        <v>4312148389</v>
      </c>
      <c r="I4689" t="s">
        <v>279649</v>
      </c>
    </row>
    <row r="4690" spans="1:10" x14ac:dyDescent="0.25">
      <c r="A4690" t="s">
        <v>6007</v>
      </c>
      <c r="B4690" t="s">
        <v>279665</v>
      </c>
      <c r="E4690" t="s">
        <v>279688</v>
      </c>
      <c r="F4690" t="s">
        <v>280491</v>
      </c>
      <c r="G4690" t="s">
        <v>279689</v>
      </c>
      <c r="H4690">
        <v>3322446566</v>
      </c>
      <c r="I4690" t="s">
        <v>279668</v>
      </c>
    </row>
    <row r="4691" spans="1:10" x14ac:dyDescent="0.25">
      <c r="A4691" t="s">
        <v>6009</v>
      </c>
      <c r="B4691" t="s">
        <v>279639</v>
      </c>
      <c r="H4691">
        <v>4182831379</v>
      </c>
      <c r="I4691" t="s">
        <v>279640</v>
      </c>
    </row>
    <row r="4692" spans="1:10" x14ac:dyDescent="0.25">
      <c r="A4692" t="s">
        <v>6009</v>
      </c>
      <c r="B4692" t="s">
        <v>279621</v>
      </c>
      <c r="E4692" t="s">
        <v>279871</v>
      </c>
      <c r="G4692" t="s">
        <v>279872</v>
      </c>
      <c r="H4692">
        <v>3322446568</v>
      </c>
      <c r="I4692" t="s">
        <v>279626</v>
      </c>
    </row>
    <row r="4693" spans="1:10" x14ac:dyDescent="0.25">
      <c r="A4693" t="s">
        <v>6009</v>
      </c>
      <c r="B4693" t="s">
        <v>31</v>
      </c>
      <c r="E4693" t="s">
        <v>279743</v>
      </c>
      <c r="G4693" t="s">
        <v>279744</v>
      </c>
      <c r="H4693">
        <v>4151695379</v>
      </c>
      <c r="I4693" t="s">
        <v>279653</v>
      </c>
      <c r="J4693" t="s">
        <v>326269</v>
      </c>
    </row>
    <row r="4694" spans="1:10" x14ac:dyDescent="0.25">
      <c r="A4694" t="s">
        <v>6009</v>
      </c>
      <c r="B4694" t="s">
        <v>279760</v>
      </c>
      <c r="E4694" t="s">
        <v>279873</v>
      </c>
      <c r="G4694" t="s">
        <v>279874</v>
      </c>
      <c r="H4694">
        <v>4199596605</v>
      </c>
      <c r="I4694" t="s">
        <v>279762</v>
      </c>
      <c r="J4694" t="s">
        <v>325073</v>
      </c>
    </row>
    <row r="4695" spans="1:10" x14ac:dyDescent="0.25">
      <c r="A4695" t="s">
        <v>6009</v>
      </c>
      <c r="B4695" t="s">
        <v>279654</v>
      </c>
      <c r="E4695" t="s">
        <v>279917</v>
      </c>
      <c r="G4695" t="s">
        <v>279918</v>
      </c>
      <c r="H4695">
        <v>4309040191</v>
      </c>
      <c r="I4695" t="s">
        <v>279655</v>
      </c>
      <c r="J4695" t="s">
        <v>325049</v>
      </c>
    </row>
    <row r="4696" spans="1:10" x14ac:dyDescent="0.25">
      <c r="A4696" t="s">
        <v>6009</v>
      </c>
      <c r="B4696" t="s">
        <v>279699</v>
      </c>
      <c r="H4696">
        <v>3322446572</v>
      </c>
      <c r="I4696" t="s">
        <v>279700</v>
      </c>
    </row>
    <row r="4697" spans="1:10" x14ac:dyDescent="0.25">
      <c r="A4697" t="s">
        <v>6009</v>
      </c>
      <c r="B4697" t="s">
        <v>279665</v>
      </c>
      <c r="E4697" t="s">
        <v>279921</v>
      </c>
      <c r="G4697" t="s">
        <v>279922</v>
      </c>
      <c r="H4697">
        <v>3694386212</v>
      </c>
      <c r="I4697" t="s">
        <v>279668</v>
      </c>
    </row>
    <row r="4698" spans="1:10" x14ac:dyDescent="0.25">
      <c r="A4698" t="s">
        <v>6009</v>
      </c>
      <c r="B4698" t="s">
        <v>279637</v>
      </c>
      <c r="C4698" t="s">
        <v>281192</v>
      </c>
      <c r="E4698" t="s">
        <v>279924</v>
      </c>
      <c r="G4698" t="s">
        <v>279925</v>
      </c>
      <c r="H4698">
        <v>3736452041</v>
      </c>
      <c r="I4698" t="s">
        <v>279638</v>
      </c>
      <c r="J4698" t="s">
        <v>325112</v>
      </c>
    </row>
    <row r="4699" spans="1:10" x14ac:dyDescent="0.25">
      <c r="A4699" t="s">
        <v>6015</v>
      </c>
      <c r="B4699" t="s">
        <v>279760</v>
      </c>
      <c r="E4699" t="s">
        <v>279873</v>
      </c>
      <c r="G4699" t="s">
        <v>279874</v>
      </c>
      <c r="H4699">
        <v>4151626500</v>
      </c>
      <c r="I4699" t="s">
        <v>279762</v>
      </c>
      <c r="J4699" t="s">
        <v>325073</v>
      </c>
    </row>
    <row r="4700" spans="1:10" x14ac:dyDescent="0.25">
      <c r="A4700" t="s">
        <v>6015</v>
      </c>
      <c r="B4700" t="s">
        <v>279721</v>
      </c>
      <c r="H4700">
        <v>3322446576</v>
      </c>
      <c r="I4700" t="s">
        <v>279725</v>
      </c>
    </row>
    <row r="4701" spans="1:10" x14ac:dyDescent="0.25">
      <c r="A4701" t="s">
        <v>6017</v>
      </c>
      <c r="B4701" t="s">
        <v>279671</v>
      </c>
      <c r="E4701" t="s">
        <v>281193</v>
      </c>
      <c r="G4701" t="s">
        <v>281194</v>
      </c>
      <c r="H4701">
        <v>4280675254</v>
      </c>
      <c r="I4701" t="s">
        <v>279696</v>
      </c>
      <c r="J4701" t="s">
        <v>326270</v>
      </c>
    </row>
    <row r="4702" spans="1:10" x14ac:dyDescent="0.25">
      <c r="A4702" t="s">
        <v>6017</v>
      </c>
      <c r="B4702" t="s">
        <v>279654</v>
      </c>
      <c r="E4702" t="s">
        <v>280819</v>
      </c>
      <c r="F4702" t="s">
        <v>281195</v>
      </c>
      <c r="G4702" t="s">
        <v>280820</v>
      </c>
      <c r="H4702">
        <v>4151724801</v>
      </c>
      <c r="I4702" t="s">
        <v>279655</v>
      </c>
      <c r="J4702" t="s">
        <v>326271</v>
      </c>
    </row>
    <row r="4703" spans="1:10" x14ac:dyDescent="0.25">
      <c r="A4703" t="s">
        <v>6021</v>
      </c>
      <c r="B4703" t="s">
        <v>279654</v>
      </c>
      <c r="E4703" t="s">
        <v>281196</v>
      </c>
      <c r="G4703" t="s">
        <v>281197</v>
      </c>
      <c r="H4703">
        <v>4151724802</v>
      </c>
      <c r="I4703" t="s">
        <v>279655</v>
      </c>
      <c r="J4703" t="s">
        <v>326272</v>
      </c>
    </row>
    <row r="4704" spans="1:10" x14ac:dyDescent="0.25">
      <c r="A4704" t="s">
        <v>6023</v>
      </c>
      <c r="B4704" t="s">
        <v>279639</v>
      </c>
      <c r="E4704" t="s">
        <v>281198</v>
      </c>
      <c r="G4704" t="s">
        <v>281199</v>
      </c>
      <c r="H4704">
        <v>3322446580</v>
      </c>
      <c r="I4704" t="s">
        <v>279640</v>
      </c>
    </row>
    <row r="4705" spans="1:10" x14ac:dyDescent="0.25">
      <c r="A4705" t="s">
        <v>6023</v>
      </c>
      <c r="B4705" t="s">
        <v>279760</v>
      </c>
      <c r="E4705" t="s">
        <v>280138</v>
      </c>
      <c r="G4705" t="s">
        <v>280139</v>
      </c>
      <c r="H4705">
        <v>4262946566</v>
      </c>
      <c r="I4705" t="s">
        <v>279762</v>
      </c>
      <c r="J4705" t="s">
        <v>325325</v>
      </c>
    </row>
    <row r="4706" spans="1:10" x14ac:dyDescent="0.25">
      <c r="A4706" t="s">
        <v>6023</v>
      </c>
      <c r="B4706" t="s">
        <v>279699</v>
      </c>
      <c r="H4706">
        <v>3322446582</v>
      </c>
      <c r="I4706" t="s">
        <v>279700</v>
      </c>
    </row>
    <row r="4707" spans="1:10" x14ac:dyDescent="0.25">
      <c r="A4707" t="s">
        <v>6023</v>
      </c>
      <c r="B4707" t="s">
        <v>279721</v>
      </c>
      <c r="C4707" t="s">
        <v>281200</v>
      </c>
      <c r="D4707" t="s">
        <v>281200</v>
      </c>
      <c r="E4707" t="s">
        <v>281119</v>
      </c>
      <c r="G4707" t="s">
        <v>281120</v>
      </c>
      <c r="H4707">
        <v>3322446583</v>
      </c>
      <c r="I4707" t="s">
        <v>279725</v>
      </c>
    </row>
    <row r="4708" spans="1:10" x14ac:dyDescent="0.25">
      <c r="A4708" t="s">
        <v>6025</v>
      </c>
      <c r="B4708" t="s">
        <v>31</v>
      </c>
      <c r="E4708" t="s">
        <v>279747</v>
      </c>
      <c r="F4708" t="s">
        <v>279748</v>
      </c>
      <c r="G4708" t="s">
        <v>279749</v>
      </c>
      <c r="H4708">
        <v>4151695380</v>
      </c>
      <c r="I4708" t="s">
        <v>279653</v>
      </c>
      <c r="J4708" t="s">
        <v>325178</v>
      </c>
    </row>
    <row r="4709" spans="1:10" x14ac:dyDescent="0.25">
      <c r="A4709" t="s">
        <v>6027</v>
      </c>
      <c r="B4709" t="s">
        <v>279621</v>
      </c>
      <c r="C4709" t="s">
        <v>281201</v>
      </c>
      <c r="E4709" t="s">
        <v>279643</v>
      </c>
      <c r="G4709" t="s">
        <v>324961</v>
      </c>
      <c r="H4709">
        <v>3322446585</v>
      </c>
      <c r="I4709" t="s">
        <v>279626</v>
      </c>
      <c r="J4709" t="s">
        <v>326273</v>
      </c>
    </row>
    <row r="4710" spans="1:10" x14ac:dyDescent="0.25">
      <c r="A4710" t="s">
        <v>6027</v>
      </c>
      <c r="B4710" t="s">
        <v>279646</v>
      </c>
      <c r="E4710" t="s">
        <v>279708</v>
      </c>
      <c r="G4710" t="s">
        <v>279689</v>
      </c>
      <c r="H4710">
        <v>4312148392</v>
      </c>
      <c r="I4710" t="s">
        <v>279649</v>
      </c>
    </row>
    <row r="4711" spans="1:10" x14ac:dyDescent="0.25">
      <c r="A4711" t="s">
        <v>6029</v>
      </c>
      <c r="B4711" t="s">
        <v>31</v>
      </c>
      <c r="H4711">
        <v>3322446587</v>
      </c>
      <c r="I4711" t="s">
        <v>279653</v>
      </c>
      <c r="J4711" t="s">
        <v>324970</v>
      </c>
    </row>
    <row r="4712" spans="1:10" x14ac:dyDescent="0.25">
      <c r="A4712" t="s">
        <v>6029</v>
      </c>
      <c r="B4712" t="s">
        <v>279656</v>
      </c>
      <c r="H4712">
        <v>3411588460</v>
      </c>
      <c r="I4712" t="s">
        <v>279657</v>
      </c>
      <c r="J4712" t="s">
        <v>324967</v>
      </c>
    </row>
    <row r="4713" spans="1:10" x14ac:dyDescent="0.25">
      <c r="A4713" t="s">
        <v>6029</v>
      </c>
      <c r="B4713" t="s">
        <v>279637</v>
      </c>
      <c r="C4713" t="s">
        <v>281202</v>
      </c>
      <c r="E4713" t="s">
        <v>279824</v>
      </c>
      <c r="G4713" t="s">
        <v>279825</v>
      </c>
      <c r="H4713">
        <v>4151745544</v>
      </c>
      <c r="I4713" t="s">
        <v>279638</v>
      </c>
      <c r="J4713" t="s">
        <v>326092</v>
      </c>
    </row>
    <row r="4714" spans="1:10" x14ac:dyDescent="0.25">
      <c r="A4714" t="s">
        <v>6037</v>
      </c>
      <c r="B4714" t="s">
        <v>279639</v>
      </c>
      <c r="H4714">
        <v>4151586628</v>
      </c>
      <c r="I4714" t="s">
        <v>279640</v>
      </c>
      <c r="J4714" t="s">
        <v>325325</v>
      </c>
    </row>
    <row r="4715" spans="1:10" x14ac:dyDescent="0.25">
      <c r="A4715" t="s">
        <v>6037</v>
      </c>
      <c r="B4715" t="s">
        <v>31</v>
      </c>
      <c r="E4715" t="s">
        <v>279814</v>
      </c>
      <c r="F4715" t="s">
        <v>279679</v>
      </c>
      <c r="G4715" t="s">
        <v>279815</v>
      </c>
      <c r="H4715">
        <v>4151695381</v>
      </c>
      <c r="I4715" t="s">
        <v>279653</v>
      </c>
      <c r="J4715" t="s">
        <v>325981</v>
      </c>
    </row>
    <row r="4716" spans="1:10" x14ac:dyDescent="0.25">
      <c r="A4716" t="s">
        <v>6037</v>
      </c>
      <c r="B4716" t="s">
        <v>279627</v>
      </c>
      <c r="H4716">
        <v>3436333988</v>
      </c>
      <c r="I4716" t="s">
        <v>279628</v>
      </c>
      <c r="J4716" t="s">
        <v>326274</v>
      </c>
    </row>
    <row r="4717" spans="1:10" x14ac:dyDescent="0.25">
      <c r="A4717" t="s">
        <v>6039</v>
      </c>
      <c r="B4717" t="s">
        <v>31</v>
      </c>
      <c r="E4717" t="s">
        <v>279714</v>
      </c>
      <c r="F4717" t="s">
        <v>279787</v>
      </c>
      <c r="G4717" t="s">
        <v>279716</v>
      </c>
      <c r="H4717">
        <v>3322446594</v>
      </c>
      <c r="I4717" t="s">
        <v>279653</v>
      </c>
      <c r="J4717" t="s">
        <v>326275</v>
      </c>
    </row>
    <row r="4718" spans="1:10" x14ac:dyDescent="0.25">
      <c r="A4718" t="s">
        <v>6041</v>
      </c>
      <c r="B4718" t="s">
        <v>31</v>
      </c>
      <c r="E4718" t="s">
        <v>279714</v>
      </c>
      <c r="F4718" t="s">
        <v>279715</v>
      </c>
      <c r="G4718" t="s">
        <v>279716</v>
      </c>
      <c r="H4718">
        <v>3322446595</v>
      </c>
      <c r="I4718" t="s">
        <v>279653</v>
      </c>
      <c r="J4718" t="s">
        <v>326276</v>
      </c>
    </row>
    <row r="4719" spans="1:10" x14ac:dyDescent="0.25">
      <c r="A4719" t="s">
        <v>6041</v>
      </c>
      <c r="B4719" t="s">
        <v>279671</v>
      </c>
      <c r="E4719" t="s">
        <v>279695</v>
      </c>
      <c r="G4719" t="s">
        <v>279633</v>
      </c>
      <c r="H4719">
        <v>4151695382</v>
      </c>
      <c r="I4719" t="s">
        <v>279696</v>
      </c>
      <c r="J4719" t="s">
        <v>324968</v>
      </c>
    </row>
    <row r="4720" spans="1:10" x14ac:dyDescent="0.25">
      <c r="A4720" t="s">
        <v>6041</v>
      </c>
      <c r="B4720" t="s">
        <v>279654</v>
      </c>
      <c r="H4720">
        <v>3761173653</v>
      </c>
      <c r="I4720" t="s">
        <v>279655</v>
      </c>
    </row>
    <row r="4721" spans="1:10" x14ac:dyDescent="0.25">
      <c r="A4721" t="s">
        <v>6047</v>
      </c>
      <c r="B4721" t="s">
        <v>31</v>
      </c>
      <c r="E4721" t="s">
        <v>279747</v>
      </c>
      <c r="G4721" t="s">
        <v>279749</v>
      </c>
      <c r="H4721">
        <v>3322446598</v>
      </c>
      <c r="I4721" t="s">
        <v>279653</v>
      </c>
      <c r="J4721" t="s">
        <v>326277</v>
      </c>
    </row>
    <row r="4722" spans="1:10" x14ac:dyDescent="0.25">
      <c r="A4722" t="s">
        <v>6049</v>
      </c>
      <c r="B4722" t="s">
        <v>279687</v>
      </c>
      <c r="H4722">
        <v>4340846936</v>
      </c>
      <c r="I4722" t="s">
        <v>279690</v>
      </c>
      <c r="J4722" t="s">
        <v>325288</v>
      </c>
    </row>
    <row r="4723" spans="1:10" x14ac:dyDescent="0.25">
      <c r="A4723" t="s">
        <v>6049</v>
      </c>
      <c r="B4723" t="s">
        <v>279639</v>
      </c>
      <c r="H4723">
        <v>4004977585</v>
      </c>
      <c r="I4723" t="s">
        <v>279640</v>
      </c>
      <c r="J4723" t="s">
        <v>326278</v>
      </c>
    </row>
    <row r="4724" spans="1:10" x14ac:dyDescent="0.25">
      <c r="A4724" t="s">
        <v>6049</v>
      </c>
      <c r="B4724" t="s">
        <v>279665</v>
      </c>
      <c r="E4724" t="s">
        <v>279688</v>
      </c>
      <c r="F4724" t="s">
        <v>279767</v>
      </c>
      <c r="G4724" t="s">
        <v>279689</v>
      </c>
      <c r="H4724">
        <v>3322446601</v>
      </c>
      <c r="I4724" t="s">
        <v>279668</v>
      </c>
    </row>
    <row r="4725" spans="1:10" x14ac:dyDescent="0.25">
      <c r="A4725" t="s">
        <v>6051</v>
      </c>
      <c r="B4725" t="s">
        <v>279654</v>
      </c>
      <c r="E4725" t="s">
        <v>279917</v>
      </c>
      <c r="G4725" t="s">
        <v>279918</v>
      </c>
      <c r="H4725">
        <v>4151724803</v>
      </c>
      <c r="I4725" t="s">
        <v>279655</v>
      </c>
      <c r="J4725" t="s">
        <v>325049</v>
      </c>
    </row>
    <row r="4726" spans="1:10" x14ac:dyDescent="0.25">
      <c r="A4726" t="s">
        <v>148782</v>
      </c>
      <c r="B4726" t="s">
        <v>279687</v>
      </c>
      <c r="H4726">
        <v>3612241799</v>
      </c>
      <c r="I4726" t="s">
        <v>279690</v>
      </c>
      <c r="J4726" t="s">
        <v>325475</v>
      </c>
    </row>
    <row r="4727" spans="1:10" x14ac:dyDescent="0.25">
      <c r="A4727" t="s">
        <v>148782</v>
      </c>
      <c r="B4727" t="s">
        <v>31</v>
      </c>
      <c r="E4727" t="s">
        <v>281203</v>
      </c>
      <c r="F4727" t="s">
        <v>279957</v>
      </c>
      <c r="G4727" t="s">
        <v>281204</v>
      </c>
      <c r="H4727">
        <v>3322446604</v>
      </c>
      <c r="I4727" t="s">
        <v>279653</v>
      </c>
      <c r="J4727" t="s">
        <v>326279</v>
      </c>
    </row>
    <row r="4728" spans="1:10" x14ac:dyDescent="0.25">
      <c r="A4728" t="s">
        <v>6055</v>
      </c>
      <c r="B4728" t="s">
        <v>279699</v>
      </c>
      <c r="H4728">
        <v>3322446605</v>
      </c>
      <c r="I4728" t="s">
        <v>279700</v>
      </c>
    </row>
    <row r="4729" spans="1:10" x14ac:dyDescent="0.25">
      <c r="A4729" t="s">
        <v>6059</v>
      </c>
      <c r="B4729" t="s">
        <v>279621</v>
      </c>
      <c r="C4729" t="s">
        <v>281205</v>
      </c>
      <c r="D4729" t="s">
        <v>281206</v>
      </c>
      <c r="E4729" t="s">
        <v>279643</v>
      </c>
      <c r="G4729" t="s">
        <v>324961</v>
      </c>
      <c r="H4729">
        <v>3322446606</v>
      </c>
      <c r="I4729" t="s">
        <v>279626</v>
      </c>
    </row>
    <row r="4730" spans="1:10" x14ac:dyDescent="0.25">
      <c r="A4730" t="s">
        <v>6059</v>
      </c>
      <c r="B4730" t="s">
        <v>279671</v>
      </c>
      <c r="C4730" t="s">
        <v>281207</v>
      </c>
      <c r="D4730" t="s">
        <v>281208</v>
      </c>
      <c r="E4730" t="s">
        <v>280127</v>
      </c>
      <c r="F4730" t="s">
        <v>281209</v>
      </c>
      <c r="G4730" t="s">
        <v>279625</v>
      </c>
      <c r="H4730">
        <v>4337385238</v>
      </c>
      <c r="I4730" t="s">
        <v>279672</v>
      </c>
      <c r="J4730" t="s">
        <v>326280</v>
      </c>
    </row>
    <row r="4731" spans="1:10" x14ac:dyDescent="0.25">
      <c r="A4731" t="s">
        <v>6059</v>
      </c>
      <c r="B4731" t="s">
        <v>279654</v>
      </c>
      <c r="C4731" t="s">
        <v>281210</v>
      </c>
      <c r="E4731" t="s">
        <v>280183</v>
      </c>
      <c r="G4731" t="s">
        <v>280185</v>
      </c>
      <c r="H4731">
        <v>3639376025</v>
      </c>
      <c r="I4731" t="s">
        <v>279655</v>
      </c>
    </row>
    <row r="4732" spans="1:10" x14ac:dyDescent="0.25">
      <c r="A4732" t="s">
        <v>6059</v>
      </c>
      <c r="B4732" t="s">
        <v>279627</v>
      </c>
      <c r="E4732" t="s">
        <v>279730</v>
      </c>
      <c r="G4732" t="s">
        <v>279731</v>
      </c>
      <c r="H4732">
        <v>3658489833</v>
      </c>
      <c r="I4732" t="s">
        <v>279628</v>
      </c>
    </row>
    <row r="4733" spans="1:10" x14ac:dyDescent="0.25">
      <c r="A4733" t="s">
        <v>6059</v>
      </c>
      <c r="B4733" t="s">
        <v>279699</v>
      </c>
      <c r="H4733">
        <v>3322446610</v>
      </c>
      <c r="I4733" t="s">
        <v>279700</v>
      </c>
    </row>
    <row r="4734" spans="1:10" x14ac:dyDescent="0.25">
      <c r="A4734" t="s">
        <v>6059</v>
      </c>
      <c r="B4734" t="s">
        <v>279656</v>
      </c>
      <c r="H4734">
        <v>3322446611</v>
      </c>
      <c r="I4734" t="s">
        <v>279657</v>
      </c>
    </row>
    <row r="4735" spans="1:10" x14ac:dyDescent="0.25">
      <c r="A4735" t="s">
        <v>6059</v>
      </c>
      <c r="B4735" t="s">
        <v>279665</v>
      </c>
      <c r="E4735" t="s">
        <v>279863</v>
      </c>
      <c r="G4735" t="s">
        <v>279864</v>
      </c>
      <c r="H4735">
        <v>3322446612</v>
      </c>
      <c r="I4735" t="s">
        <v>279668</v>
      </c>
    </row>
    <row r="4736" spans="1:10" x14ac:dyDescent="0.25">
      <c r="A4736" t="s">
        <v>6059</v>
      </c>
      <c r="B4736" t="s">
        <v>279637</v>
      </c>
      <c r="C4736" t="s">
        <v>281211</v>
      </c>
      <c r="E4736" t="s">
        <v>279782</v>
      </c>
      <c r="G4736" t="s">
        <v>279783</v>
      </c>
      <c r="H4736">
        <v>4310806790</v>
      </c>
      <c r="I4736" t="s">
        <v>279638</v>
      </c>
      <c r="J4736" t="s">
        <v>324962</v>
      </c>
    </row>
    <row r="4737" spans="1:10" x14ac:dyDescent="0.25">
      <c r="A4737" t="s">
        <v>6065</v>
      </c>
      <c r="B4737" t="s">
        <v>31</v>
      </c>
      <c r="E4737" t="s">
        <v>279681</v>
      </c>
      <c r="F4737" t="s">
        <v>279715</v>
      </c>
      <c r="G4737" t="s">
        <v>279633</v>
      </c>
      <c r="H4737">
        <v>4151695384</v>
      </c>
      <c r="I4737" t="s">
        <v>279653</v>
      </c>
      <c r="J4737" t="s">
        <v>326281</v>
      </c>
    </row>
    <row r="4738" spans="1:10" x14ac:dyDescent="0.25">
      <c r="A4738" t="s">
        <v>6065</v>
      </c>
      <c r="B4738" t="s">
        <v>279671</v>
      </c>
      <c r="E4738" t="s">
        <v>279695</v>
      </c>
      <c r="G4738" t="s">
        <v>279633</v>
      </c>
      <c r="H4738">
        <v>4151626502</v>
      </c>
      <c r="I4738" t="s">
        <v>279672</v>
      </c>
      <c r="J4738" t="s">
        <v>325176</v>
      </c>
    </row>
    <row r="4739" spans="1:10" x14ac:dyDescent="0.25">
      <c r="A4739" t="s">
        <v>6065</v>
      </c>
      <c r="B4739" t="s">
        <v>279699</v>
      </c>
      <c r="E4739" t="s">
        <v>279763</v>
      </c>
      <c r="F4739" t="s">
        <v>281212</v>
      </c>
      <c r="G4739" t="s">
        <v>279689</v>
      </c>
      <c r="H4739">
        <v>3411541239</v>
      </c>
      <c r="I4739" t="s">
        <v>279700</v>
      </c>
      <c r="J4739" t="s">
        <v>325711</v>
      </c>
    </row>
    <row r="4740" spans="1:10" x14ac:dyDescent="0.25">
      <c r="A4740" t="s">
        <v>6073</v>
      </c>
      <c r="B4740" t="s">
        <v>279687</v>
      </c>
      <c r="H4740">
        <v>3611138572</v>
      </c>
      <c r="I4740" t="s">
        <v>279690</v>
      </c>
      <c r="J4740" t="s">
        <v>325338</v>
      </c>
    </row>
    <row r="4741" spans="1:10" x14ac:dyDescent="0.25">
      <c r="A4741" t="s">
        <v>6073</v>
      </c>
      <c r="B4741" t="s">
        <v>279621</v>
      </c>
      <c r="D4741" t="s">
        <v>281213</v>
      </c>
      <c r="E4741" t="s">
        <v>279843</v>
      </c>
      <c r="F4741" t="s">
        <v>280258</v>
      </c>
      <c r="G4741" t="s">
        <v>279844</v>
      </c>
      <c r="H4741">
        <v>4151771763</v>
      </c>
      <c r="I4741" t="s">
        <v>279626</v>
      </c>
      <c r="J4741" t="s">
        <v>325779</v>
      </c>
    </row>
    <row r="4742" spans="1:10" x14ac:dyDescent="0.25">
      <c r="A4742" t="s">
        <v>6073</v>
      </c>
      <c r="B4742" t="s">
        <v>279671</v>
      </c>
      <c r="E4742" t="s">
        <v>279750</v>
      </c>
      <c r="G4742" t="s">
        <v>279751</v>
      </c>
      <c r="H4742">
        <v>3899962968</v>
      </c>
      <c r="I4742" t="s">
        <v>279931</v>
      </c>
      <c r="J4742" t="s">
        <v>326282</v>
      </c>
    </row>
    <row r="4743" spans="1:10" x14ac:dyDescent="0.25">
      <c r="A4743" t="s">
        <v>6073</v>
      </c>
      <c r="B4743" t="s">
        <v>279654</v>
      </c>
      <c r="E4743" t="s">
        <v>279962</v>
      </c>
      <c r="G4743" t="s">
        <v>279963</v>
      </c>
      <c r="H4743">
        <v>4151710505</v>
      </c>
      <c r="I4743" t="s">
        <v>279655</v>
      </c>
      <c r="J4743" t="s">
        <v>325159</v>
      </c>
    </row>
    <row r="4744" spans="1:10" x14ac:dyDescent="0.25">
      <c r="A4744" t="s">
        <v>6073</v>
      </c>
      <c r="B4744" t="s">
        <v>279627</v>
      </c>
      <c r="H4744">
        <v>3658489834</v>
      </c>
      <c r="I4744" t="s">
        <v>279628</v>
      </c>
    </row>
    <row r="4745" spans="1:10" x14ac:dyDescent="0.25">
      <c r="A4745" t="s">
        <v>6073</v>
      </c>
      <c r="B4745" t="s">
        <v>279656</v>
      </c>
      <c r="H4745">
        <v>4215859308</v>
      </c>
      <c r="I4745" t="s">
        <v>279701</v>
      </c>
    </row>
    <row r="4746" spans="1:10" x14ac:dyDescent="0.25">
      <c r="A4746" t="s">
        <v>6073</v>
      </c>
      <c r="B4746" t="s">
        <v>279656</v>
      </c>
      <c r="H4746">
        <v>4028924906</v>
      </c>
      <c r="I4746" t="s">
        <v>279657</v>
      </c>
      <c r="J4746" t="s">
        <v>325051</v>
      </c>
    </row>
    <row r="4747" spans="1:10" x14ac:dyDescent="0.25">
      <c r="A4747" t="s">
        <v>6073</v>
      </c>
      <c r="B4747" t="s">
        <v>279646</v>
      </c>
      <c r="C4747" t="s">
        <v>281213</v>
      </c>
      <c r="D4747" t="s">
        <v>281213</v>
      </c>
      <c r="E4747" t="s">
        <v>279905</v>
      </c>
      <c r="F4747" t="s">
        <v>280683</v>
      </c>
      <c r="G4747" t="s">
        <v>279906</v>
      </c>
      <c r="H4747">
        <v>4312148395</v>
      </c>
      <c r="I4747" t="s">
        <v>279649</v>
      </c>
    </row>
    <row r="4748" spans="1:10" x14ac:dyDescent="0.25">
      <c r="A4748" t="s">
        <v>6073</v>
      </c>
      <c r="B4748" t="s">
        <v>279665</v>
      </c>
      <c r="H4748">
        <v>3580634166</v>
      </c>
      <c r="I4748" t="s">
        <v>279668</v>
      </c>
    </row>
    <row r="4749" spans="1:10" x14ac:dyDescent="0.25">
      <c r="A4749" t="s">
        <v>6073</v>
      </c>
      <c r="B4749" t="s">
        <v>279721</v>
      </c>
      <c r="D4749" t="s">
        <v>281213</v>
      </c>
      <c r="E4749" t="s">
        <v>280804</v>
      </c>
      <c r="F4749" t="s">
        <v>280683</v>
      </c>
      <c r="G4749" t="s">
        <v>280805</v>
      </c>
      <c r="H4749">
        <v>3761552438</v>
      </c>
      <c r="I4749" t="s">
        <v>279725</v>
      </c>
      <c r="J4749" t="s">
        <v>325506</v>
      </c>
    </row>
    <row r="4750" spans="1:10" x14ac:dyDescent="0.25">
      <c r="A4750" t="s">
        <v>6081</v>
      </c>
      <c r="B4750" t="s">
        <v>279687</v>
      </c>
      <c r="H4750">
        <v>3322446624</v>
      </c>
      <c r="I4750" t="s">
        <v>279690</v>
      </c>
      <c r="J4750" t="s">
        <v>324965</v>
      </c>
    </row>
    <row r="4751" spans="1:10" x14ac:dyDescent="0.25">
      <c r="A4751" t="s">
        <v>6081</v>
      </c>
      <c r="B4751" t="s">
        <v>279621</v>
      </c>
      <c r="D4751" t="s">
        <v>281214</v>
      </c>
      <c r="E4751" t="s">
        <v>279692</v>
      </c>
      <c r="F4751" t="s">
        <v>279790</v>
      </c>
      <c r="G4751" t="s">
        <v>279633</v>
      </c>
      <c r="H4751">
        <v>4151771764</v>
      </c>
      <c r="I4751" t="s">
        <v>279626</v>
      </c>
      <c r="J4751" t="s">
        <v>326283</v>
      </c>
    </row>
    <row r="4752" spans="1:10" x14ac:dyDescent="0.25">
      <c r="A4752" t="s">
        <v>6081</v>
      </c>
      <c r="B4752" t="s">
        <v>279654</v>
      </c>
      <c r="E4752" t="s">
        <v>279986</v>
      </c>
      <c r="G4752" t="s">
        <v>279988</v>
      </c>
      <c r="H4752">
        <v>3322446626</v>
      </c>
      <c r="I4752" t="s">
        <v>279655</v>
      </c>
      <c r="J4752" t="s">
        <v>325250</v>
      </c>
    </row>
    <row r="4753" spans="1:10" x14ac:dyDescent="0.25">
      <c r="A4753" t="s">
        <v>6081</v>
      </c>
      <c r="B4753" t="s">
        <v>279627</v>
      </c>
      <c r="H4753">
        <v>3658489835</v>
      </c>
      <c r="I4753" t="s">
        <v>279628</v>
      </c>
      <c r="J4753" t="s">
        <v>325832</v>
      </c>
    </row>
    <row r="4754" spans="1:10" x14ac:dyDescent="0.25">
      <c r="A4754" t="s">
        <v>6085</v>
      </c>
      <c r="B4754" t="s">
        <v>31</v>
      </c>
      <c r="E4754" t="s">
        <v>280085</v>
      </c>
      <c r="G4754" t="s">
        <v>279625</v>
      </c>
      <c r="H4754">
        <v>3322446628</v>
      </c>
      <c r="I4754" t="s">
        <v>279653</v>
      </c>
      <c r="J4754" t="s">
        <v>325644</v>
      </c>
    </row>
    <row r="4755" spans="1:10" x14ac:dyDescent="0.25">
      <c r="A4755" t="s">
        <v>6085</v>
      </c>
      <c r="B4755" t="s">
        <v>279654</v>
      </c>
      <c r="C4755" t="s">
        <v>281215</v>
      </c>
      <c r="E4755" t="s">
        <v>280065</v>
      </c>
      <c r="G4755" t="s">
        <v>279783</v>
      </c>
      <c r="H4755">
        <v>3322446629</v>
      </c>
      <c r="I4755" t="s">
        <v>279655</v>
      </c>
      <c r="J4755" t="s">
        <v>325392</v>
      </c>
    </row>
    <row r="4756" spans="1:10" x14ac:dyDescent="0.25">
      <c r="A4756" t="s">
        <v>6085</v>
      </c>
      <c r="B4756" t="s">
        <v>279656</v>
      </c>
      <c r="H4756">
        <v>3322446630</v>
      </c>
      <c r="I4756" t="s">
        <v>279657</v>
      </c>
    </row>
    <row r="4757" spans="1:10" x14ac:dyDescent="0.25">
      <c r="A4757" t="s">
        <v>6087</v>
      </c>
      <c r="B4757" t="s">
        <v>279621</v>
      </c>
      <c r="E4757" t="s">
        <v>279675</v>
      </c>
      <c r="G4757" t="s">
        <v>279676</v>
      </c>
      <c r="H4757">
        <v>3845243256</v>
      </c>
      <c r="I4757" t="s">
        <v>279626</v>
      </c>
      <c r="J4757" t="s">
        <v>325137</v>
      </c>
    </row>
    <row r="4758" spans="1:10" x14ac:dyDescent="0.25">
      <c r="A4758" t="s">
        <v>6091</v>
      </c>
      <c r="B4758" t="s">
        <v>279656</v>
      </c>
      <c r="H4758">
        <v>3322446632</v>
      </c>
      <c r="I4758" t="s">
        <v>279657</v>
      </c>
    </row>
    <row r="4759" spans="1:10" x14ac:dyDescent="0.25">
      <c r="A4759" t="s">
        <v>6093</v>
      </c>
      <c r="B4759" t="s">
        <v>279671</v>
      </c>
      <c r="E4759" t="s">
        <v>279891</v>
      </c>
      <c r="G4759" t="s">
        <v>279636</v>
      </c>
      <c r="H4759">
        <v>3571924017</v>
      </c>
      <c r="I4759" t="s">
        <v>279696</v>
      </c>
      <c r="J4759" t="s">
        <v>325092</v>
      </c>
    </row>
    <row r="4760" spans="1:10" x14ac:dyDescent="0.25">
      <c r="A4760" t="s">
        <v>6093</v>
      </c>
      <c r="B4760" t="s">
        <v>279627</v>
      </c>
      <c r="E4760" t="s">
        <v>279711</v>
      </c>
      <c r="G4760" t="s">
        <v>279689</v>
      </c>
      <c r="H4760">
        <v>4151643679</v>
      </c>
      <c r="I4760" t="s">
        <v>279628</v>
      </c>
      <c r="J4760" t="s">
        <v>326284</v>
      </c>
    </row>
    <row r="4761" spans="1:10" x14ac:dyDescent="0.25">
      <c r="A4761" t="s">
        <v>6093</v>
      </c>
      <c r="B4761" t="s">
        <v>279665</v>
      </c>
      <c r="E4761" t="s">
        <v>279666</v>
      </c>
      <c r="G4761" t="s">
        <v>279667</v>
      </c>
      <c r="H4761">
        <v>3958605721</v>
      </c>
      <c r="I4761" t="s">
        <v>279668</v>
      </c>
    </row>
    <row r="4762" spans="1:10" x14ac:dyDescent="0.25">
      <c r="A4762" t="s">
        <v>6101</v>
      </c>
      <c r="B4762" t="s">
        <v>31</v>
      </c>
      <c r="E4762" t="s">
        <v>279747</v>
      </c>
      <c r="F4762" t="s">
        <v>279757</v>
      </c>
      <c r="G4762" t="s">
        <v>279749</v>
      </c>
      <c r="H4762">
        <v>4151695385</v>
      </c>
      <c r="I4762" t="s">
        <v>279653</v>
      </c>
      <c r="J4762" t="s">
        <v>326232</v>
      </c>
    </row>
    <row r="4763" spans="1:10" x14ac:dyDescent="0.25">
      <c r="A4763" t="s">
        <v>6103</v>
      </c>
      <c r="B4763" t="s">
        <v>31</v>
      </c>
      <c r="E4763" t="s">
        <v>279714</v>
      </c>
      <c r="F4763" t="s">
        <v>279715</v>
      </c>
      <c r="G4763" t="s">
        <v>279716</v>
      </c>
      <c r="H4763">
        <v>3322446637</v>
      </c>
      <c r="I4763" t="s">
        <v>279653</v>
      </c>
      <c r="J4763" t="s">
        <v>326285</v>
      </c>
    </row>
    <row r="4764" spans="1:10" x14ac:dyDescent="0.25">
      <c r="A4764" t="s">
        <v>6105</v>
      </c>
      <c r="B4764" t="s">
        <v>279699</v>
      </c>
      <c r="H4764">
        <v>3322446638</v>
      </c>
      <c r="I4764" t="s">
        <v>279700</v>
      </c>
    </row>
    <row r="4765" spans="1:10" x14ac:dyDescent="0.25">
      <c r="A4765" t="s">
        <v>6109</v>
      </c>
      <c r="B4765" t="s">
        <v>279627</v>
      </c>
      <c r="H4765">
        <v>4151731242</v>
      </c>
      <c r="I4765" t="s">
        <v>279628</v>
      </c>
      <c r="J4765" t="s">
        <v>325259</v>
      </c>
    </row>
    <row r="4766" spans="1:10" x14ac:dyDescent="0.25">
      <c r="A4766" t="s">
        <v>6113</v>
      </c>
      <c r="B4766" t="s">
        <v>279687</v>
      </c>
      <c r="E4766" t="s">
        <v>279867</v>
      </c>
      <c r="G4766" t="s">
        <v>279868</v>
      </c>
      <c r="H4766">
        <v>3934353344</v>
      </c>
      <c r="I4766" t="s">
        <v>279690</v>
      </c>
      <c r="J4766" t="s">
        <v>325071</v>
      </c>
    </row>
    <row r="4767" spans="1:10" x14ac:dyDescent="0.25">
      <c r="A4767" t="s">
        <v>6113</v>
      </c>
      <c r="B4767" t="s">
        <v>279621</v>
      </c>
      <c r="E4767" t="s">
        <v>279871</v>
      </c>
      <c r="G4767" t="s">
        <v>279872</v>
      </c>
      <c r="H4767">
        <v>3322446641</v>
      </c>
      <c r="I4767" t="s">
        <v>279626</v>
      </c>
      <c r="J4767" t="s">
        <v>325109</v>
      </c>
    </row>
    <row r="4768" spans="1:10" x14ac:dyDescent="0.25">
      <c r="A4768" t="s">
        <v>6113</v>
      </c>
      <c r="B4768" t="s">
        <v>31</v>
      </c>
      <c r="E4768" t="s">
        <v>279743</v>
      </c>
      <c r="G4768" t="s">
        <v>279744</v>
      </c>
      <c r="H4768">
        <v>3322446642</v>
      </c>
      <c r="I4768" t="s">
        <v>279653</v>
      </c>
      <c r="J4768" t="s">
        <v>325072</v>
      </c>
    </row>
    <row r="4769" spans="1:10" x14ac:dyDescent="0.25">
      <c r="A4769" t="s">
        <v>6113</v>
      </c>
      <c r="B4769" t="s">
        <v>279671</v>
      </c>
      <c r="E4769" t="s">
        <v>279821</v>
      </c>
      <c r="G4769" t="s">
        <v>279822</v>
      </c>
      <c r="H4769">
        <v>4151695386</v>
      </c>
      <c r="I4769" t="s">
        <v>279672</v>
      </c>
    </row>
    <row r="4770" spans="1:10" x14ac:dyDescent="0.25">
      <c r="A4770" t="s">
        <v>6113</v>
      </c>
      <c r="B4770" t="s">
        <v>279760</v>
      </c>
      <c r="E4770" t="s">
        <v>279873</v>
      </c>
      <c r="G4770" t="s">
        <v>279874</v>
      </c>
      <c r="H4770">
        <v>4289619290</v>
      </c>
      <c r="I4770" t="s">
        <v>279762</v>
      </c>
      <c r="J4770" t="s">
        <v>325073</v>
      </c>
    </row>
    <row r="4771" spans="1:10" x14ac:dyDescent="0.25">
      <c r="A4771" t="s">
        <v>6113</v>
      </c>
      <c r="B4771" t="s">
        <v>279654</v>
      </c>
      <c r="E4771" t="s">
        <v>279729</v>
      </c>
      <c r="G4771" t="s">
        <v>279727</v>
      </c>
      <c r="H4771">
        <v>4302874891</v>
      </c>
      <c r="I4771" t="s">
        <v>279655</v>
      </c>
      <c r="J4771" t="s">
        <v>325049</v>
      </c>
    </row>
    <row r="4772" spans="1:10" x14ac:dyDescent="0.25">
      <c r="A4772" t="s">
        <v>6113</v>
      </c>
      <c r="B4772" t="s">
        <v>279627</v>
      </c>
      <c r="E4772" t="s">
        <v>279919</v>
      </c>
      <c r="G4772" t="s">
        <v>279920</v>
      </c>
      <c r="H4772">
        <v>3658489836</v>
      </c>
      <c r="I4772" t="s">
        <v>279628</v>
      </c>
    </row>
    <row r="4773" spans="1:10" x14ac:dyDescent="0.25">
      <c r="A4773" t="s">
        <v>6113</v>
      </c>
      <c r="B4773" t="s">
        <v>279699</v>
      </c>
      <c r="E4773" t="s">
        <v>279867</v>
      </c>
      <c r="G4773" t="s">
        <v>279868</v>
      </c>
      <c r="H4773">
        <v>3646269822</v>
      </c>
      <c r="I4773" t="s">
        <v>279700</v>
      </c>
      <c r="J4773" t="s">
        <v>324959</v>
      </c>
    </row>
    <row r="4774" spans="1:10" x14ac:dyDescent="0.25">
      <c r="A4774" t="s">
        <v>6113</v>
      </c>
      <c r="B4774" t="s">
        <v>279721</v>
      </c>
      <c r="H4774">
        <v>3322446648</v>
      </c>
      <c r="I4774" t="s">
        <v>279725</v>
      </c>
    </row>
    <row r="4775" spans="1:10" x14ac:dyDescent="0.25">
      <c r="A4775" t="s">
        <v>6117</v>
      </c>
      <c r="B4775" t="s">
        <v>31</v>
      </c>
      <c r="F4775" t="s">
        <v>280601</v>
      </c>
      <c r="H4775">
        <v>3322446649</v>
      </c>
      <c r="I4775" t="s">
        <v>279653</v>
      </c>
      <c r="J4775" t="s">
        <v>325017</v>
      </c>
    </row>
    <row r="4776" spans="1:10" x14ac:dyDescent="0.25">
      <c r="A4776" t="s">
        <v>6119</v>
      </c>
      <c r="B4776" t="s">
        <v>279639</v>
      </c>
      <c r="E4776" t="s">
        <v>279726</v>
      </c>
      <c r="G4776" t="s">
        <v>279727</v>
      </c>
      <c r="H4776">
        <v>4183113490</v>
      </c>
      <c r="I4776" t="s">
        <v>279640</v>
      </c>
    </row>
    <row r="4777" spans="1:10" x14ac:dyDescent="0.25">
      <c r="A4777" t="s">
        <v>6119</v>
      </c>
      <c r="B4777" t="s">
        <v>279621</v>
      </c>
      <c r="D4777" t="s">
        <v>281216</v>
      </c>
      <c r="E4777" t="s">
        <v>279675</v>
      </c>
      <c r="G4777" t="s">
        <v>279676</v>
      </c>
      <c r="H4777">
        <v>4151586629</v>
      </c>
      <c r="I4777" t="s">
        <v>279626</v>
      </c>
      <c r="J4777" t="s">
        <v>324995</v>
      </c>
    </row>
    <row r="4778" spans="1:10" x14ac:dyDescent="0.25">
      <c r="A4778" t="s">
        <v>6119</v>
      </c>
      <c r="B4778" t="s">
        <v>279671</v>
      </c>
      <c r="E4778" t="s">
        <v>279891</v>
      </c>
      <c r="G4778" t="s">
        <v>279636</v>
      </c>
      <c r="H4778">
        <v>3571925128</v>
      </c>
      <c r="I4778" t="s">
        <v>279672</v>
      </c>
      <c r="J4778" t="s">
        <v>325931</v>
      </c>
    </row>
    <row r="4779" spans="1:10" x14ac:dyDescent="0.25">
      <c r="A4779" t="s">
        <v>6119</v>
      </c>
      <c r="B4779" t="s">
        <v>279654</v>
      </c>
      <c r="E4779" t="s">
        <v>279729</v>
      </c>
      <c r="G4779" t="s">
        <v>279727</v>
      </c>
      <c r="H4779">
        <v>4151673220</v>
      </c>
      <c r="I4779" t="s">
        <v>279655</v>
      </c>
      <c r="J4779" t="s">
        <v>325392</v>
      </c>
    </row>
    <row r="4780" spans="1:10" x14ac:dyDescent="0.25">
      <c r="A4780" t="s">
        <v>6119</v>
      </c>
      <c r="B4780" t="s">
        <v>279627</v>
      </c>
      <c r="E4780" t="s">
        <v>279730</v>
      </c>
      <c r="G4780" t="s">
        <v>279731</v>
      </c>
      <c r="H4780">
        <v>3658489837</v>
      </c>
      <c r="I4780" t="s">
        <v>279628</v>
      </c>
    </row>
    <row r="4781" spans="1:10" x14ac:dyDescent="0.25">
      <c r="A4781" t="s">
        <v>6119</v>
      </c>
      <c r="B4781" t="s">
        <v>279699</v>
      </c>
      <c r="H4781">
        <v>3322446655</v>
      </c>
      <c r="I4781" t="s">
        <v>279700</v>
      </c>
    </row>
    <row r="4782" spans="1:10" x14ac:dyDescent="0.25">
      <c r="A4782" t="s">
        <v>6119</v>
      </c>
      <c r="B4782" t="s">
        <v>279665</v>
      </c>
      <c r="E4782" t="s">
        <v>279666</v>
      </c>
      <c r="G4782" t="s">
        <v>279667</v>
      </c>
      <c r="H4782">
        <v>4155949741</v>
      </c>
      <c r="I4782" t="s">
        <v>279668</v>
      </c>
    </row>
    <row r="4783" spans="1:10" x14ac:dyDescent="0.25">
      <c r="A4783" t="s">
        <v>6119</v>
      </c>
      <c r="B4783" t="s">
        <v>279629</v>
      </c>
      <c r="E4783" t="s">
        <v>279635</v>
      </c>
      <c r="G4783" t="s">
        <v>279636</v>
      </c>
      <c r="H4783">
        <v>3591089761</v>
      </c>
      <c r="I4783" t="s">
        <v>279634</v>
      </c>
    </row>
    <row r="4784" spans="1:10" x14ac:dyDescent="0.25">
      <c r="A4784" t="s">
        <v>6121</v>
      </c>
      <c r="B4784" t="s">
        <v>279629</v>
      </c>
      <c r="E4784" t="s">
        <v>279635</v>
      </c>
      <c r="G4784" t="s">
        <v>279636</v>
      </c>
      <c r="H4784">
        <v>3591029879</v>
      </c>
      <c r="I4784" t="s">
        <v>279634</v>
      </c>
    </row>
    <row r="4785" spans="1:10" x14ac:dyDescent="0.25">
      <c r="A4785" t="s">
        <v>6125</v>
      </c>
      <c r="B4785" t="s">
        <v>279687</v>
      </c>
      <c r="H4785">
        <v>3322446659</v>
      </c>
      <c r="I4785" t="s">
        <v>279690</v>
      </c>
    </row>
    <row r="4786" spans="1:10" x14ac:dyDescent="0.25">
      <c r="A4786" t="s">
        <v>6125</v>
      </c>
      <c r="B4786" t="s">
        <v>31</v>
      </c>
      <c r="H4786">
        <v>3322446660</v>
      </c>
      <c r="I4786" t="s">
        <v>279653</v>
      </c>
      <c r="J4786" t="s">
        <v>325819</v>
      </c>
    </row>
    <row r="4787" spans="1:10" x14ac:dyDescent="0.25">
      <c r="A4787" t="s">
        <v>6125</v>
      </c>
      <c r="B4787" t="s">
        <v>279721</v>
      </c>
      <c r="H4787">
        <v>3322446661</v>
      </c>
      <c r="I4787" t="s">
        <v>279725</v>
      </c>
    </row>
    <row r="4788" spans="1:10" x14ac:dyDescent="0.25">
      <c r="A4788" t="s">
        <v>6131</v>
      </c>
      <c r="B4788" t="s">
        <v>279621</v>
      </c>
      <c r="C4788" t="s">
        <v>281217</v>
      </c>
      <c r="D4788" t="s">
        <v>281217</v>
      </c>
      <c r="E4788" t="s">
        <v>279675</v>
      </c>
      <c r="G4788" t="s">
        <v>279676</v>
      </c>
      <c r="H4788">
        <v>4151586630</v>
      </c>
      <c r="I4788" t="s">
        <v>279626</v>
      </c>
      <c r="J4788" t="s">
        <v>326286</v>
      </c>
    </row>
    <row r="4789" spans="1:10" x14ac:dyDescent="0.25">
      <c r="A4789" t="s">
        <v>6135</v>
      </c>
      <c r="B4789" t="s">
        <v>279671</v>
      </c>
      <c r="E4789" t="s">
        <v>279891</v>
      </c>
      <c r="G4789" t="s">
        <v>279636</v>
      </c>
      <c r="H4789">
        <v>4065607588</v>
      </c>
      <c r="I4789" t="s">
        <v>279672</v>
      </c>
    </row>
    <row r="4790" spans="1:10" x14ac:dyDescent="0.25">
      <c r="A4790" t="s">
        <v>6135</v>
      </c>
      <c r="B4790" t="s">
        <v>279656</v>
      </c>
      <c r="H4790">
        <v>3322446663</v>
      </c>
      <c r="I4790" t="s">
        <v>279657</v>
      </c>
    </row>
    <row r="4791" spans="1:10" x14ac:dyDescent="0.25">
      <c r="A4791" t="s">
        <v>6137</v>
      </c>
      <c r="B4791" t="s">
        <v>279621</v>
      </c>
      <c r="E4791" t="s">
        <v>279675</v>
      </c>
      <c r="G4791" t="s">
        <v>279676</v>
      </c>
      <c r="H4791">
        <v>3322446664</v>
      </c>
      <c r="I4791" t="s">
        <v>279626</v>
      </c>
    </row>
    <row r="4792" spans="1:10" x14ac:dyDescent="0.25">
      <c r="A4792" t="s">
        <v>6137</v>
      </c>
      <c r="B4792" t="s">
        <v>31</v>
      </c>
      <c r="E4792" t="s">
        <v>279912</v>
      </c>
      <c r="G4792" t="s">
        <v>279913</v>
      </c>
      <c r="H4792">
        <v>3322446665</v>
      </c>
      <c r="I4792" t="s">
        <v>279653</v>
      </c>
      <c r="J4792" t="s">
        <v>326287</v>
      </c>
    </row>
    <row r="4793" spans="1:10" x14ac:dyDescent="0.25">
      <c r="A4793" t="s">
        <v>6139</v>
      </c>
      <c r="B4793" t="s">
        <v>279637</v>
      </c>
      <c r="C4793" t="s">
        <v>281218</v>
      </c>
      <c r="E4793" t="s">
        <v>279704</v>
      </c>
      <c r="G4793" t="s">
        <v>279633</v>
      </c>
      <c r="H4793">
        <v>3736452416</v>
      </c>
      <c r="I4793" t="s">
        <v>279638</v>
      </c>
      <c r="J4793" t="s">
        <v>325112</v>
      </c>
    </row>
    <row r="4794" spans="1:10" x14ac:dyDescent="0.25">
      <c r="A4794" t="s">
        <v>6141</v>
      </c>
      <c r="B4794" t="s">
        <v>279639</v>
      </c>
      <c r="E4794" t="s">
        <v>279709</v>
      </c>
      <c r="G4794" t="s">
        <v>279710</v>
      </c>
      <c r="H4794">
        <v>4182831697</v>
      </c>
      <c r="I4794" t="s">
        <v>279640</v>
      </c>
    </row>
    <row r="4795" spans="1:10" x14ac:dyDescent="0.25">
      <c r="A4795" t="s">
        <v>6141</v>
      </c>
      <c r="B4795" t="s">
        <v>279621</v>
      </c>
      <c r="H4795">
        <v>3375898693</v>
      </c>
      <c r="I4795" t="s">
        <v>279626</v>
      </c>
      <c r="J4795" t="s">
        <v>326288</v>
      </c>
    </row>
    <row r="4796" spans="1:10" x14ac:dyDescent="0.25">
      <c r="A4796" t="s">
        <v>6141</v>
      </c>
      <c r="B4796" t="s">
        <v>279671</v>
      </c>
      <c r="E4796" t="s">
        <v>279695</v>
      </c>
      <c r="G4796" t="s">
        <v>279633</v>
      </c>
      <c r="H4796">
        <v>4151626503</v>
      </c>
      <c r="I4796" t="s">
        <v>279696</v>
      </c>
      <c r="J4796" t="s">
        <v>325482</v>
      </c>
    </row>
    <row r="4797" spans="1:10" x14ac:dyDescent="0.25">
      <c r="A4797" t="s">
        <v>6143</v>
      </c>
      <c r="B4797" t="s">
        <v>279687</v>
      </c>
      <c r="H4797">
        <v>3897775759</v>
      </c>
      <c r="I4797" t="s">
        <v>279690</v>
      </c>
    </row>
    <row r="4798" spans="1:10" x14ac:dyDescent="0.25">
      <c r="A4798" t="s">
        <v>6143</v>
      </c>
      <c r="B4798" t="s">
        <v>279639</v>
      </c>
      <c r="H4798">
        <v>4278768129</v>
      </c>
      <c r="I4798" t="s">
        <v>279640</v>
      </c>
      <c r="J4798" t="s">
        <v>325535</v>
      </c>
    </row>
    <row r="4799" spans="1:10" x14ac:dyDescent="0.25">
      <c r="A4799" t="s">
        <v>6143</v>
      </c>
      <c r="B4799" t="s">
        <v>279621</v>
      </c>
      <c r="D4799" t="s">
        <v>281219</v>
      </c>
      <c r="E4799" t="s">
        <v>279692</v>
      </c>
      <c r="F4799" t="s">
        <v>281220</v>
      </c>
      <c r="G4799" t="s">
        <v>279633</v>
      </c>
      <c r="H4799">
        <v>4218440596</v>
      </c>
      <c r="I4799" t="s">
        <v>279626</v>
      </c>
      <c r="J4799" t="s">
        <v>325440</v>
      </c>
    </row>
    <row r="4800" spans="1:10" x14ac:dyDescent="0.25">
      <c r="A4800" t="s">
        <v>6143</v>
      </c>
      <c r="B4800" t="s">
        <v>31</v>
      </c>
      <c r="E4800" t="s">
        <v>279802</v>
      </c>
      <c r="G4800" t="s">
        <v>279645</v>
      </c>
      <c r="H4800">
        <v>4151695387</v>
      </c>
      <c r="I4800" t="s">
        <v>279653</v>
      </c>
      <c r="J4800" t="s">
        <v>325764</v>
      </c>
    </row>
    <row r="4801" spans="1:10" x14ac:dyDescent="0.25">
      <c r="A4801" t="s">
        <v>6143</v>
      </c>
      <c r="B4801" t="s">
        <v>279671</v>
      </c>
      <c r="E4801" t="s">
        <v>279695</v>
      </c>
      <c r="G4801" t="s">
        <v>279633</v>
      </c>
      <c r="H4801">
        <v>4283133414</v>
      </c>
      <c r="I4801" t="s">
        <v>279672</v>
      </c>
      <c r="J4801" t="s">
        <v>325012</v>
      </c>
    </row>
    <row r="4802" spans="1:10" x14ac:dyDescent="0.25">
      <c r="A4802" t="s">
        <v>6143</v>
      </c>
      <c r="B4802" t="s">
        <v>279760</v>
      </c>
      <c r="H4802">
        <v>4120638131</v>
      </c>
      <c r="I4802" t="s">
        <v>279762</v>
      </c>
      <c r="J4802" t="s">
        <v>326289</v>
      </c>
    </row>
    <row r="4803" spans="1:10" x14ac:dyDescent="0.25">
      <c r="A4803" t="s">
        <v>6143</v>
      </c>
      <c r="B4803" t="s">
        <v>279654</v>
      </c>
      <c r="E4803" t="s">
        <v>279698</v>
      </c>
      <c r="G4803" t="s">
        <v>279689</v>
      </c>
      <c r="H4803">
        <v>4151710506</v>
      </c>
      <c r="I4803" t="s">
        <v>279655</v>
      </c>
      <c r="J4803" t="s">
        <v>325250</v>
      </c>
    </row>
    <row r="4804" spans="1:10" x14ac:dyDescent="0.25">
      <c r="A4804" t="s">
        <v>6143</v>
      </c>
      <c r="B4804" t="s">
        <v>279699</v>
      </c>
      <c r="E4804" t="s">
        <v>279763</v>
      </c>
      <c r="G4804" t="s">
        <v>279689</v>
      </c>
      <c r="H4804">
        <v>3322446675</v>
      </c>
      <c r="I4804" t="s">
        <v>279700</v>
      </c>
      <c r="J4804" t="s">
        <v>325537</v>
      </c>
    </row>
    <row r="4805" spans="1:10" x14ac:dyDescent="0.25">
      <c r="A4805" t="s">
        <v>6143</v>
      </c>
      <c r="B4805" t="s">
        <v>279656</v>
      </c>
      <c r="E4805" t="s">
        <v>279688</v>
      </c>
      <c r="G4805" t="s">
        <v>279689</v>
      </c>
      <c r="H4805">
        <v>4151733113</v>
      </c>
      <c r="I4805" t="s">
        <v>279657</v>
      </c>
      <c r="J4805" t="s">
        <v>325442</v>
      </c>
    </row>
    <row r="4806" spans="1:10" x14ac:dyDescent="0.25">
      <c r="A4806" t="s">
        <v>6143</v>
      </c>
      <c r="B4806" t="s">
        <v>279646</v>
      </c>
      <c r="E4806" t="s">
        <v>279708</v>
      </c>
      <c r="G4806" t="s">
        <v>279689</v>
      </c>
      <c r="H4806">
        <v>4022224378</v>
      </c>
      <c r="I4806" t="s">
        <v>279649</v>
      </c>
    </row>
    <row r="4807" spans="1:10" x14ac:dyDescent="0.25">
      <c r="A4807" t="s">
        <v>6143</v>
      </c>
      <c r="B4807" t="s">
        <v>279629</v>
      </c>
      <c r="C4807" t="s">
        <v>281219</v>
      </c>
      <c r="E4807" t="s">
        <v>279631</v>
      </c>
      <c r="F4807" t="s">
        <v>281221</v>
      </c>
      <c r="G4807" t="s">
        <v>279633</v>
      </c>
      <c r="H4807">
        <v>4298319827</v>
      </c>
      <c r="I4807" t="s">
        <v>279634</v>
      </c>
      <c r="J4807" t="s">
        <v>325222</v>
      </c>
    </row>
    <row r="4808" spans="1:10" x14ac:dyDescent="0.25">
      <c r="A4808" t="s">
        <v>6143</v>
      </c>
      <c r="B4808" t="s">
        <v>279637</v>
      </c>
      <c r="E4808" t="s">
        <v>279704</v>
      </c>
      <c r="G4808" t="s">
        <v>279633</v>
      </c>
      <c r="H4808">
        <v>4151745545</v>
      </c>
      <c r="I4808" t="s">
        <v>279638</v>
      </c>
      <c r="J4808" t="s">
        <v>325004</v>
      </c>
    </row>
    <row r="4809" spans="1:10" x14ac:dyDescent="0.25">
      <c r="A4809" t="s">
        <v>6147</v>
      </c>
      <c r="B4809" t="s">
        <v>31</v>
      </c>
      <c r="H4809">
        <v>3322446680</v>
      </c>
      <c r="I4809" t="s">
        <v>279653</v>
      </c>
      <c r="J4809" t="s">
        <v>324970</v>
      </c>
    </row>
    <row r="4810" spans="1:10" x14ac:dyDescent="0.25">
      <c r="A4810" t="s">
        <v>6147</v>
      </c>
      <c r="B4810" t="s">
        <v>279654</v>
      </c>
      <c r="E4810" t="s">
        <v>279729</v>
      </c>
      <c r="G4810" t="s">
        <v>279727</v>
      </c>
      <c r="H4810">
        <v>4266329647</v>
      </c>
      <c r="I4810" t="s">
        <v>279655</v>
      </c>
      <c r="J4810" t="s">
        <v>325445</v>
      </c>
    </row>
    <row r="4811" spans="1:10" x14ac:dyDescent="0.25">
      <c r="A4811" t="s">
        <v>6147</v>
      </c>
      <c r="B4811" t="s">
        <v>279627</v>
      </c>
      <c r="E4811" t="s">
        <v>279745</v>
      </c>
      <c r="G4811" t="s">
        <v>279746</v>
      </c>
      <c r="H4811">
        <v>3658489838</v>
      </c>
      <c r="I4811" t="s">
        <v>279628</v>
      </c>
    </row>
    <row r="4812" spans="1:10" x14ac:dyDescent="0.25">
      <c r="A4812" t="s">
        <v>6147</v>
      </c>
      <c r="B4812" t="s">
        <v>279656</v>
      </c>
      <c r="H4812">
        <v>3411588463</v>
      </c>
      <c r="I4812" t="s">
        <v>279657</v>
      </c>
      <c r="J4812" t="s">
        <v>325057</v>
      </c>
    </row>
    <row r="4813" spans="1:10" x14ac:dyDescent="0.25">
      <c r="A4813" t="s">
        <v>6147</v>
      </c>
      <c r="B4813" t="s">
        <v>279721</v>
      </c>
      <c r="H4813">
        <v>3322446684</v>
      </c>
      <c r="I4813" t="s">
        <v>279725</v>
      </c>
    </row>
    <row r="4814" spans="1:10" x14ac:dyDescent="0.25">
      <c r="A4814" t="s">
        <v>6149</v>
      </c>
      <c r="B4814" t="s">
        <v>279621</v>
      </c>
      <c r="H4814">
        <v>3940442359</v>
      </c>
      <c r="I4814" t="s">
        <v>279626</v>
      </c>
      <c r="J4814" t="s">
        <v>325069</v>
      </c>
    </row>
    <row r="4815" spans="1:10" x14ac:dyDescent="0.25">
      <c r="A4815" t="s">
        <v>6149</v>
      </c>
      <c r="B4815" t="s">
        <v>31</v>
      </c>
      <c r="H4815">
        <v>3322446685</v>
      </c>
      <c r="I4815" t="s">
        <v>279653</v>
      </c>
      <c r="J4815" t="s">
        <v>324970</v>
      </c>
    </row>
    <row r="4816" spans="1:10" x14ac:dyDescent="0.25">
      <c r="A4816" t="s">
        <v>6153</v>
      </c>
      <c r="B4816" t="s">
        <v>31</v>
      </c>
      <c r="H4816">
        <v>3322446686</v>
      </c>
      <c r="I4816" t="s">
        <v>279653</v>
      </c>
      <c r="J4816" t="s">
        <v>324970</v>
      </c>
    </row>
    <row r="4817" spans="1:10" x14ac:dyDescent="0.25">
      <c r="A4817" t="s">
        <v>6153</v>
      </c>
      <c r="B4817" t="s">
        <v>279627</v>
      </c>
      <c r="E4817" t="s">
        <v>279730</v>
      </c>
      <c r="G4817" t="s">
        <v>279731</v>
      </c>
      <c r="H4817">
        <v>3658489839</v>
      </c>
      <c r="I4817" t="s">
        <v>279628</v>
      </c>
    </row>
    <row r="4818" spans="1:10" x14ac:dyDescent="0.25">
      <c r="A4818" t="s">
        <v>6153</v>
      </c>
      <c r="B4818" t="s">
        <v>279721</v>
      </c>
      <c r="H4818">
        <v>3322446688</v>
      </c>
      <c r="I4818" t="s">
        <v>279725</v>
      </c>
    </row>
    <row r="4819" spans="1:10" x14ac:dyDescent="0.25">
      <c r="A4819" t="s">
        <v>6157</v>
      </c>
      <c r="B4819" t="s">
        <v>279621</v>
      </c>
      <c r="C4819" t="s">
        <v>281222</v>
      </c>
      <c r="E4819" t="s">
        <v>279643</v>
      </c>
      <c r="G4819" t="s">
        <v>324961</v>
      </c>
      <c r="H4819">
        <v>4329466184</v>
      </c>
      <c r="I4819" t="s">
        <v>279626</v>
      </c>
      <c r="J4819" t="s">
        <v>325596</v>
      </c>
    </row>
    <row r="4820" spans="1:10" x14ac:dyDescent="0.25">
      <c r="A4820" t="s">
        <v>6157</v>
      </c>
      <c r="B4820" t="s">
        <v>31</v>
      </c>
      <c r="H4820">
        <v>3322446690</v>
      </c>
      <c r="I4820" t="s">
        <v>279653</v>
      </c>
      <c r="J4820" t="s">
        <v>324970</v>
      </c>
    </row>
    <row r="4821" spans="1:10" x14ac:dyDescent="0.25">
      <c r="A4821" t="s">
        <v>6157</v>
      </c>
      <c r="B4821" t="s">
        <v>279760</v>
      </c>
      <c r="E4821" t="s">
        <v>280087</v>
      </c>
      <c r="G4821" t="s">
        <v>279759</v>
      </c>
      <c r="H4821">
        <v>4151707505</v>
      </c>
      <c r="I4821" t="s">
        <v>279762</v>
      </c>
      <c r="J4821" t="s">
        <v>325597</v>
      </c>
    </row>
    <row r="4822" spans="1:10" x14ac:dyDescent="0.25">
      <c r="A4822" t="s">
        <v>6157</v>
      </c>
      <c r="B4822" t="s">
        <v>279627</v>
      </c>
      <c r="E4822" t="s">
        <v>279730</v>
      </c>
      <c r="G4822" t="s">
        <v>279731</v>
      </c>
      <c r="H4822">
        <v>3658489840</v>
      </c>
      <c r="I4822" t="s">
        <v>279628</v>
      </c>
    </row>
    <row r="4823" spans="1:10" x14ac:dyDescent="0.25">
      <c r="A4823" t="s">
        <v>6157</v>
      </c>
      <c r="B4823" t="s">
        <v>279699</v>
      </c>
      <c r="H4823">
        <v>3322446693</v>
      </c>
      <c r="I4823" t="s">
        <v>279700</v>
      </c>
    </row>
    <row r="4824" spans="1:10" x14ac:dyDescent="0.25">
      <c r="A4824" t="s">
        <v>6157</v>
      </c>
      <c r="B4824" t="s">
        <v>279721</v>
      </c>
      <c r="H4824">
        <v>3322446694</v>
      </c>
      <c r="I4824" t="s">
        <v>279725</v>
      </c>
    </row>
    <row r="4825" spans="1:10" x14ac:dyDescent="0.25">
      <c r="A4825" t="s">
        <v>6157</v>
      </c>
      <c r="B4825" t="s">
        <v>279637</v>
      </c>
      <c r="C4825" t="s">
        <v>281223</v>
      </c>
      <c r="E4825" t="s">
        <v>279650</v>
      </c>
      <c r="G4825" t="s">
        <v>279651</v>
      </c>
      <c r="H4825">
        <v>3736452528</v>
      </c>
      <c r="I4825" t="s">
        <v>279638</v>
      </c>
      <c r="J4825" t="s">
        <v>325061</v>
      </c>
    </row>
    <row r="4826" spans="1:10" x14ac:dyDescent="0.25">
      <c r="A4826" t="s">
        <v>6159</v>
      </c>
      <c r="B4826" t="s">
        <v>31</v>
      </c>
      <c r="F4826" t="s">
        <v>281224</v>
      </c>
      <c r="H4826">
        <v>4151695388</v>
      </c>
      <c r="I4826" t="s">
        <v>279653</v>
      </c>
      <c r="J4826" t="s">
        <v>325200</v>
      </c>
    </row>
    <row r="4827" spans="1:10" x14ac:dyDescent="0.25">
      <c r="A4827" t="s">
        <v>6163</v>
      </c>
      <c r="B4827" t="s">
        <v>31</v>
      </c>
      <c r="E4827" t="s">
        <v>279714</v>
      </c>
      <c r="F4827" t="s">
        <v>279866</v>
      </c>
      <c r="G4827" t="s">
        <v>279716</v>
      </c>
      <c r="H4827">
        <v>3322446697</v>
      </c>
      <c r="I4827" t="s">
        <v>279653</v>
      </c>
      <c r="J4827" t="s">
        <v>325849</v>
      </c>
    </row>
    <row r="4828" spans="1:10" x14ac:dyDescent="0.25">
      <c r="A4828" t="s">
        <v>6163</v>
      </c>
      <c r="B4828" t="s">
        <v>279699</v>
      </c>
      <c r="H4828">
        <v>3631157227</v>
      </c>
      <c r="I4828" t="s">
        <v>279700</v>
      </c>
      <c r="J4828" t="s">
        <v>326290</v>
      </c>
    </row>
    <row r="4829" spans="1:10" x14ac:dyDescent="0.25">
      <c r="A4829" t="s">
        <v>6169</v>
      </c>
      <c r="B4829" t="s">
        <v>31</v>
      </c>
      <c r="E4829" t="s">
        <v>279747</v>
      </c>
      <c r="F4829" t="s">
        <v>279757</v>
      </c>
      <c r="G4829" t="s">
        <v>279749</v>
      </c>
      <c r="H4829">
        <v>3322446699</v>
      </c>
      <c r="I4829" t="s">
        <v>279653</v>
      </c>
      <c r="J4829" t="s">
        <v>325302</v>
      </c>
    </row>
    <row r="4830" spans="1:10" x14ac:dyDescent="0.25">
      <c r="A4830" t="s">
        <v>6171</v>
      </c>
      <c r="B4830" t="s">
        <v>279671</v>
      </c>
      <c r="E4830" t="s">
        <v>279695</v>
      </c>
      <c r="G4830" t="s">
        <v>279633</v>
      </c>
      <c r="H4830">
        <v>4217517377</v>
      </c>
      <c r="I4830" t="s">
        <v>279672</v>
      </c>
      <c r="J4830" t="s">
        <v>325074</v>
      </c>
    </row>
    <row r="4831" spans="1:10" x14ac:dyDescent="0.25">
      <c r="A4831" t="s">
        <v>6171</v>
      </c>
      <c r="B4831" t="s">
        <v>279654</v>
      </c>
      <c r="E4831" t="s">
        <v>279698</v>
      </c>
      <c r="G4831" t="s">
        <v>279689</v>
      </c>
      <c r="H4831">
        <v>4151673221</v>
      </c>
      <c r="I4831" t="s">
        <v>279655</v>
      </c>
      <c r="J4831" t="s">
        <v>325026</v>
      </c>
    </row>
    <row r="4832" spans="1:10" x14ac:dyDescent="0.25">
      <c r="A4832" t="s">
        <v>6171</v>
      </c>
      <c r="B4832" t="s">
        <v>279699</v>
      </c>
      <c r="E4832" t="s">
        <v>279763</v>
      </c>
      <c r="G4832" t="s">
        <v>279689</v>
      </c>
      <c r="H4832">
        <v>4151731244</v>
      </c>
      <c r="I4832" t="s">
        <v>279700</v>
      </c>
      <c r="J4832" t="s">
        <v>326291</v>
      </c>
    </row>
    <row r="4833" spans="1:10" x14ac:dyDescent="0.25">
      <c r="A4833" t="s">
        <v>6173</v>
      </c>
      <c r="B4833" t="s">
        <v>279671</v>
      </c>
      <c r="E4833" t="s">
        <v>279891</v>
      </c>
      <c r="G4833" t="s">
        <v>279636</v>
      </c>
      <c r="H4833">
        <v>3571925310</v>
      </c>
      <c r="I4833" t="s">
        <v>279672</v>
      </c>
      <c r="J4833" t="s">
        <v>325937</v>
      </c>
    </row>
    <row r="4834" spans="1:10" x14ac:dyDescent="0.25">
      <c r="A4834" t="s">
        <v>6173</v>
      </c>
      <c r="B4834" t="s">
        <v>279654</v>
      </c>
      <c r="E4834" t="s">
        <v>279729</v>
      </c>
      <c r="G4834" t="s">
        <v>279727</v>
      </c>
      <c r="H4834">
        <v>4151724805</v>
      </c>
      <c r="I4834" t="s">
        <v>279655</v>
      </c>
    </row>
    <row r="4835" spans="1:10" x14ac:dyDescent="0.25">
      <c r="A4835" t="s">
        <v>6173</v>
      </c>
      <c r="B4835" t="s">
        <v>279665</v>
      </c>
      <c r="H4835">
        <v>3493224718</v>
      </c>
      <c r="I4835" t="s">
        <v>279668</v>
      </c>
    </row>
    <row r="4836" spans="1:10" x14ac:dyDescent="0.25">
      <c r="A4836" t="s">
        <v>6173</v>
      </c>
      <c r="B4836" t="s">
        <v>279721</v>
      </c>
      <c r="H4836">
        <v>3322446705</v>
      </c>
      <c r="I4836" t="s">
        <v>279725</v>
      </c>
    </row>
    <row r="4837" spans="1:10" x14ac:dyDescent="0.25">
      <c r="A4837" t="s">
        <v>6175</v>
      </c>
      <c r="B4837" t="s">
        <v>279671</v>
      </c>
      <c r="E4837" t="s">
        <v>279750</v>
      </c>
      <c r="G4837" t="s">
        <v>279751</v>
      </c>
      <c r="H4837">
        <v>4151695389</v>
      </c>
      <c r="I4837" t="s">
        <v>279672</v>
      </c>
      <c r="J4837" t="s">
        <v>325042</v>
      </c>
    </row>
    <row r="4838" spans="1:10" x14ac:dyDescent="0.25">
      <c r="A4838" t="s">
        <v>6175</v>
      </c>
      <c r="B4838" t="s">
        <v>279760</v>
      </c>
      <c r="E4838" t="s">
        <v>280189</v>
      </c>
      <c r="G4838" t="s">
        <v>279906</v>
      </c>
      <c r="H4838">
        <v>3322446707</v>
      </c>
      <c r="I4838" t="s">
        <v>279762</v>
      </c>
      <c r="J4838" t="s">
        <v>325478</v>
      </c>
    </row>
    <row r="4839" spans="1:10" x14ac:dyDescent="0.25">
      <c r="A4839" t="s">
        <v>6175</v>
      </c>
      <c r="B4839" t="s">
        <v>279654</v>
      </c>
      <c r="H4839">
        <v>4151724806</v>
      </c>
      <c r="I4839" t="s">
        <v>279655</v>
      </c>
      <c r="J4839" t="s">
        <v>326177</v>
      </c>
    </row>
    <row r="4840" spans="1:10" x14ac:dyDescent="0.25">
      <c r="A4840" t="s">
        <v>6175</v>
      </c>
      <c r="B4840" t="s">
        <v>279627</v>
      </c>
      <c r="E4840" t="s">
        <v>280053</v>
      </c>
      <c r="G4840" t="s">
        <v>280054</v>
      </c>
      <c r="H4840">
        <v>3658489841</v>
      </c>
      <c r="I4840" t="s">
        <v>279628</v>
      </c>
    </row>
    <row r="4841" spans="1:10" x14ac:dyDescent="0.25">
      <c r="A4841" t="s">
        <v>6175</v>
      </c>
      <c r="B4841" t="s">
        <v>279699</v>
      </c>
      <c r="H4841">
        <v>3631157228</v>
      </c>
      <c r="I4841" t="s">
        <v>279700</v>
      </c>
      <c r="J4841" t="s">
        <v>325907</v>
      </c>
    </row>
    <row r="4842" spans="1:10" x14ac:dyDescent="0.25">
      <c r="A4842" t="s">
        <v>6177</v>
      </c>
      <c r="B4842" t="s">
        <v>279621</v>
      </c>
      <c r="E4842" t="s">
        <v>279675</v>
      </c>
      <c r="G4842" t="s">
        <v>279676</v>
      </c>
      <c r="H4842">
        <v>3322446711</v>
      </c>
      <c r="I4842" t="s">
        <v>279626</v>
      </c>
    </row>
    <row r="4843" spans="1:10" x14ac:dyDescent="0.25">
      <c r="A4843" t="s">
        <v>6177</v>
      </c>
      <c r="B4843" t="s">
        <v>279671</v>
      </c>
      <c r="E4843" t="s">
        <v>279891</v>
      </c>
      <c r="G4843" t="s">
        <v>279636</v>
      </c>
      <c r="H4843">
        <v>3571925408</v>
      </c>
      <c r="I4843" t="s">
        <v>279672</v>
      </c>
      <c r="J4843" t="s">
        <v>325136</v>
      </c>
    </row>
    <row r="4844" spans="1:10" x14ac:dyDescent="0.25">
      <c r="A4844" t="s">
        <v>6177</v>
      </c>
      <c r="B4844" t="s">
        <v>279627</v>
      </c>
      <c r="E4844" t="s">
        <v>279730</v>
      </c>
      <c r="G4844" t="s">
        <v>279731</v>
      </c>
      <c r="H4844">
        <v>3658489842</v>
      </c>
      <c r="I4844" t="s">
        <v>279628</v>
      </c>
    </row>
    <row r="4845" spans="1:10" x14ac:dyDescent="0.25">
      <c r="A4845" t="s">
        <v>281225</v>
      </c>
      <c r="B4845" t="s">
        <v>279654</v>
      </c>
      <c r="D4845" t="s">
        <v>281226</v>
      </c>
      <c r="E4845" t="s">
        <v>279962</v>
      </c>
      <c r="F4845" t="s">
        <v>279838</v>
      </c>
      <c r="G4845" t="s">
        <v>279963</v>
      </c>
      <c r="H4845">
        <v>3322446714</v>
      </c>
      <c r="I4845" t="s">
        <v>279655</v>
      </c>
      <c r="J4845" t="s">
        <v>326292</v>
      </c>
    </row>
    <row r="4846" spans="1:10" x14ac:dyDescent="0.25">
      <c r="A4846" t="s">
        <v>6183</v>
      </c>
      <c r="B4846" t="s">
        <v>279621</v>
      </c>
      <c r="C4846" t="s">
        <v>281227</v>
      </c>
      <c r="D4846" t="s">
        <v>281227</v>
      </c>
      <c r="E4846" t="s">
        <v>279675</v>
      </c>
      <c r="G4846" t="s">
        <v>279676</v>
      </c>
      <c r="H4846">
        <v>3322446715</v>
      </c>
      <c r="I4846" t="s">
        <v>279626</v>
      </c>
      <c r="J4846" t="s">
        <v>324998</v>
      </c>
    </row>
    <row r="4847" spans="1:10" x14ac:dyDescent="0.25">
      <c r="A4847" t="s">
        <v>6183</v>
      </c>
      <c r="B4847" t="s">
        <v>31</v>
      </c>
      <c r="E4847" t="s">
        <v>279912</v>
      </c>
      <c r="G4847" t="s">
        <v>279913</v>
      </c>
      <c r="H4847">
        <v>3322446716</v>
      </c>
      <c r="I4847" t="s">
        <v>279653</v>
      </c>
      <c r="J4847" t="s">
        <v>326112</v>
      </c>
    </row>
    <row r="4848" spans="1:10" x14ac:dyDescent="0.25">
      <c r="A4848" t="s">
        <v>6183</v>
      </c>
      <c r="B4848" t="s">
        <v>279671</v>
      </c>
      <c r="E4848" t="s">
        <v>279891</v>
      </c>
      <c r="G4848" t="s">
        <v>279636</v>
      </c>
      <c r="H4848">
        <v>3571925602</v>
      </c>
      <c r="I4848" t="s">
        <v>279672</v>
      </c>
      <c r="J4848" t="s">
        <v>326113</v>
      </c>
    </row>
    <row r="4849" spans="1:10" x14ac:dyDescent="0.25">
      <c r="A4849" t="s">
        <v>6183</v>
      </c>
      <c r="B4849" t="s">
        <v>279654</v>
      </c>
      <c r="E4849" t="s">
        <v>279729</v>
      </c>
      <c r="G4849" t="s">
        <v>279727</v>
      </c>
      <c r="H4849">
        <v>4151724807</v>
      </c>
      <c r="I4849" t="s">
        <v>279655</v>
      </c>
      <c r="J4849" t="s">
        <v>325454</v>
      </c>
    </row>
    <row r="4850" spans="1:10" x14ac:dyDescent="0.25">
      <c r="A4850" t="s">
        <v>6183</v>
      </c>
      <c r="B4850" t="s">
        <v>279627</v>
      </c>
      <c r="E4850" t="s">
        <v>279730</v>
      </c>
      <c r="G4850" t="s">
        <v>279731</v>
      </c>
      <c r="H4850">
        <v>3658489843</v>
      </c>
      <c r="I4850" t="s">
        <v>279628</v>
      </c>
    </row>
    <row r="4851" spans="1:10" x14ac:dyDescent="0.25">
      <c r="A4851" t="s">
        <v>6183</v>
      </c>
      <c r="B4851" t="s">
        <v>279646</v>
      </c>
      <c r="E4851" t="s">
        <v>279895</v>
      </c>
      <c r="G4851" t="s">
        <v>279896</v>
      </c>
      <c r="H4851">
        <v>4312148397</v>
      </c>
      <c r="I4851" t="s">
        <v>279649</v>
      </c>
    </row>
    <row r="4852" spans="1:10" x14ac:dyDescent="0.25">
      <c r="A4852" t="s">
        <v>6183</v>
      </c>
      <c r="B4852" t="s">
        <v>279665</v>
      </c>
      <c r="E4852" t="s">
        <v>279666</v>
      </c>
      <c r="G4852" t="s">
        <v>279667</v>
      </c>
      <c r="H4852">
        <v>3322446721</v>
      </c>
      <c r="I4852" t="s">
        <v>279668</v>
      </c>
    </row>
    <row r="4853" spans="1:10" x14ac:dyDescent="0.25">
      <c r="A4853" t="s">
        <v>6183</v>
      </c>
      <c r="B4853" t="s">
        <v>279629</v>
      </c>
      <c r="E4853" t="s">
        <v>279635</v>
      </c>
      <c r="G4853" t="s">
        <v>279636</v>
      </c>
      <c r="H4853">
        <v>3591089951</v>
      </c>
      <c r="I4853" t="s">
        <v>279634</v>
      </c>
    </row>
    <row r="4854" spans="1:10" x14ac:dyDescent="0.25">
      <c r="A4854" t="s">
        <v>6185</v>
      </c>
      <c r="B4854" t="s">
        <v>279639</v>
      </c>
      <c r="H4854">
        <v>4182831762</v>
      </c>
      <c r="I4854" t="s">
        <v>279640</v>
      </c>
    </row>
    <row r="4855" spans="1:10" x14ac:dyDescent="0.25">
      <c r="A4855" t="s">
        <v>6185</v>
      </c>
      <c r="B4855" t="s">
        <v>279621</v>
      </c>
      <c r="C4855" t="s">
        <v>281228</v>
      </c>
      <c r="E4855" t="s">
        <v>279643</v>
      </c>
      <c r="G4855" t="s">
        <v>324961</v>
      </c>
      <c r="H4855">
        <v>3322446724</v>
      </c>
      <c r="I4855" t="s">
        <v>279626</v>
      </c>
      <c r="J4855" t="s">
        <v>326293</v>
      </c>
    </row>
    <row r="4856" spans="1:10" x14ac:dyDescent="0.25">
      <c r="A4856" t="s">
        <v>6187</v>
      </c>
      <c r="B4856" t="s">
        <v>279687</v>
      </c>
      <c r="H4856">
        <v>3349724631</v>
      </c>
      <c r="I4856" t="s">
        <v>281229</v>
      </c>
    </row>
    <row r="4857" spans="1:10" x14ac:dyDescent="0.25">
      <c r="A4857" t="s">
        <v>6187</v>
      </c>
      <c r="B4857" t="s">
        <v>31</v>
      </c>
      <c r="F4857" t="s">
        <v>279980</v>
      </c>
      <c r="H4857">
        <v>3322446725</v>
      </c>
      <c r="I4857" t="s">
        <v>279653</v>
      </c>
      <c r="J4857" t="s">
        <v>326294</v>
      </c>
    </row>
    <row r="4858" spans="1:10" x14ac:dyDescent="0.25">
      <c r="A4858" t="s">
        <v>6187</v>
      </c>
      <c r="B4858" t="s">
        <v>279671</v>
      </c>
      <c r="E4858" t="s">
        <v>279750</v>
      </c>
      <c r="G4858" t="s">
        <v>279751</v>
      </c>
      <c r="H4858">
        <v>4151695390</v>
      </c>
      <c r="I4858" t="s">
        <v>279672</v>
      </c>
      <c r="J4858" t="s">
        <v>324982</v>
      </c>
    </row>
    <row r="4859" spans="1:10" x14ac:dyDescent="0.25">
      <c r="A4859" t="s">
        <v>6187</v>
      </c>
      <c r="B4859" t="s">
        <v>279654</v>
      </c>
      <c r="E4859" t="s">
        <v>281075</v>
      </c>
      <c r="G4859" t="s">
        <v>281076</v>
      </c>
      <c r="H4859">
        <v>3322446727</v>
      </c>
      <c r="I4859" t="s">
        <v>279655</v>
      </c>
      <c r="J4859" t="s">
        <v>325486</v>
      </c>
    </row>
    <row r="4860" spans="1:10" x14ac:dyDescent="0.25">
      <c r="A4860" t="s">
        <v>6187</v>
      </c>
      <c r="B4860" t="s">
        <v>279699</v>
      </c>
      <c r="E4860" t="s">
        <v>280790</v>
      </c>
      <c r="G4860" t="s">
        <v>280791</v>
      </c>
      <c r="H4860">
        <v>4151731245</v>
      </c>
      <c r="I4860" t="s">
        <v>279700</v>
      </c>
      <c r="J4860" t="s">
        <v>325983</v>
      </c>
    </row>
    <row r="4861" spans="1:10" x14ac:dyDescent="0.25">
      <c r="A4861" t="s">
        <v>6187</v>
      </c>
      <c r="B4861" t="s">
        <v>279656</v>
      </c>
      <c r="H4861">
        <v>4215859310</v>
      </c>
      <c r="I4861" t="s">
        <v>279701</v>
      </c>
      <c r="J4861" t="s">
        <v>325124</v>
      </c>
    </row>
    <row r="4862" spans="1:10" x14ac:dyDescent="0.25">
      <c r="A4862" t="s">
        <v>6187</v>
      </c>
      <c r="B4862" t="s">
        <v>279656</v>
      </c>
      <c r="H4862">
        <v>4215811356</v>
      </c>
      <c r="I4862" t="s">
        <v>279657</v>
      </c>
      <c r="J4862" t="s">
        <v>325124</v>
      </c>
    </row>
    <row r="4863" spans="1:10" x14ac:dyDescent="0.25">
      <c r="A4863" t="s">
        <v>6193</v>
      </c>
      <c r="B4863" t="s">
        <v>279654</v>
      </c>
      <c r="E4863" t="s">
        <v>279917</v>
      </c>
      <c r="G4863" t="s">
        <v>279918</v>
      </c>
      <c r="H4863">
        <v>3322446730</v>
      </c>
      <c r="I4863" t="s">
        <v>279655</v>
      </c>
    </row>
    <row r="4864" spans="1:10" x14ac:dyDescent="0.25">
      <c r="A4864" t="s">
        <v>6195</v>
      </c>
      <c r="B4864" t="s">
        <v>279639</v>
      </c>
      <c r="H4864">
        <v>4182832106</v>
      </c>
      <c r="I4864" t="s">
        <v>279640</v>
      </c>
    </row>
    <row r="4865" spans="1:10" x14ac:dyDescent="0.25">
      <c r="A4865" t="s">
        <v>6197</v>
      </c>
      <c r="B4865" t="s">
        <v>279627</v>
      </c>
      <c r="H4865">
        <v>3658489844</v>
      </c>
      <c r="I4865" t="s">
        <v>279628</v>
      </c>
      <c r="J4865" t="s">
        <v>326295</v>
      </c>
    </row>
    <row r="4866" spans="1:10" x14ac:dyDescent="0.25">
      <c r="A4866" t="s">
        <v>6201</v>
      </c>
      <c r="B4866" t="s">
        <v>31</v>
      </c>
      <c r="F4866" t="s">
        <v>279881</v>
      </c>
      <c r="H4866">
        <v>3322446732</v>
      </c>
      <c r="I4866" t="s">
        <v>279653</v>
      </c>
      <c r="J4866" t="s">
        <v>325733</v>
      </c>
    </row>
    <row r="4867" spans="1:10" x14ac:dyDescent="0.25">
      <c r="A4867" t="s">
        <v>6203</v>
      </c>
      <c r="B4867" t="s">
        <v>279621</v>
      </c>
      <c r="D4867" t="s">
        <v>281230</v>
      </c>
      <c r="E4867" t="s">
        <v>279675</v>
      </c>
      <c r="G4867" t="s">
        <v>279676</v>
      </c>
      <c r="H4867">
        <v>4151586634</v>
      </c>
      <c r="I4867" t="s">
        <v>279626</v>
      </c>
      <c r="J4867" t="s">
        <v>324995</v>
      </c>
    </row>
    <row r="4868" spans="1:10" x14ac:dyDescent="0.25">
      <c r="A4868" t="s">
        <v>6203</v>
      </c>
      <c r="B4868" t="s">
        <v>279654</v>
      </c>
      <c r="E4868" t="s">
        <v>279729</v>
      </c>
      <c r="G4868" t="s">
        <v>279727</v>
      </c>
      <c r="H4868">
        <v>4338447038</v>
      </c>
      <c r="I4868" t="s">
        <v>279655</v>
      </c>
      <c r="J4868" t="s">
        <v>325240</v>
      </c>
    </row>
    <row r="4869" spans="1:10" x14ac:dyDescent="0.25">
      <c r="A4869" t="s">
        <v>6203</v>
      </c>
      <c r="B4869" t="s">
        <v>279627</v>
      </c>
      <c r="E4869" t="s">
        <v>279730</v>
      </c>
      <c r="G4869" t="s">
        <v>279731</v>
      </c>
      <c r="H4869">
        <v>3658489845</v>
      </c>
      <c r="I4869" t="s">
        <v>279628</v>
      </c>
    </row>
    <row r="4870" spans="1:10" x14ac:dyDescent="0.25">
      <c r="A4870" t="s">
        <v>6203</v>
      </c>
      <c r="B4870" t="s">
        <v>279665</v>
      </c>
      <c r="E4870" t="s">
        <v>279666</v>
      </c>
      <c r="G4870" t="s">
        <v>279667</v>
      </c>
      <c r="H4870">
        <v>3322446736</v>
      </c>
      <c r="I4870" t="s">
        <v>279668</v>
      </c>
    </row>
    <row r="4871" spans="1:10" x14ac:dyDescent="0.25">
      <c r="A4871" t="s">
        <v>6203</v>
      </c>
      <c r="B4871" t="s">
        <v>279629</v>
      </c>
      <c r="E4871" t="s">
        <v>279635</v>
      </c>
      <c r="G4871" t="s">
        <v>279636</v>
      </c>
      <c r="H4871">
        <v>3591089996</v>
      </c>
      <c r="I4871" t="s">
        <v>279634</v>
      </c>
    </row>
    <row r="4872" spans="1:10" x14ac:dyDescent="0.25">
      <c r="A4872" t="s">
        <v>6205</v>
      </c>
      <c r="B4872" t="s">
        <v>279687</v>
      </c>
      <c r="H4872">
        <v>4151586635</v>
      </c>
      <c r="I4872" t="s">
        <v>279690</v>
      </c>
      <c r="J4872" t="s">
        <v>325043</v>
      </c>
    </row>
    <row r="4873" spans="1:10" x14ac:dyDescent="0.25">
      <c r="A4873" t="s">
        <v>6205</v>
      </c>
      <c r="B4873" t="s">
        <v>279639</v>
      </c>
      <c r="E4873" t="s">
        <v>279709</v>
      </c>
      <c r="G4873" t="s">
        <v>279710</v>
      </c>
      <c r="H4873">
        <v>4151757244</v>
      </c>
      <c r="I4873" t="s">
        <v>279640</v>
      </c>
      <c r="J4873" t="s">
        <v>324983</v>
      </c>
    </row>
    <row r="4874" spans="1:10" x14ac:dyDescent="0.25">
      <c r="A4874" t="s">
        <v>6205</v>
      </c>
      <c r="B4874" t="s">
        <v>279621</v>
      </c>
      <c r="C4874" t="s">
        <v>281231</v>
      </c>
      <c r="D4874" t="s">
        <v>281232</v>
      </c>
      <c r="E4874" t="s">
        <v>279692</v>
      </c>
      <c r="F4874" t="s">
        <v>279715</v>
      </c>
      <c r="G4874" t="s">
        <v>279633</v>
      </c>
      <c r="H4874">
        <v>4283131485</v>
      </c>
      <c r="I4874" t="s">
        <v>279626</v>
      </c>
      <c r="J4874" t="s">
        <v>325552</v>
      </c>
    </row>
    <row r="4875" spans="1:10" x14ac:dyDescent="0.25">
      <c r="A4875" t="s">
        <v>6205</v>
      </c>
      <c r="B4875" t="s">
        <v>31</v>
      </c>
      <c r="E4875" t="s">
        <v>279681</v>
      </c>
      <c r="F4875" t="s">
        <v>279715</v>
      </c>
      <c r="G4875" t="s">
        <v>279633</v>
      </c>
      <c r="H4875">
        <v>4151695391</v>
      </c>
      <c r="I4875" t="s">
        <v>279653</v>
      </c>
      <c r="J4875" t="s">
        <v>325766</v>
      </c>
    </row>
    <row r="4876" spans="1:10" x14ac:dyDescent="0.25">
      <c r="A4876" t="s">
        <v>6205</v>
      </c>
      <c r="B4876" t="s">
        <v>279671</v>
      </c>
      <c r="E4876" t="s">
        <v>279695</v>
      </c>
      <c r="G4876" t="s">
        <v>279633</v>
      </c>
      <c r="H4876">
        <v>3745431041</v>
      </c>
      <c r="I4876" t="s">
        <v>279696</v>
      </c>
    </row>
    <row r="4877" spans="1:10" x14ac:dyDescent="0.25">
      <c r="A4877" t="s">
        <v>6205</v>
      </c>
      <c r="B4877" t="s">
        <v>279671</v>
      </c>
      <c r="E4877" t="s">
        <v>279695</v>
      </c>
      <c r="G4877" t="s">
        <v>279633</v>
      </c>
      <c r="H4877">
        <v>4151695392</v>
      </c>
      <c r="I4877" t="s">
        <v>279672</v>
      </c>
      <c r="J4877" t="s">
        <v>325100</v>
      </c>
    </row>
    <row r="4878" spans="1:10" x14ac:dyDescent="0.25">
      <c r="A4878" t="s">
        <v>6205</v>
      </c>
      <c r="B4878" t="s">
        <v>279760</v>
      </c>
      <c r="E4878" t="s">
        <v>279761</v>
      </c>
      <c r="G4878" t="s">
        <v>279689</v>
      </c>
      <c r="H4878">
        <v>4025332976</v>
      </c>
      <c r="I4878" t="s">
        <v>279762</v>
      </c>
      <c r="J4878" t="s">
        <v>325007</v>
      </c>
    </row>
    <row r="4879" spans="1:10" x14ac:dyDescent="0.25">
      <c r="A4879" t="s">
        <v>6205</v>
      </c>
      <c r="B4879" t="s">
        <v>279654</v>
      </c>
      <c r="E4879" t="s">
        <v>279698</v>
      </c>
      <c r="G4879" t="s">
        <v>279689</v>
      </c>
      <c r="H4879">
        <v>4151712012</v>
      </c>
      <c r="I4879" t="s">
        <v>279655</v>
      </c>
      <c r="J4879" t="s">
        <v>325101</v>
      </c>
    </row>
    <row r="4880" spans="1:10" x14ac:dyDescent="0.25">
      <c r="A4880" t="s">
        <v>6205</v>
      </c>
      <c r="B4880" t="s">
        <v>279627</v>
      </c>
      <c r="E4880" t="s">
        <v>279711</v>
      </c>
      <c r="G4880" t="s">
        <v>279689</v>
      </c>
      <c r="H4880">
        <v>4185348043</v>
      </c>
      <c r="I4880" t="s">
        <v>279628</v>
      </c>
      <c r="J4880" t="s">
        <v>326220</v>
      </c>
    </row>
    <row r="4881" spans="1:10" x14ac:dyDescent="0.25">
      <c r="A4881" t="s">
        <v>6205</v>
      </c>
      <c r="B4881" t="s">
        <v>279699</v>
      </c>
      <c r="E4881" t="s">
        <v>279763</v>
      </c>
      <c r="G4881" t="s">
        <v>279689</v>
      </c>
      <c r="H4881">
        <v>3631157229</v>
      </c>
      <c r="I4881" t="s">
        <v>279700</v>
      </c>
      <c r="J4881" t="s">
        <v>325768</v>
      </c>
    </row>
    <row r="4882" spans="1:10" x14ac:dyDescent="0.25">
      <c r="A4882" t="s">
        <v>6205</v>
      </c>
      <c r="B4882" t="s">
        <v>279656</v>
      </c>
      <c r="H4882">
        <v>4012845333</v>
      </c>
      <c r="I4882" t="s">
        <v>279657</v>
      </c>
    </row>
    <row r="4883" spans="1:10" x14ac:dyDescent="0.25">
      <c r="A4883" t="s">
        <v>6205</v>
      </c>
      <c r="B4883" t="s">
        <v>279629</v>
      </c>
      <c r="C4883" t="s">
        <v>281233</v>
      </c>
      <c r="E4883" t="s">
        <v>279631</v>
      </c>
      <c r="F4883" t="s">
        <v>280162</v>
      </c>
      <c r="G4883" t="s">
        <v>279633</v>
      </c>
      <c r="H4883">
        <v>4296904237</v>
      </c>
      <c r="I4883" t="s">
        <v>279634</v>
      </c>
      <c r="J4883" t="s">
        <v>325019</v>
      </c>
    </row>
    <row r="4884" spans="1:10" x14ac:dyDescent="0.25">
      <c r="A4884" t="s">
        <v>6205</v>
      </c>
      <c r="B4884" t="s">
        <v>279637</v>
      </c>
      <c r="C4884" t="s">
        <v>281234</v>
      </c>
      <c r="D4884" t="s">
        <v>281235</v>
      </c>
      <c r="E4884" t="s">
        <v>279704</v>
      </c>
      <c r="F4884" t="s">
        <v>279866</v>
      </c>
      <c r="G4884" t="s">
        <v>279633</v>
      </c>
      <c r="H4884">
        <v>3411505537</v>
      </c>
      <c r="I4884" t="s">
        <v>279638</v>
      </c>
      <c r="J4884" t="s">
        <v>283471</v>
      </c>
    </row>
    <row r="4885" spans="1:10" x14ac:dyDescent="0.25">
      <c r="A4885" t="s">
        <v>6211</v>
      </c>
      <c r="B4885" t="s">
        <v>279621</v>
      </c>
      <c r="C4885" t="s">
        <v>281236</v>
      </c>
      <c r="E4885" t="s">
        <v>279675</v>
      </c>
      <c r="G4885" t="s">
        <v>279676</v>
      </c>
      <c r="H4885">
        <v>3322446749</v>
      </c>
      <c r="I4885" t="s">
        <v>279626</v>
      </c>
    </row>
    <row r="4886" spans="1:10" x14ac:dyDescent="0.25">
      <c r="A4886" t="s">
        <v>6217</v>
      </c>
      <c r="B4886" t="s">
        <v>279687</v>
      </c>
      <c r="H4886">
        <v>3322446750</v>
      </c>
      <c r="I4886" t="s">
        <v>279690</v>
      </c>
    </row>
    <row r="4887" spans="1:10" x14ac:dyDescent="0.25">
      <c r="A4887" t="s">
        <v>6217</v>
      </c>
      <c r="B4887" t="s">
        <v>279621</v>
      </c>
      <c r="C4887" t="s">
        <v>281237</v>
      </c>
      <c r="D4887" t="s">
        <v>281238</v>
      </c>
      <c r="E4887" t="s">
        <v>281239</v>
      </c>
      <c r="G4887" t="s">
        <v>281240</v>
      </c>
      <c r="H4887">
        <v>3322446751</v>
      </c>
      <c r="I4887" t="s">
        <v>279626</v>
      </c>
      <c r="J4887" t="s">
        <v>326296</v>
      </c>
    </row>
    <row r="4888" spans="1:10" x14ac:dyDescent="0.25">
      <c r="A4888" t="s">
        <v>6217</v>
      </c>
      <c r="B4888" t="s">
        <v>279671</v>
      </c>
      <c r="E4888" t="s">
        <v>279891</v>
      </c>
      <c r="G4888" t="s">
        <v>279636</v>
      </c>
      <c r="H4888">
        <v>3571925669</v>
      </c>
      <c r="I4888" t="s">
        <v>279672</v>
      </c>
      <c r="J4888" t="s">
        <v>325091</v>
      </c>
    </row>
    <row r="4889" spans="1:10" x14ac:dyDescent="0.25">
      <c r="A4889" t="s">
        <v>6217</v>
      </c>
      <c r="B4889" t="s">
        <v>279627</v>
      </c>
      <c r="E4889" t="s">
        <v>279730</v>
      </c>
      <c r="G4889" t="s">
        <v>279731</v>
      </c>
      <c r="H4889">
        <v>3658489846</v>
      </c>
      <c r="I4889" t="s">
        <v>279628</v>
      </c>
    </row>
    <row r="4890" spans="1:10" x14ac:dyDescent="0.25">
      <c r="A4890" t="s">
        <v>6221</v>
      </c>
      <c r="B4890" t="s">
        <v>279621</v>
      </c>
      <c r="H4890">
        <v>3322446754</v>
      </c>
      <c r="I4890" t="s">
        <v>279626</v>
      </c>
      <c r="J4890" t="s">
        <v>325640</v>
      </c>
    </row>
    <row r="4891" spans="1:10" x14ac:dyDescent="0.25">
      <c r="A4891" t="s">
        <v>6221</v>
      </c>
      <c r="B4891" t="s">
        <v>279656</v>
      </c>
      <c r="E4891" t="s">
        <v>279688</v>
      </c>
      <c r="G4891" t="s">
        <v>279689</v>
      </c>
      <c r="H4891">
        <v>4087734959</v>
      </c>
      <c r="I4891" t="s">
        <v>279657</v>
      </c>
      <c r="J4891" t="s">
        <v>325310</v>
      </c>
    </row>
    <row r="4892" spans="1:10" x14ac:dyDescent="0.25">
      <c r="A4892" t="s">
        <v>6223</v>
      </c>
      <c r="B4892" t="s">
        <v>279621</v>
      </c>
      <c r="E4892" t="s">
        <v>279860</v>
      </c>
      <c r="G4892" t="s">
        <v>279862</v>
      </c>
      <c r="H4892">
        <v>4218452281</v>
      </c>
      <c r="I4892" t="s">
        <v>279626</v>
      </c>
      <c r="J4892" t="s">
        <v>324997</v>
      </c>
    </row>
    <row r="4893" spans="1:10" x14ac:dyDescent="0.25">
      <c r="A4893" t="s">
        <v>6223</v>
      </c>
      <c r="B4893" t="s">
        <v>279656</v>
      </c>
      <c r="H4893">
        <v>3411569755</v>
      </c>
      <c r="I4893" t="s">
        <v>279657</v>
      </c>
    </row>
    <row r="4894" spans="1:10" x14ac:dyDescent="0.25">
      <c r="A4894" t="s">
        <v>6225</v>
      </c>
      <c r="B4894" t="s">
        <v>31</v>
      </c>
      <c r="E4894" t="s">
        <v>279714</v>
      </c>
      <c r="F4894" t="s">
        <v>279715</v>
      </c>
      <c r="G4894" t="s">
        <v>279716</v>
      </c>
      <c r="H4894">
        <v>3322446758</v>
      </c>
      <c r="I4894" t="s">
        <v>279653</v>
      </c>
      <c r="J4894" t="s">
        <v>326297</v>
      </c>
    </row>
    <row r="4895" spans="1:10" x14ac:dyDescent="0.25">
      <c r="A4895" t="s">
        <v>6227</v>
      </c>
      <c r="B4895" t="s">
        <v>279639</v>
      </c>
      <c r="H4895">
        <v>4182832244</v>
      </c>
      <c r="I4895" t="s">
        <v>279640</v>
      </c>
    </row>
    <row r="4896" spans="1:10" x14ac:dyDescent="0.25">
      <c r="A4896" t="s">
        <v>6227</v>
      </c>
      <c r="B4896" t="s">
        <v>279627</v>
      </c>
      <c r="E4896" t="s">
        <v>279730</v>
      </c>
      <c r="G4896" t="s">
        <v>279731</v>
      </c>
      <c r="H4896">
        <v>3658489847</v>
      </c>
      <c r="I4896" t="s">
        <v>279628</v>
      </c>
    </row>
    <row r="4897" spans="1:10" x14ac:dyDescent="0.25">
      <c r="A4897" t="s">
        <v>6231</v>
      </c>
      <c r="B4897" t="s">
        <v>279621</v>
      </c>
      <c r="D4897" t="s">
        <v>281241</v>
      </c>
      <c r="E4897" t="s">
        <v>279692</v>
      </c>
      <c r="F4897" t="s">
        <v>279693</v>
      </c>
      <c r="G4897" t="s">
        <v>279633</v>
      </c>
      <c r="H4897">
        <v>3322446761</v>
      </c>
      <c r="I4897" t="s">
        <v>279626</v>
      </c>
      <c r="J4897" t="s">
        <v>325084</v>
      </c>
    </row>
    <row r="4898" spans="1:10" x14ac:dyDescent="0.25">
      <c r="A4898" t="s">
        <v>6231</v>
      </c>
      <c r="B4898" t="s">
        <v>279671</v>
      </c>
      <c r="E4898" t="s">
        <v>279695</v>
      </c>
      <c r="G4898" t="s">
        <v>279633</v>
      </c>
      <c r="H4898">
        <v>4196441546</v>
      </c>
      <c r="I4898" t="s">
        <v>279672</v>
      </c>
      <c r="J4898" t="s">
        <v>325051</v>
      </c>
    </row>
    <row r="4899" spans="1:10" x14ac:dyDescent="0.25">
      <c r="A4899" t="s">
        <v>6233</v>
      </c>
      <c r="B4899" t="s">
        <v>279646</v>
      </c>
      <c r="E4899" t="s">
        <v>279846</v>
      </c>
      <c r="G4899" t="s">
        <v>279847</v>
      </c>
      <c r="H4899">
        <v>4312148400</v>
      </c>
      <c r="I4899" t="s">
        <v>279649</v>
      </c>
      <c r="J4899" t="s">
        <v>326036</v>
      </c>
    </row>
    <row r="4900" spans="1:10" x14ac:dyDescent="0.25">
      <c r="A4900" t="s">
        <v>6235</v>
      </c>
      <c r="B4900" t="s">
        <v>279621</v>
      </c>
      <c r="H4900">
        <v>4338387847</v>
      </c>
      <c r="I4900" t="s">
        <v>279626</v>
      </c>
      <c r="J4900" t="s">
        <v>326298</v>
      </c>
    </row>
    <row r="4901" spans="1:10" x14ac:dyDescent="0.25">
      <c r="A4901" t="s">
        <v>6235</v>
      </c>
      <c r="B4901" t="s">
        <v>31</v>
      </c>
      <c r="H4901">
        <v>4151695393</v>
      </c>
      <c r="I4901" t="s">
        <v>279653</v>
      </c>
      <c r="J4901" t="s">
        <v>325132</v>
      </c>
    </row>
    <row r="4902" spans="1:10" x14ac:dyDescent="0.25">
      <c r="A4902" t="s">
        <v>6246</v>
      </c>
      <c r="B4902" t="s">
        <v>279665</v>
      </c>
      <c r="E4902" t="s">
        <v>279688</v>
      </c>
      <c r="G4902" t="s">
        <v>279689</v>
      </c>
      <c r="H4902">
        <v>3322446766</v>
      </c>
      <c r="I4902" t="s">
        <v>279668</v>
      </c>
    </row>
    <row r="4903" spans="1:10" x14ac:dyDescent="0.25">
      <c r="A4903" t="s">
        <v>6252</v>
      </c>
      <c r="B4903" t="s">
        <v>279665</v>
      </c>
      <c r="E4903" t="s">
        <v>279977</v>
      </c>
      <c r="G4903" t="s">
        <v>279978</v>
      </c>
      <c r="H4903">
        <v>3322446767</v>
      </c>
      <c r="I4903" t="s">
        <v>279668</v>
      </c>
    </row>
    <row r="4904" spans="1:10" x14ac:dyDescent="0.25">
      <c r="A4904" t="s">
        <v>6258</v>
      </c>
      <c r="B4904" t="s">
        <v>279627</v>
      </c>
      <c r="E4904" t="s">
        <v>279730</v>
      </c>
      <c r="G4904" t="s">
        <v>279731</v>
      </c>
      <c r="H4904">
        <v>3658489848</v>
      </c>
      <c r="I4904" t="s">
        <v>279628</v>
      </c>
    </row>
    <row r="4905" spans="1:10" x14ac:dyDescent="0.25">
      <c r="A4905" t="s">
        <v>6264</v>
      </c>
      <c r="B4905" t="s">
        <v>279656</v>
      </c>
      <c r="C4905" t="s">
        <v>281242</v>
      </c>
      <c r="F4905" t="s">
        <v>279663</v>
      </c>
      <c r="H4905">
        <v>3762198182</v>
      </c>
      <c r="I4905" t="s">
        <v>279657</v>
      </c>
    </row>
    <row r="4906" spans="1:10" x14ac:dyDescent="0.25">
      <c r="A4906" t="s">
        <v>6266</v>
      </c>
      <c r="B4906" t="s">
        <v>279654</v>
      </c>
      <c r="H4906">
        <v>4151710508</v>
      </c>
      <c r="I4906" t="s">
        <v>279655</v>
      </c>
      <c r="J4906" t="s">
        <v>326157</v>
      </c>
    </row>
    <row r="4907" spans="1:10" x14ac:dyDescent="0.25">
      <c r="A4907" t="s">
        <v>6266</v>
      </c>
      <c r="B4907" t="s">
        <v>279627</v>
      </c>
      <c r="H4907">
        <v>3658489849</v>
      </c>
      <c r="I4907" t="s">
        <v>279628</v>
      </c>
      <c r="J4907" t="s">
        <v>324959</v>
      </c>
    </row>
    <row r="4908" spans="1:10" x14ac:dyDescent="0.25">
      <c r="A4908" t="s">
        <v>6272</v>
      </c>
      <c r="B4908" t="s">
        <v>31</v>
      </c>
      <c r="E4908" t="s">
        <v>280591</v>
      </c>
      <c r="F4908" t="s">
        <v>280592</v>
      </c>
      <c r="G4908" t="s">
        <v>280593</v>
      </c>
      <c r="H4908">
        <v>3322446772</v>
      </c>
      <c r="I4908" t="s">
        <v>279653</v>
      </c>
      <c r="J4908" t="s">
        <v>326299</v>
      </c>
    </row>
    <row r="4909" spans="1:10" x14ac:dyDescent="0.25">
      <c r="A4909" t="s">
        <v>6282</v>
      </c>
      <c r="B4909" t="s">
        <v>31</v>
      </c>
      <c r="H4909">
        <v>3322446773</v>
      </c>
      <c r="I4909" t="s">
        <v>279653</v>
      </c>
      <c r="J4909" t="s">
        <v>324970</v>
      </c>
    </row>
    <row r="4910" spans="1:10" x14ac:dyDescent="0.25">
      <c r="A4910" t="s">
        <v>6282</v>
      </c>
      <c r="B4910" t="s">
        <v>279654</v>
      </c>
      <c r="H4910">
        <v>3322446774</v>
      </c>
      <c r="I4910" t="s">
        <v>279655</v>
      </c>
    </row>
    <row r="4911" spans="1:10" x14ac:dyDescent="0.25">
      <c r="A4911" t="s">
        <v>6282</v>
      </c>
      <c r="B4911" t="s">
        <v>279656</v>
      </c>
      <c r="H4911">
        <v>3411588464</v>
      </c>
      <c r="I4911" t="s">
        <v>279657</v>
      </c>
      <c r="J4911" t="s">
        <v>325522</v>
      </c>
    </row>
    <row r="4912" spans="1:10" x14ac:dyDescent="0.25">
      <c r="A4912" t="s">
        <v>6282</v>
      </c>
      <c r="B4912" t="s">
        <v>279721</v>
      </c>
      <c r="H4912">
        <v>3322446776</v>
      </c>
      <c r="I4912" t="s">
        <v>279725</v>
      </c>
    </row>
    <row r="4913" spans="1:10" x14ac:dyDescent="0.25">
      <c r="A4913" t="s">
        <v>6284</v>
      </c>
      <c r="B4913" t="s">
        <v>279621</v>
      </c>
      <c r="C4913" t="s">
        <v>281243</v>
      </c>
      <c r="D4913" t="s">
        <v>281244</v>
      </c>
      <c r="E4913" t="s">
        <v>280967</v>
      </c>
      <c r="F4913" t="s">
        <v>279884</v>
      </c>
      <c r="G4913" t="s">
        <v>280968</v>
      </c>
      <c r="H4913">
        <v>4204115993</v>
      </c>
      <c r="I4913" t="s">
        <v>279626</v>
      </c>
      <c r="J4913" t="s">
        <v>326300</v>
      </c>
    </row>
    <row r="4914" spans="1:10" x14ac:dyDescent="0.25">
      <c r="A4914" t="s">
        <v>6288</v>
      </c>
      <c r="B4914" t="s">
        <v>279671</v>
      </c>
      <c r="E4914" t="s">
        <v>280224</v>
      </c>
      <c r="G4914" t="s">
        <v>279890</v>
      </c>
      <c r="H4914">
        <v>4157239330</v>
      </c>
      <c r="I4914" t="s">
        <v>279696</v>
      </c>
      <c r="J4914" t="s">
        <v>326301</v>
      </c>
    </row>
    <row r="4915" spans="1:10" x14ac:dyDescent="0.25">
      <c r="A4915" t="s">
        <v>6288</v>
      </c>
      <c r="B4915" t="s">
        <v>279654</v>
      </c>
      <c r="E4915" t="s">
        <v>280553</v>
      </c>
      <c r="F4915" t="s">
        <v>279884</v>
      </c>
      <c r="G4915" t="s">
        <v>280554</v>
      </c>
      <c r="H4915">
        <v>3322446779</v>
      </c>
      <c r="I4915" t="s">
        <v>279655</v>
      </c>
    </row>
    <row r="4916" spans="1:10" x14ac:dyDescent="0.25">
      <c r="A4916" t="s">
        <v>6292</v>
      </c>
      <c r="B4916" t="s">
        <v>31</v>
      </c>
      <c r="E4916" t="s">
        <v>279912</v>
      </c>
      <c r="G4916" t="s">
        <v>279913</v>
      </c>
      <c r="H4916">
        <v>3322446780</v>
      </c>
      <c r="I4916" t="s">
        <v>279653</v>
      </c>
      <c r="J4916" t="s">
        <v>326041</v>
      </c>
    </row>
    <row r="4917" spans="1:10" x14ac:dyDescent="0.25">
      <c r="A4917" t="s">
        <v>6292</v>
      </c>
      <c r="B4917" t="s">
        <v>279671</v>
      </c>
      <c r="E4917" t="s">
        <v>279821</v>
      </c>
      <c r="G4917" t="s">
        <v>279822</v>
      </c>
      <c r="H4917">
        <v>4280668780</v>
      </c>
      <c r="I4917" t="s">
        <v>279672</v>
      </c>
      <c r="J4917" t="s">
        <v>325611</v>
      </c>
    </row>
    <row r="4918" spans="1:10" x14ac:dyDescent="0.25">
      <c r="A4918" t="s">
        <v>6292</v>
      </c>
      <c r="B4918" t="s">
        <v>279721</v>
      </c>
      <c r="H4918">
        <v>3322446782</v>
      </c>
      <c r="I4918" t="s">
        <v>279725</v>
      </c>
    </row>
    <row r="4919" spans="1:10" x14ac:dyDescent="0.25">
      <c r="A4919" t="s">
        <v>6296</v>
      </c>
      <c r="B4919" t="s">
        <v>279639</v>
      </c>
      <c r="E4919" t="s">
        <v>279726</v>
      </c>
      <c r="G4919" t="s">
        <v>279727</v>
      </c>
      <c r="H4919">
        <v>3322446783</v>
      </c>
      <c r="I4919" t="s">
        <v>279640</v>
      </c>
    </row>
    <row r="4920" spans="1:10" x14ac:dyDescent="0.25">
      <c r="A4920" t="s">
        <v>6296</v>
      </c>
      <c r="B4920" t="s">
        <v>279671</v>
      </c>
      <c r="E4920" t="s">
        <v>279891</v>
      </c>
      <c r="G4920" t="s">
        <v>279636</v>
      </c>
      <c r="H4920">
        <v>3571926154</v>
      </c>
      <c r="I4920" t="s">
        <v>279672</v>
      </c>
      <c r="J4920" t="s">
        <v>325689</v>
      </c>
    </row>
    <row r="4921" spans="1:10" x14ac:dyDescent="0.25">
      <c r="A4921" t="s">
        <v>6296</v>
      </c>
      <c r="B4921" t="s">
        <v>279654</v>
      </c>
      <c r="E4921" t="s">
        <v>279729</v>
      </c>
      <c r="G4921" t="s">
        <v>279727</v>
      </c>
      <c r="H4921">
        <v>4302874036</v>
      </c>
      <c r="I4921" t="s">
        <v>279655</v>
      </c>
      <c r="J4921" t="s">
        <v>325458</v>
      </c>
    </row>
    <row r="4922" spans="1:10" x14ac:dyDescent="0.25">
      <c r="A4922" t="s">
        <v>6296</v>
      </c>
      <c r="B4922" t="s">
        <v>279656</v>
      </c>
      <c r="H4922">
        <v>3322446786</v>
      </c>
      <c r="I4922" t="s">
        <v>279657</v>
      </c>
    </row>
    <row r="4923" spans="1:10" x14ac:dyDescent="0.25">
      <c r="A4923" t="s">
        <v>6300</v>
      </c>
      <c r="B4923" t="s">
        <v>279671</v>
      </c>
      <c r="E4923" t="s">
        <v>279891</v>
      </c>
      <c r="G4923" t="s">
        <v>279636</v>
      </c>
      <c r="H4923">
        <v>3883009897</v>
      </c>
      <c r="I4923" t="s">
        <v>279672</v>
      </c>
    </row>
    <row r="4924" spans="1:10" x14ac:dyDescent="0.25">
      <c r="A4924" t="s">
        <v>6300</v>
      </c>
      <c r="B4924" t="s">
        <v>279654</v>
      </c>
      <c r="H4924">
        <v>3322446788</v>
      </c>
      <c r="I4924" t="s">
        <v>279655</v>
      </c>
    </row>
    <row r="4925" spans="1:10" x14ac:dyDescent="0.25">
      <c r="A4925" t="s">
        <v>6302</v>
      </c>
      <c r="B4925" t="s">
        <v>279654</v>
      </c>
      <c r="D4925" t="s">
        <v>281245</v>
      </c>
      <c r="E4925" t="s">
        <v>280096</v>
      </c>
      <c r="G4925" t="s">
        <v>280097</v>
      </c>
      <c r="H4925">
        <v>4021918637</v>
      </c>
      <c r="I4925" t="s">
        <v>279655</v>
      </c>
      <c r="J4925" t="s">
        <v>325953</v>
      </c>
    </row>
    <row r="4926" spans="1:10" x14ac:dyDescent="0.25">
      <c r="A4926" t="s">
        <v>6304</v>
      </c>
      <c r="B4926" t="s">
        <v>279621</v>
      </c>
      <c r="C4926" t="s">
        <v>281246</v>
      </c>
      <c r="D4926" t="s">
        <v>281246</v>
      </c>
      <c r="E4926" t="s">
        <v>279643</v>
      </c>
      <c r="G4926" t="s">
        <v>324961</v>
      </c>
      <c r="H4926">
        <v>3322446790</v>
      </c>
      <c r="I4926" t="s">
        <v>279626</v>
      </c>
      <c r="J4926" t="s">
        <v>326302</v>
      </c>
    </row>
    <row r="4927" spans="1:10" x14ac:dyDescent="0.25">
      <c r="A4927" t="s">
        <v>6306</v>
      </c>
      <c r="B4927" t="s">
        <v>279629</v>
      </c>
      <c r="C4927" t="s">
        <v>281247</v>
      </c>
      <c r="E4927" t="s">
        <v>279631</v>
      </c>
      <c r="F4927" t="s">
        <v>280162</v>
      </c>
      <c r="G4927" t="s">
        <v>279633</v>
      </c>
      <c r="H4927">
        <v>3612120266</v>
      </c>
      <c r="I4927" t="s">
        <v>279634</v>
      </c>
      <c r="J4927" t="s">
        <v>324981</v>
      </c>
    </row>
    <row r="4928" spans="1:10" x14ac:dyDescent="0.25">
      <c r="A4928" t="s">
        <v>6308</v>
      </c>
      <c r="B4928" t="s">
        <v>279654</v>
      </c>
      <c r="H4928">
        <v>3322446792</v>
      </c>
      <c r="I4928" t="s">
        <v>279655</v>
      </c>
      <c r="J4928" t="s">
        <v>325550</v>
      </c>
    </row>
    <row r="4929" spans="1:10" x14ac:dyDescent="0.25">
      <c r="A4929" t="s">
        <v>6308</v>
      </c>
      <c r="B4929" t="s">
        <v>279699</v>
      </c>
      <c r="H4929">
        <v>3322446793</v>
      </c>
      <c r="I4929" t="s">
        <v>279700</v>
      </c>
    </row>
    <row r="4930" spans="1:10" x14ac:dyDescent="0.25">
      <c r="A4930" t="s">
        <v>6312</v>
      </c>
      <c r="B4930" t="s">
        <v>279621</v>
      </c>
      <c r="D4930" t="s">
        <v>281248</v>
      </c>
      <c r="E4930" t="s">
        <v>279675</v>
      </c>
      <c r="G4930" t="s">
        <v>279676</v>
      </c>
      <c r="H4930">
        <v>4151586636</v>
      </c>
      <c r="I4930" t="s">
        <v>279626</v>
      </c>
      <c r="J4930" t="s">
        <v>325442</v>
      </c>
    </row>
    <row r="4931" spans="1:10" x14ac:dyDescent="0.25">
      <c r="A4931" t="s">
        <v>6312</v>
      </c>
      <c r="B4931" t="s">
        <v>279671</v>
      </c>
      <c r="E4931" t="s">
        <v>279891</v>
      </c>
      <c r="G4931" t="s">
        <v>279636</v>
      </c>
      <c r="H4931">
        <v>3571926298</v>
      </c>
      <c r="I4931" t="s">
        <v>279672</v>
      </c>
      <c r="J4931" t="s">
        <v>325136</v>
      </c>
    </row>
    <row r="4932" spans="1:10" x14ac:dyDescent="0.25">
      <c r="A4932" t="s">
        <v>6312</v>
      </c>
      <c r="B4932" t="s">
        <v>279654</v>
      </c>
      <c r="E4932" t="s">
        <v>279729</v>
      </c>
      <c r="G4932" t="s">
        <v>279727</v>
      </c>
      <c r="H4932">
        <v>4151673223</v>
      </c>
      <c r="I4932" t="s">
        <v>279655</v>
      </c>
      <c r="J4932" t="s">
        <v>326303</v>
      </c>
    </row>
    <row r="4933" spans="1:10" x14ac:dyDescent="0.25">
      <c r="A4933" t="s">
        <v>6312</v>
      </c>
      <c r="B4933" t="s">
        <v>279665</v>
      </c>
      <c r="H4933">
        <v>3545885315</v>
      </c>
      <c r="I4933" t="s">
        <v>279668</v>
      </c>
    </row>
    <row r="4934" spans="1:10" x14ac:dyDescent="0.25">
      <c r="A4934" t="s">
        <v>6314</v>
      </c>
      <c r="B4934" t="s">
        <v>279621</v>
      </c>
      <c r="C4934" t="s">
        <v>281249</v>
      </c>
      <c r="D4934" t="s">
        <v>281250</v>
      </c>
      <c r="E4934" t="s">
        <v>279843</v>
      </c>
      <c r="F4934" t="s">
        <v>279679</v>
      </c>
      <c r="G4934" t="s">
        <v>279844</v>
      </c>
      <c r="H4934">
        <v>4151771766</v>
      </c>
      <c r="I4934" t="s">
        <v>279626</v>
      </c>
      <c r="J4934" t="s">
        <v>325586</v>
      </c>
    </row>
    <row r="4935" spans="1:10" x14ac:dyDescent="0.25">
      <c r="A4935" t="s">
        <v>6314</v>
      </c>
      <c r="B4935" t="s">
        <v>279760</v>
      </c>
      <c r="E4935" t="s">
        <v>280189</v>
      </c>
      <c r="G4935" t="s">
        <v>279906</v>
      </c>
      <c r="H4935">
        <v>3322446798</v>
      </c>
      <c r="I4935" t="s">
        <v>279762</v>
      </c>
    </row>
    <row r="4936" spans="1:10" x14ac:dyDescent="0.25">
      <c r="A4936" t="s">
        <v>6314</v>
      </c>
      <c r="B4936" t="s">
        <v>279699</v>
      </c>
      <c r="H4936">
        <v>3631157231</v>
      </c>
      <c r="I4936" t="s">
        <v>279700</v>
      </c>
      <c r="J4936" t="s">
        <v>326304</v>
      </c>
    </row>
    <row r="4937" spans="1:10" x14ac:dyDescent="0.25">
      <c r="A4937" t="s">
        <v>6320</v>
      </c>
      <c r="B4937" t="s">
        <v>279627</v>
      </c>
      <c r="H4937">
        <v>3658489851</v>
      </c>
      <c r="I4937" t="s">
        <v>279628</v>
      </c>
      <c r="J4937" t="s">
        <v>326028</v>
      </c>
    </row>
    <row r="4938" spans="1:10" x14ac:dyDescent="0.25">
      <c r="A4938" t="s">
        <v>6324</v>
      </c>
      <c r="B4938" t="s">
        <v>279687</v>
      </c>
      <c r="H4938">
        <v>3642155976</v>
      </c>
      <c r="I4938" t="s">
        <v>279690</v>
      </c>
      <c r="J4938" t="s">
        <v>325795</v>
      </c>
    </row>
    <row r="4939" spans="1:10" x14ac:dyDescent="0.25">
      <c r="A4939" t="s">
        <v>6324</v>
      </c>
      <c r="B4939" t="s">
        <v>279639</v>
      </c>
      <c r="E4939" t="s">
        <v>279709</v>
      </c>
      <c r="G4939" t="s">
        <v>279710</v>
      </c>
      <c r="H4939">
        <v>4151757245</v>
      </c>
      <c r="I4939" t="s">
        <v>279640</v>
      </c>
      <c r="J4939" t="s">
        <v>325022</v>
      </c>
    </row>
    <row r="4940" spans="1:10" x14ac:dyDescent="0.25">
      <c r="A4940" t="s">
        <v>6324</v>
      </c>
      <c r="B4940" t="s">
        <v>279671</v>
      </c>
      <c r="E4940" t="s">
        <v>279695</v>
      </c>
      <c r="G4940" t="s">
        <v>279633</v>
      </c>
      <c r="H4940">
        <v>4308287589</v>
      </c>
      <c r="I4940" t="s">
        <v>279931</v>
      </c>
      <c r="J4940" t="s">
        <v>325282</v>
      </c>
    </row>
    <row r="4941" spans="1:10" x14ac:dyDescent="0.25">
      <c r="A4941" t="s">
        <v>6324</v>
      </c>
      <c r="B4941" t="s">
        <v>279760</v>
      </c>
      <c r="E4941" t="s">
        <v>279761</v>
      </c>
      <c r="F4941" t="s">
        <v>279787</v>
      </c>
      <c r="G4941" t="s">
        <v>279689</v>
      </c>
      <c r="H4941">
        <v>4151707670</v>
      </c>
      <c r="I4941" t="s">
        <v>279762</v>
      </c>
      <c r="J4941" t="s">
        <v>325051</v>
      </c>
    </row>
    <row r="4942" spans="1:10" x14ac:dyDescent="0.25">
      <c r="A4942" t="s">
        <v>6324</v>
      </c>
      <c r="B4942" t="s">
        <v>279654</v>
      </c>
      <c r="C4942" t="s">
        <v>279797</v>
      </c>
      <c r="E4942" t="s">
        <v>279698</v>
      </c>
      <c r="G4942" t="s">
        <v>279689</v>
      </c>
      <c r="H4942">
        <v>4151724809</v>
      </c>
      <c r="I4942" t="s">
        <v>279655</v>
      </c>
    </row>
    <row r="4943" spans="1:10" x14ac:dyDescent="0.25">
      <c r="A4943" t="s">
        <v>6324</v>
      </c>
      <c r="B4943" t="s">
        <v>279656</v>
      </c>
      <c r="H4943">
        <v>3631157232</v>
      </c>
      <c r="I4943" t="s">
        <v>279657</v>
      </c>
      <c r="J4943" t="s">
        <v>324974</v>
      </c>
    </row>
    <row r="4944" spans="1:10" x14ac:dyDescent="0.25">
      <c r="A4944" t="s">
        <v>6328</v>
      </c>
      <c r="B4944" t="s">
        <v>31</v>
      </c>
      <c r="H4944">
        <v>3322446807</v>
      </c>
      <c r="I4944" t="s">
        <v>279653</v>
      </c>
      <c r="J4944" t="s">
        <v>324970</v>
      </c>
    </row>
    <row r="4945" spans="1:10" x14ac:dyDescent="0.25">
      <c r="A4945" t="s">
        <v>6330</v>
      </c>
      <c r="B4945" t="s">
        <v>279629</v>
      </c>
      <c r="E4945" t="s">
        <v>279635</v>
      </c>
      <c r="G4945" t="s">
        <v>279636</v>
      </c>
      <c r="H4945">
        <v>3591139456</v>
      </c>
      <c r="I4945" t="s">
        <v>279634</v>
      </c>
    </row>
    <row r="4946" spans="1:10" x14ac:dyDescent="0.25">
      <c r="A4946" t="s">
        <v>6334</v>
      </c>
      <c r="B4946" t="s">
        <v>279639</v>
      </c>
      <c r="E4946" t="s">
        <v>279709</v>
      </c>
      <c r="G4946" t="s">
        <v>279710</v>
      </c>
      <c r="H4946">
        <v>4151757246</v>
      </c>
      <c r="I4946" t="s">
        <v>279640</v>
      </c>
      <c r="J4946" t="s">
        <v>326305</v>
      </c>
    </row>
    <row r="4947" spans="1:10" x14ac:dyDescent="0.25">
      <c r="A4947" t="s">
        <v>6334</v>
      </c>
      <c r="B4947" t="s">
        <v>279671</v>
      </c>
      <c r="E4947" t="s">
        <v>279695</v>
      </c>
      <c r="G4947" t="s">
        <v>279633</v>
      </c>
      <c r="H4947">
        <v>4280668784</v>
      </c>
      <c r="I4947" t="s">
        <v>279672</v>
      </c>
      <c r="J4947" t="s">
        <v>326110</v>
      </c>
    </row>
    <row r="4948" spans="1:10" x14ac:dyDescent="0.25">
      <c r="A4948" t="s">
        <v>6334</v>
      </c>
      <c r="B4948" t="s">
        <v>279721</v>
      </c>
      <c r="C4948" t="s">
        <v>281251</v>
      </c>
      <c r="D4948" t="s">
        <v>281252</v>
      </c>
      <c r="E4948" t="s">
        <v>281253</v>
      </c>
      <c r="F4948" t="s">
        <v>280234</v>
      </c>
      <c r="G4948" t="s">
        <v>281254</v>
      </c>
      <c r="H4948">
        <v>3520065553</v>
      </c>
      <c r="I4948" t="s">
        <v>279725</v>
      </c>
    </row>
    <row r="4949" spans="1:10" x14ac:dyDescent="0.25">
      <c r="A4949" t="s">
        <v>6336</v>
      </c>
      <c r="B4949" t="s">
        <v>279639</v>
      </c>
      <c r="H4949">
        <v>3322446812</v>
      </c>
      <c r="I4949" t="s">
        <v>279640</v>
      </c>
      <c r="J4949" t="s">
        <v>326306</v>
      </c>
    </row>
    <row r="4950" spans="1:10" x14ac:dyDescent="0.25">
      <c r="A4950" t="s">
        <v>6336</v>
      </c>
      <c r="B4950" t="s">
        <v>279629</v>
      </c>
      <c r="C4950" t="s">
        <v>281255</v>
      </c>
      <c r="E4950" t="s">
        <v>279631</v>
      </c>
      <c r="G4950" t="s">
        <v>279633</v>
      </c>
      <c r="H4950">
        <v>3639189927</v>
      </c>
      <c r="I4950" t="s">
        <v>279634</v>
      </c>
      <c r="J4950" t="s">
        <v>325305</v>
      </c>
    </row>
    <row r="4951" spans="1:10" x14ac:dyDescent="0.25">
      <c r="A4951" t="s">
        <v>6338</v>
      </c>
      <c r="B4951" t="s">
        <v>31</v>
      </c>
      <c r="E4951" t="s">
        <v>279747</v>
      </c>
      <c r="F4951" t="s">
        <v>279757</v>
      </c>
      <c r="G4951" t="s">
        <v>279749</v>
      </c>
      <c r="H4951">
        <v>3322446814</v>
      </c>
      <c r="I4951" t="s">
        <v>279653</v>
      </c>
      <c r="J4951" t="s">
        <v>326307</v>
      </c>
    </row>
    <row r="4952" spans="1:10" x14ac:dyDescent="0.25">
      <c r="A4952" t="s">
        <v>6340</v>
      </c>
      <c r="B4952" t="s">
        <v>31</v>
      </c>
      <c r="E4952" t="s">
        <v>279714</v>
      </c>
      <c r="G4952" t="s">
        <v>279716</v>
      </c>
      <c r="H4952">
        <v>3322446815</v>
      </c>
      <c r="I4952" t="s">
        <v>279653</v>
      </c>
      <c r="J4952" t="s">
        <v>326308</v>
      </c>
    </row>
    <row r="4953" spans="1:10" x14ac:dyDescent="0.25">
      <c r="A4953" t="s">
        <v>6344</v>
      </c>
      <c r="B4953" t="s">
        <v>31</v>
      </c>
      <c r="H4953">
        <v>3322446816</v>
      </c>
      <c r="I4953" t="s">
        <v>279653</v>
      </c>
      <c r="J4953" t="s">
        <v>324970</v>
      </c>
    </row>
    <row r="4954" spans="1:10" x14ac:dyDescent="0.25">
      <c r="A4954" t="s">
        <v>6344</v>
      </c>
      <c r="B4954" t="s">
        <v>279656</v>
      </c>
      <c r="H4954">
        <v>3411569858</v>
      </c>
      <c r="I4954" t="s">
        <v>279657</v>
      </c>
    </row>
    <row r="4955" spans="1:10" x14ac:dyDescent="0.25">
      <c r="A4955" t="s">
        <v>6344</v>
      </c>
      <c r="B4955" t="s">
        <v>279637</v>
      </c>
      <c r="E4955" t="s">
        <v>279650</v>
      </c>
      <c r="G4955" t="s">
        <v>279651</v>
      </c>
      <c r="H4955">
        <v>4151745546</v>
      </c>
      <c r="I4955" t="s">
        <v>279638</v>
      </c>
      <c r="J4955" t="s">
        <v>325043</v>
      </c>
    </row>
    <row r="4956" spans="1:10" x14ac:dyDescent="0.25">
      <c r="A4956" t="s">
        <v>6346</v>
      </c>
      <c r="B4956" t="s">
        <v>279639</v>
      </c>
      <c r="H4956">
        <v>4118926980</v>
      </c>
      <c r="I4956" t="s">
        <v>279640</v>
      </c>
    </row>
    <row r="4957" spans="1:10" x14ac:dyDescent="0.25">
      <c r="A4957" t="s">
        <v>6346</v>
      </c>
      <c r="B4957" t="s">
        <v>279671</v>
      </c>
      <c r="E4957" t="s">
        <v>279891</v>
      </c>
      <c r="G4957" t="s">
        <v>279636</v>
      </c>
      <c r="H4957">
        <v>3571926572</v>
      </c>
      <c r="I4957" t="s">
        <v>279672</v>
      </c>
      <c r="J4957" t="s">
        <v>326261</v>
      </c>
    </row>
    <row r="4958" spans="1:10" x14ac:dyDescent="0.25">
      <c r="A4958" t="s">
        <v>6346</v>
      </c>
      <c r="B4958" t="s">
        <v>279629</v>
      </c>
      <c r="E4958" t="s">
        <v>279669</v>
      </c>
      <c r="G4958" t="s">
        <v>279670</v>
      </c>
      <c r="H4958">
        <v>3592575159</v>
      </c>
      <c r="I4958" t="s">
        <v>279634</v>
      </c>
    </row>
    <row r="4959" spans="1:10" x14ac:dyDescent="0.25">
      <c r="A4959" t="s">
        <v>6362</v>
      </c>
      <c r="B4959" t="s">
        <v>279621</v>
      </c>
      <c r="E4959" t="s">
        <v>279692</v>
      </c>
      <c r="F4959" t="s">
        <v>279984</v>
      </c>
      <c r="G4959" t="s">
        <v>279633</v>
      </c>
      <c r="H4959">
        <v>3322446822</v>
      </c>
      <c r="I4959" t="s">
        <v>279626</v>
      </c>
      <c r="J4959" t="s">
        <v>325060</v>
      </c>
    </row>
    <row r="4960" spans="1:10" x14ac:dyDescent="0.25">
      <c r="A4960" t="s">
        <v>6362</v>
      </c>
      <c r="B4960" t="s">
        <v>31</v>
      </c>
      <c r="E4960" t="s">
        <v>279714</v>
      </c>
      <c r="F4960" t="s">
        <v>279767</v>
      </c>
      <c r="G4960" t="s">
        <v>279716</v>
      </c>
      <c r="H4960">
        <v>3322446823</v>
      </c>
      <c r="I4960" t="s">
        <v>279653</v>
      </c>
      <c r="J4960" t="s">
        <v>325011</v>
      </c>
    </row>
    <row r="4961" spans="1:10" x14ac:dyDescent="0.25">
      <c r="A4961" t="s">
        <v>6362</v>
      </c>
      <c r="B4961" t="s">
        <v>279671</v>
      </c>
      <c r="E4961" t="s">
        <v>279695</v>
      </c>
      <c r="G4961" t="s">
        <v>279633</v>
      </c>
      <c r="H4961">
        <v>4284210800</v>
      </c>
      <c r="I4961" t="s">
        <v>279931</v>
      </c>
      <c r="J4961" t="s">
        <v>325012</v>
      </c>
    </row>
    <row r="4962" spans="1:10" x14ac:dyDescent="0.25">
      <c r="A4962" t="s">
        <v>6362</v>
      </c>
      <c r="B4962" t="s">
        <v>279654</v>
      </c>
      <c r="H4962">
        <v>4151710509</v>
      </c>
      <c r="I4962" t="s">
        <v>279655</v>
      </c>
      <c r="J4962" t="s">
        <v>325392</v>
      </c>
    </row>
    <row r="4963" spans="1:10" x14ac:dyDescent="0.25">
      <c r="A4963" t="s">
        <v>6362</v>
      </c>
      <c r="B4963" t="s">
        <v>279627</v>
      </c>
      <c r="H4963">
        <v>3658489852</v>
      </c>
      <c r="I4963" t="s">
        <v>279628</v>
      </c>
      <c r="J4963" t="s">
        <v>325484</v>
      </c>
    </row>
    <row r="4964" spans="1:10" x14ac:dyDescent="0.25">
      <c r="A4964" t="s">
        <v>6366</v>
      </c>
      <c r="B4964" t="s">
        <v>279671</v>
      </c>
      <c r="E4964" t="s">
        <v>279750</v>
      </c>
      <c r="G4964" t="s">
        <v>279751</v>
      </c>
      <c r="H4964">
        <v>3677020414</v>
      </c>
      <c r="I4964" t="s">
        <v>279672</v>
      </c>
      <c r="J4964" t="s">
        <v>325042</v>
      </c>
    </row>
    <row r="4965" spans="1:10" x14ac:dyDescent="0.25">
      <c r="A4965" t="s">
        <v>6366</v>
      </c>
      <c r="B4965" t="s">
        <v>279760</v>
      </c>
      <c r="E4965" t="s">
        <v>280189</v>
      </c>
      <c r="G4965" t="s">
        <v>279906</v>
      </c>
      <c r="H4965">
        <v>3322446828</v>
      </c>
      <c r="I4965" t="s">
        <v>279762</v>
      </c>
      <c r="J4965" t="s">
        <v>325478</v>
      </c>
    </row>
    <row r="4966" spans="1:10" x14ac:dyDescent="0.25">
      <c r="A4966" t="s">
        <v>6370</v>
      </c>
      <c r="B4966" t="s">
        <v>279654</v>
      </c>
      <c r="E4966" t="s">
        <v>280183</v>
      </c>
      <c r="G4966" t="s">
        <v>280185</v>
      </c>
      <c r="H4966">
        <v>3639375964</v>
      </c>
      <c r="I4966" t="s">
        <v>279655</v>
      </c>
    </row>
    <row r="4967" spans="1:10" x14ac:dyDescent="0.25">
      <c r="A4967" t="s">
        <v>6370</v>
      </c>
      <c r="B4967" t="s">
        <v>279656</v>
      </c>
      <c r="H4967">
        <v>4215859312</v>
      </c>
      <c r="I4967" t="s">
        <v>279701</v>
      </c>
      <c r="J4967" t="s">
        <v>325018</v>
      </c>
    </row>
    <row r="4968" spans="1:10" x14ac:dyDescent="0.25">
      <c r="A4968" t="s">
        <v>6370</v>
      </c>
      <c r="B4968" t="s">
        <v>279656</v>
      </c>
      <c r="H4968">
        <v>4215641513</v>
      </c>
      <c r="I4968" t="s">
        <v>279657</v>
      </c>
      <c r="J4968" t="s">
        <v>325018</v>
      </c>
    </row>
    <row r="4969" spans="1:10" x14ac:dyDescent="0.25">
      <c r="A4969" t="s">
        <v>6372</v>
      </c>
      <c r="B4969" t="s">
        <v>31</v>
      </c>
      <c r="E4969" t="s">
        <v>279802</v>
      </c>
      <c r="G4969" t="s">
        <v>279645</v>
      </c>
      <c r="H4969">
        <v>3322446831</v>
      </c>
      <c r="I4969" t="s">
        <v>279653</v>
      </c>
      <c r="J4969" t="s">
        <v>325368</v>
      </c>
    </row>
    <row r="4970" spans="1:10" x14ac:dyDescent="0.25">
      <c r="A4970" t="s">
        <v>6372</v>
      </c>
      <c r="B4970" t="s">
        <v>279699</v>
      </c>
      <c r="H4970">
        <v>3322446832</v>
      </c>
      <c r="I4970" t="s">
        <v>279700</v>
      </c>
    </row>
    <row r="4971" spans="1:10" x14ac:dyDescent="0.25">
      <c r="A4971" t="s">
        <v>6372</v>
      </c>
      <c r="B4971" t="s">
        <v>279665</v>
      </c>
      <c r="E4971" t="s">
        <v>279666</v>
      </c>
      <c r="G4971" t="s">
        <v>279667</v>
      </c>
      <c r="H4971">
        <v>3322446833</v>
      </c>
      <c r="I4971" t="s">
        <v>279668</v>
      </c>
    </row>
    <row r="4972" spans="1:10" x14ac:dyDescent="0.25">
      <c r="A4972" t="s">
        <v>6376</v>
      </c>
      <c r="B4972" t="s">
        <v>279621</v>
      </c>
      <c r="E4972" t="s">
        <v>279675</v>
      </c>
      <c r="G4972" t="s">
        <v>279676</v>
      </c>
      <c r="H4972">
        <v>4151771767</v>
      </c>
      <c r="I4972" t="s">
        <v>279626</v>
      </c>
    </row>
    <row r="4973" spans="1:10" x14ac:dyDescent="0.25">
      <c r="A4973" t="s">
        <v>6376</v>
      </c>
      <c r="B4973" t="s">
        <v>31</v>
      </c>
      <c r="E4973" t="s">
        <v>279912</v>
      </c>
      <c r="G4973" t="s">
        <v>279913</v>
      </c>
      <c r="H4973">
        <v>3322446835</v>
      </c>
      <c r="I4973" t="s">
        <v>279653</v>
      </c>
      <c r="J4973" t="s">
        <v>326309</v>
      </c>
    </row>
    <row r="4974" spans="1:10" x14ac:dyDescent="0.25">
      <c r="A4974" t="s">
        <v>6376</v>
      </c>
      <c r="B4974" t="s">
        <v>279654</v>
      </c>
      <c r="E4974" t="s">
        <v>279729</v>
      </c>
      <c r="G4974" t="s">
        <v>279727</v>
      </c>
      <c r="H4974">
        <v>4151724810</v>
      </c>
      <c r="I4974" t="s">
        <v>279655</v>
      </c>
      <c r="J4974" t="s">
        <v>325049</v>
      </c>
    </row>
    <row r="4975" spans="1:10" x14ac:dyDescent="0.25">
      <c r="A4975" t="s">
        <v>6376</v>
      </c>
      <c r="B4975" t="s">
        <v>279699</v>
      </c>
      <c r="H4975">
        <v>3322446837</v>
      </c>
      <c r="I4975" t="s">
        <v>279700</v>
      </c>
    </row>
    <row r="4976" spans="1:10" x14ac:dyDescent="0.25">
      <c r="A4976" t="s">
        <v>6382</v>
      </c>
      <c r="B4976" t="s">
        <v>31</v>
      </c>
      <c r="H4976">
        <v>3322446838</v>
      </c>
      <c r="I4976" t="s">
        <v>279653</v>
      </c>
      <c r="J4976" t="s">
        <v>324970</v>
      </c>
    </row>
    <row r="4977" spans="1:10" x14ac:dyDescent="0.25">
      <c r="A4977" t="s">
        <v>6382</v>
      </c>
      <c r="B4977" t="s">
        <v>279656</v>
      </c>
      <c r="H4977">
        <v>3631157233</v>
      </c>
      <c r="I4977" t="s">
        <v>279657</v>
      </c>
      <c r="J4977" t="s">
        <v>325522</v>
      </c>
    </row>
    <row r="4978" spans="1:10" x14ac:dyDescent="0.25">
      <c r="A4978" t="s">
        <v>6384</v>
      </c>
      <c r="B4978" t="s">
        <v>279639</v>
      </c>
      <c r="E4978" t="s">
        <v>279726</v>
      </c>
      <c r="G4978" t="s">
        <v>279727</v>
      </c>
      <c r="H4978">
        <v>4151757247</v>
      </c>
      <c r="I4978" t="s">
        <v>279640</v>
      </c>
    </row>
    <row r="4979" spans="1:10" x14ac:dyDescent="0.25">
      <c r="A4979" t="s">
        <v>6384</v>
      </c>
      <c r="B4979" t="s">
        <v>279621</v>
      </c>
      <c r="E4979" t="s">
        <v>279675</v>
      </c>
      <c r="G4979" t="s">
        <v>279676</v>
      </c>
      <c r="H4979">
        <v>3322446841</v>
      </c>
      <c r="I4979" t="s">
        <v>279626</v>
      </c>
    </row>
    <row r="4980" spans="1:10" x14ac:dyDescent="0.25">
      <c r="A4980" t="s">
        <v>6384</v>
      </c>
      <c r="B4980" t="s">
        <v>279671</v>
      </c>
      <c r="E4980" t="s">
        <v>279891</v>
      </c>
      <c r="G4980" t="s">
        <v>279636</v>
      </c>
      <c r="H4980">
        <v>3571926725</v>
      </c>
      <c r="I4980" t="s">
        <v>279672</v>
      </c>
      <c r="J4980" t="s">
        <v>326088</v>
      </c>
    </row>
    <row r="4981" spans="1:10" x14ac:dyDescent="0.25">
      <c r="A4981" t="s">
        <v>6384</v>
      </c>
      <c r="B4981" t="s">
        <v>279654</v>
      </c>
      <c r="E4981" t="s">
        <v>279729</v>
      </c>
      <c r="G4981" t="s">
        <v>279727</v>
      </c>
      <c r="H4981">
        <v>4151673224</v>
      </c>
      <c r="I4981" t="s">
        <v>279655</v>
      </c>
      <c r="J4981" t="s">
        <v>326089</v>
      </c>
    </row>
    <row r="4982" spans="1:10" x14ac:dyDescent="0.25">
      <c r="A4982" t="s">
        <v>6384</v>
      </c>
      <c r="B4982" t="s">
        <v>279629</v>
      </c>
      <c r="E4982" t="s">
        <v>279669</v>
      </c>
      <c r="G4982" t="s">
        <v>279670</v>
      </c>
      <c r="H4982">
        <v>3591023924</v>
      </c>
      <c r="I4982" t="s">
        <v>279634</v>
      </c>
    </row>
    <row r="4983" spans="1:10" x14ac:dyDescent="0.25">
      <c r="A4983" t="s">
        <v>6386</v>
      </c>
      <c r="B4983" t="s">
        <v>279621</v>
      </c>
      <c r="D4983" t="s">
        <v>281256</v>
      </c>
      <c r="E4983" t="s">
        <v>279692</v>
      </c>
      <c r="F4983" t="s">
        <v>280226</v>
      </c>
      <c r="G4983" t="s">
        <v>279633</v>
      </c>
      <c r="H4983">
        <v>3322446845</v>
      </c>
      <c r="I4983" t="s">
        <v>279626</v>
      </c>
      <c r="J4983" t="s">
        <v>326310</v>
      </c>
    </row>
    <row r="4984" spans="1:10" x14ac:dyDescent="0.25">
      <c r="A4984" t="s">
        <v>6386</v>
      </c>
      <c r="B4984" t="s">
        <v>279654</v>
      </c>
      <c r="E4984" t="s">
        <v>279698</v>
      </c>
      <c r="G4984" t="s">
        <v>279689</v>
      </c>
      <c r="H4984">
        <v>4151710510</v>
      </c>
      <c r="I4984" t="s">
        <v>279655</v>
      </c>
      <c r="J4984" t="s">
        <v>325263</v>
      </c>
    </row>
    <row r="4985" spans="1:10" x14ac:dyDescent="0.25">
      <c r="A4985" t="s">
        <v>6386</v>
      </c>
      <c r="B4985" t="s">
        <v>279656</v>
      </c>
      <c r="H4985">
        <v>3411588465</v>
      </c>
      <c r="I4985" t="s">
        <v>279657</v>
      </c>
      <c r="J4985" t="s">
        <v>283471</v>
      </c>
    </row>
    <row r="4986" spans="1:10" x14ac:dyDescent="0.25">
      <c r="A4986" t="s">
        <v>6388</v>
      </c>
      <c r="B4986" t="s">
        <v>31</v>
      </c>
      <c r="H4986">
        <v>3322446849</v>
      </c>
      <c r="I4986" t="s">
        <v>279653</v>
      </c>
      <c r="J4986" t="s">
        <v>326311</v>
      </c>
    </row>
    <row r="4987" spans="1:10" x14ac:dyDescent="0.25">
      <c r="A4987" t="s">
        <v>6388</v>
      </c>
      <c r="B4987" t="s">
        <v>279646</v>
      </c>
      <c r="E4987" t="s">
        <v>280394</v>
      </c>
      <c r="G4987" t="s">
        <v>279759</v>
      </c>
      <c r="H4987">
        <v>4312148403</v>
      </c>
      <c r="I4987" t="s">
        <v>279649</v>
      </c>
      <c r="J4987" t="s">
        <v>324980</v>
      </c>
    </row>
    <row r="4988" spans="1:10" x14ac:dyDescent="0.25">
      <c r="A4988" t="s">
        <v>6390</v>
      </c>
      <c r="B4988" t="s">
        <v>31</v>
      </c>
      <c r="F4988" t="s">
        <v>281257</v>
      </c>
      <c r="H4988">
        <v>3322446851</v>
      </c>
      <c r="I4988" t="s">
        <v>279653</v>
      </c>
      <c r="J4988" t="s">
        <v>326312</v>
      </c>
    </row>
    <row r="4989" spans="1:10" x14ac:dyDescent="0.25">
      <c r="A4989" t="s">
        <v>6392</v>
      </c>
      <c r="B4989" t="s">
        <v>31</v>
      </c>
      <c r="E4989" t="s">
        <v>279747</v>
      </c>
      <c r="F4989" t="s">
        <v>280449</v>
      </c>
      <c r="G4989" t="s">
        <v>279749</v>
      </c>
      <c r="H4989">
        <v>3322446852</v>
      </c>
      <c r="I4989" t="s">
        <v>279653</v>
      </c>
      <c r="J4989" t="s">
        <v>326313</v>
      </c>
    </row>
    <row r="4990" spans="1:10" x14ac:dyDescent="0.25">
      <c r="A4990" t="s">
        <v>6396</v>
      </c>
      <c r="B4990" t="s">
        <v>279665</v>
      </c>
      <c r="E4990" t="s">
        <v>280578</v>
      </c>
      <c r="F4990" t="s">
        <v>281258</v>
      </c>
      <c r="G4990" t="s">
        <v>280579</v>
      </c>
      <c r="H4990">
        <v>3322446853</v>
      </c>
      <c r="I4990" t="s">
        <v>279668</v>
      </c>
    </row>
    <row r="4991" spans="1:10" x14ac:dyDescent="0.25">
      <c r="A4991" t="s">
        <v>6398</v>
      </c>
      <c r="B4991" t="s">
        <v>279646</v>
      </c>
      <c r="E4991" t="s">
        <v>279708</v>
      </c>
      <c r="G4991" t="s">
        <v>279689</v>
      </c>
      <c r="H4991">
        <v>4309893551</v>
      </c>
      <c r="I4991" t="s">
        <v>279649</v>
      </c>
    </row>
    <row r="4992" spans="1:10" x14ac:dyDescent="0.25">
      <c r="A4992" t="s">
        <v>6400</v>
      </c>
      <c r="B4992" t="s">
        <v>31</v>
      </c>
      <c r="E4992" t="s">
        <v>279714</v>
      </c>
      <c r="G4992" t="s">
        <v>279716</v>
      </c>
      <c r="H4992">
        <v>3322446855</v>
      </c>
      <c r="I4992" t="s">
        <v>279653</v>
      </c>
      <c r="J4992" t="s">
        <v>326314</v>
      </c>
    </row>
    <row r="4993" spans="1:10" x14ac:dyDescent="0.25">
      <c r="A4993" t="s">
        <v>6400</v>
      </c>
      <c r="B4993" t="s">
        <v>279671</v>
      </c>
      <c r="E4993" t="s">
        <v>279695</v>
      </c>
      <c r="G4993" t="s">
        <v>279633</v>
      </c>
      <c r="H4993">
        <v>3556597389</v>
      </c>
      <c r="I4993" t="s">
        <v>279672</v>
      </c>
    </row>
    <row r="4994" spans="1:10" x14ac:dyDescent="0.25">
      <c r="A4994" t="s">
        <v>6400</v>
      </c>
      <c r="B4994" t="s">
        <v>279654</v>
      </c>
      <c r="H4994">
        <v>3322446856</v>
      </c>
      <c r="I4994" t="s">
        <v>279655</v>
      </c>
    </row>
    <row r="4995" spans="1:10" x14ac:dyDescent="0.25">
      <c r="A4995" t="s">
        <v>6400</v>
      </c>
      <c r="B4995" t="s">
        <v>279656</v>
      </c>
      <c r="H4995">
        <v>4215859314</v>
      </c>
      <c r="I4995" t="s">
        <v>279701</v>
      </c>
      <c r="J4995" t="s">
        <v>325042</v>
      </c>
    </row>
    <row r="4996" spans="1:10" x14ac:dyDescent="0.25">
      <c r="A4996" t="s">
        <v>6400</v>
      </c>
      <c r="B4996" t="s">
        <v>279656</v>
      </c>
      <c r="H4996">
        <v>4215641525</v>
      </c>
      <c r="I4996" t="s">
        <v>279657</v>
      </c>
      <c r="J4996" t="s">
        <v>325042</v>
      </c>
    </row>
    <row r="4997" spans="1:10" x14ac:dyDescent="0.25">
      <c r="A4997" t="s">
        <v>6402</v>
      </c>
      <c r="B4997" t="s">
        <v>31</v>
      </c>
      <c r="H4997">
        <v>3322446858</v>
      </c>
      <c r="I4997" t="s">
        <v>279653</v>
      </c>
      <c r="J4997" t="s">
        <v>324970</v>
      </c>
    </row>
    <row r="4998" spans="1:10" x14ac:dyDescent="0.25">
      <c r="A4998" t="s">
        <v>6404</v>
      </c>
      <c r="B4998" t="s">
        <v>279621</v>
      </c>
      <c r="C4998" t="s">
        <v>281259</v>
      </c>
      <c r="E4998" t="s">
        <v>279643</v>
      </c>
      <c r="G4998" t="s">
        <v>324961</v>
      </c>
      <c r="H4998">
        <v>3322446859</v>
      </c>
      <c r="I4998" t="s">
        <v>279626</v>
      </c>
      <c r="J4998" t="s">
        <v>326302</v>
      </c>
    </row>
    <row r="4999" spans="1:10" x14ac:dyDescent="0.25">
      <c r="A4999" t="s">
        <v>6404</v>
      </c>
      <c r="B4999" t="s">
        <v>279671</v>
      </c>
      <c r="E4999" t="s">
        <v>279891</v>
      </c>
      <c r="G4999" t="s">
        <v>279636</v>
      </c>
      <c r="H4999">
        <v>3571926926</v>
      </c>
      <c r="I4999" t="s">
        <v>279672</v>
      </c>
      <c r="J4999" t="s">
        <v>326147</v>
      </c>
    </row>
    <row r="5000" spans="1:10" x14ac:dyDescent="0.25">
      <c r="A5000" t="s">
        <v>6408</v>
      </c>
      <c r="B5000" t="s">
        <v>279687</v>
      </c>
      <c r="H5000">
        <v>4151586637</v>
      </c>
      <c r="I5000" t="s">
        <v>279690</v>
      </c>
      <c r="J5000" t="s">
        <v>325788</v>
      </c>
    </row>
    <row r="5001" spans="1:10" x14ac:dyDescent="0.25">
      <c r="A5001" t="s">
        <v>6408</v>
      </c>
      <c r="B5001" t="s">
        <v>279639</v>
      </c>
      <c r="E5001" t="s">
        <v>279708</v>
      </c>
      <c r="G5001" t="s">
        <v>279689</v>
      </c>
      <c r="H5001">
        <v>4151586638</v>
      </c>
      <c r="I5001" t="s">
        <v>279640</v>
      </c>
      <c r="J5001" t="s">
        <v>325954</v>
      </c>
    </row>
    <row r="5002" spans="1:10" x14ac:dyDescent="0.25">
      <c r="A5002" t="s">
        <v>6410</v>
      </c>
      <c r="B5002" t="s">
        <v>31</v>
      </c>
      <c r="H5002">
        <v>3322446863</v>
      </c>
      <c r="I5002" t="s">
        <v>279653</v>
      </c>
      <c r="J5002" t="s">
        <v>324970</v>
      </c>
    </row>
    <row r="5003" spans="1:10" x14ac:dyDescent="0.25">
      <c r="A5003" t="s">
        <v>6410</v>
      </c>
      <c r="B5003" t="s">
        <v>279656</v>
      </c>
      <c r="H5003">
        <v>3411588466</v>
      </c>
      <c r="I5003" t="s">
        <v>279657</v>
      </c>
      <c r="J5003" t="s">
        <v>325522</v>
      </c>
    </row>
    <row r="5004" spans="1:10" x14ac:dyDescent="0.25">
      <c r="A5004" t="s">
        <v>6412</v>
      </c>
      <c r="B5004" t="s">
        <v>279639</v>
      </c>
      <c r="E5004" t="s">
        <v>281260</v>
      </c>
      <c r="G5004" t="s">
        <v>281261</v>
      </c>
      <c r="H5004">
        <v>4151757248</v>
      </c>
      <c r="I5004" t="s">
        <v>279640</v>
      </c>
    </row>
    <row r="5005" spans="1:10" x14ac:dyDescent="0.25">
      <c r="A5005" t="s">
        <v>6412</v>
      </c>
      <c r="B5005" t="s">
        <v>279654</v>
      </c>
      <c r="H5005">
        <v>3322446866</v>
      </c>
      <c r="I5005" t="s">
        <v>279655</v>
      </c>
    </row>
    <row r="5006" spans="1:10" x14ac:dyDescent="0.25">
      <c r="A5006" t="s">
        <v>6416</v>
      </c>
      <c r="B5006" t="s">
        <v>279621</v>
      </c>
      <c r="E5006" t="s">
        <v>279692</v>
      </c>
      <c r="G5006" t="s">
        <v>279633</v>
      </c>
      <c r="H5006">
        <v>3322446867</v>
      </c>
      <c r="I5006" t="s">
        <v>279626</v>
      </c>
      <c r="J5006" t="s">
        <v>325552</v>
      </c>
    </row>
    <row r="5007" spans="1:10" x14ac:dyDescent="0.25">
      <c r="A5007" t="s">
        <v>6416</v>
      </c>
      <c r="B5007" t="s">
        <v>31</v>
      </c>
      <c r="E5007" t="s">
        <v>279681</v>
      </c>
      <c r="F5007" t="s">
        <v>279715</v>
      </c>
      <c r="G5007" t="s">
        <v>279633</v>
      </c>
      <c r="H5007">
        <v>3322446868</v>
      </c>
      <c r="I5007" t="s">
        <v>279653</v>
      </c>
      <c r="J5007" t="s">
        <v>326315</v>
      </c>
    </row>
    <row r="5008" spans="1:10" x14ac:dyDescent="0.25">
      <c r="A5008" t="s">
        <v>6416</v>
      </c>
      <c r="B5008" t="s">
        <v>279671</v>
      </c>
      <c r="E5008" t="s">
        <v>279695</v>
      </c>
      <c r="G5008" t="s">
        <v>279633</v>
      </c>
      <c r="H5008">
        <v>4045876755</v>
      </c>
      <c r="I5008" t="s">
        <v>279931</v>
      </c>
      <c r="J5008" t="s">
        <v>325114</v>
      </c>
    </row>
    <row r="5009" spans="1:10" x14ac:dyDescent="0.25">
      <c r="A5009" t="s">
        <v>6416</v>
      </c>
      <c r="B5009" t="s">
        <v>279654</v>
      </c>
      <c r="E5009" t="s">
        <v>279986</v>
      </c>
      <c r="G5009" t="s">
        <v>279988</v>
      </c>
      <c r="H5009">
        <v>3322446870</v>
      </c>
      <c r="I5009" t="s">
        <v>279655</v>
      </c>
      <c r="J5009" t="s">
        <v>325913</v>
      </c>
    </row>
    <row r="5010" spans="1:10" x14ac:dyDescent="0.25">
      <c r="A5010" t="s">
        <v>6416</v>
      </c>
      <c r="B5010" t="s">
        <v>279699</v>
      </c>
      <c r="E5010" t="s">
        <v>281262</v>
      </c>
      <c r="G5010" t="s">
        <v>279710</v>
      </c>
      <c r="H5010">
        <v>3631157234</v>
      </c>
      <c r="I5010" t="s">
        <v>279700</v>
      </c>
      <c r="J5010" t="s">
        <v>326166</v>
      </c>
    </row>
    <row r="5011" spans="1:10" x14ac:dyDescent="0.25">
      <c r="A5011" t="s">
        <v>6416</v>
      </c>
      <c r="B5011" t="s">
        <v>279629</v>
      </c>
      <c r="E5011" t="s">
        <v>279631</v>
      </c>
      <c r="G5011" t="s">
        <v>279633</v>
      </c>
      <c r="H5011">
        <v>3608630222</v>
      </c>
      <c r="I5011" t="s">
        <v>279634</v>
      </c>
    </row>
    <row r="5012" spans="1:10" x14ac:dyDescent="0.25">
      <c r="A5012" t="s">
        <v>6418</v>
      </c>
      <c r="B5012" t="s">
        <v>279671</v>
      </c>
      <c r="E5012" t="s">
        <v>279891</v>
      </c>
      <c r="G5012" t="s">
        <v>279636</v>
      </c>
      <c r="H5012">
        <v>3571927390</v>
      </c>
      <c r="I5012" t="s">
        <v>279672</v>
      </c>
      <c r="J5012" t="s">
        <v>325856</v>
      </c>
    </row>
    <row r="5013" spans="1:10" x14ac:dyDescent="0.25">
      <c r="A5013" t="s">
        <v>6424</v>
      </c>
      <c r="B5013" t="s">
        <v>31</v>
      </c>
      <c r="E5013" t="s">
        <v>279802</v>
      </c>
      <c r="F5013" t="s">
        <v>280563</v>
      </c>
      <c r="G5013" t="s">
        <v>279645</v>
      </c>
      <c r="H5013">
        <v>3322446874</v>
      </c>
      <c r="I5013" t="s">
        <v>279653</v>
      </c>
      <c r="J5013" t="s">
        <v>325125</v>
      </c>
    </row>
    <row r="5014" spans="1:10" x14ac:dyDescent="0.25">
      <c r="A5014" t="s">
        <v>6424</v>
      </c>
      <c r="B5014" t="s">
        <v>279654</v>
      </c>
      <c r="C5014" t="s">
        <v>281263</v>
      </c>
      <c r="D5014" t="s">
        <v>281264</v>
      </c>
      <c r="E5014" t="s">
        <v>279962</v>
      </c>
      <c r="F5014" t="s">
        <v>281265</v>
      </c>
      <c r="G5014" t="s">
        <v>279963</v>
      </c>
      <c r="H5014">
        <v>4151724811</v>
      </c>
      <c r="I5014" t="s">
        <v>279655</v>
      </c>
    </row>
    <row r="5015" spans="1:10" x14ac:dyDescent="0.25">
      <c r="A5015" t="s">
        <v>6424</v>
      </c>
      <c r="B5015" t="s">
        <v>279629</v>
      </c>
      <c r="E5015" t="s">
        <v>279840</v>
      </c>
      <c r="G5015" t="s">
        <v>279841</v>
      </c>
      <c r="H5015">
        <v>3604623044</v>
      </c>
      <c r="I5015" t="s">
        <v>279634</v>
      </c>
    </row>
    <row r="5016" spans="1:10" x14ac:dyDescent="0.25">
      <c r="A5016" t="s">
        <v>6428</v>
      </c>
      <c r="B5016" t="s">
        <v>279639</v>
      </c>
      <c r="H5016">
        <v>4182833409</v>
      </c>
      <c r="I5016" t="s">
        <v>279640</v>
      </c>
    </row>
    <row r="5017" spans="1:10" x14ac:dyDescent="0.25">
      <c r="A5017" t="s">
        <v>6428</v>
      </c>
      <c r="B5017" t="s">
        <v>31</v>
      </c>
      <c r="E5017" t="s">
        <v>279747</v>
      </c>
      <c r="F5017" t="s">
        <v>279757</v>
      </c>
      <c r="G5017" t="s">
        <v>279749</v>
      </c>
      <c r="H5017">
        <v>3322446878</v>
      </c>
      <c r="I5017" t="s">
        <v>279653</v>
      </c>
      <c r="J5017" t="s">
        <v>326316</v>
      </c>
    </row>
    <row r="5018" spans="1:10" x14ac:dyDescent="0.25">
      <c r="A5018" t="s">
        <v>6430</v>
      </c>
      <c r="B5018" t="s">
        <v>279654</v>
      </c>
      <c r="E5018" t="s">
        <v>279698</v>
      </c>
      <c r="G5018" t="s">
        <v>279689</v>
      </c>
      <c r="H5018">
        <v>4151710511</v>
      </c>
      <c r="I5018" t="s">
        <v>279655</v>
      </c>
      <c r="J5018" t="s">
        <v>325414</v>
      </c>
    </row>
    <row r="5019" spans="1:10" x14ac:dyDescent="0.25">
      <c r="A5019" t="s">
        <v>6434</v>
      </c>
      <c r="B5019" t="s">
        <v>31</v>
      </c>
      <c r="E5019" t="s">
        <v>279747</v>
      </c>
      <c r="G5019" t="s">
        <v>279749</v>
      </c>
      <c r="H5019">
        <v>3322446880</v>
      </c>
      <c r="I5019" t="s">
        <v>279653</v>
      </c>
      <c r="J5019" t="s">
        <v>325059</v>
      </c>
    </row>
    <row r="5020" spans="1:10" x14ac:dyDescent="0.25">
      <c r="A5020" t="s">
        <v>6434</v>
      </c>
      <c r="B5020" t="s">
        <v>279760</v>
      </c>
      <c r="E5020" t="s">
        <v>280662</v>
      </c>
      <c r="G5020" t="s">
        <v>280663</v>
      </c>
      <c r="H5020">
        <v>3322446881</v>
      </c>
      <c r="I5020" t="s">
        <v>279762</v>
      </c>
      <c r="J5020" t="s">
        <v>325049</v>
      </c>
    </row>
    <row r="5021" spans="1:10" x14ac:dyDescent="0.25">
      <c r="A5021" t="s">
        <v>6438</v>
      </c>
      <c r="B5021" t="s">
        <v>279687</v>
      </c>
      <c r="H5021">
        <v>3322446882</v>
      </c>
      <c r="I5021" t="s">
        <v>279690</v>
      </c>
      <c r="J5021" t="s">
        <v>283471</v>
      </c>
    </row>
    <row r="5022" spans="1:10" x14ac:dyDescent="0.25">
      <c r="A5022" t="s">
        <v>6438</v>
      </c>
      <c r="B5022" t="s">
        <v>279639</v>
      </c>
      <c r="E5022" t="s">
        <v>279709</v>
      </c>
      <c r="G5022" t="s">
        <v>279710</v>
      </c>
      <c r="H5022">
        <v>4151757249</v>
      </c>
      <c r="I5022" t="s">
        <v>279640</v>
      </c>
      <c r="J5022" t="s">
        <v>325311</v>
      </c>
    </row>
    <row r="5023" spans="1:10" x14ac:dyDescent="0.25">
      <c r="A5023" t="s">
        <v>6438</v>
      </c>
      <c r="B5023" t="s">
        <v>279621</v>
      </c>
      <c r="D5023" t="s">
        <v>281266</v>
      </c>
      <c r="E5023" t="s">
        <v>279692</v>
      </c>
      <c r="F5023" t="s">
        <v>279790</v>
      </c>
      <c r="G5023" t="s">
        <v>279633</v>
      </c>
      <c r="H5023">
        <v>4305262998</v>
      </c>
      <c r="I5023" t="s">
        <v>279626</v>
      </c>
      <c r="J5023" t="s">
        <v>325419</v>
      </c>
    </row>
    <row r="5024" spans="1:10" x14ac:dyDescent="0.25">
      <c r="A5024" t="s">
        <v>6438</v>
      </c>
      <c r="B5024" t="s">
        <v>31</v>
      </c>
      <c r="E5024" t="s">
        <v>279681</v>
      </c>
      <c r="F5024" t="s">
        <v>279790</v>
      </c>
      <c r="G5024" t="s">
        <v>279633</v>
      </c>
      <c r="H5024">
        <v>4151695395</v>
      </c>
      <c r="I5024" t="s">
        <v>279653</v>
      </c>
      <c r="J5024" t="s">
        <v>326317</v>
      </c>
    </row>
    <row r="5025" spans="1:10" x14ac:dyDescent="0.25">
      <c r="A5025" t="s">
        <v>6438</v>
      </c>
      <c r="B5025" t="s">
        <v>279671</v>
      </c>
      <c r="E5025" t="s">
        <v>279695</v>
      </c>
      <c r="G5025" t="s">
        <v>279633</v>
      </c>
      <c r="H5025">
        <v>4292392282</v>
      </c>
      <c r="I5025" t="s">
        <v>279696</v>
      </c>
      <c r="J5025" t="s">
        <v>325314</v>
      </c>
    </row>
    <row r="5026" spans="1:10" x14ac:dyDescent="0.25">
      <c r="A5026" t="s">
        <v>6438</v>
      </c>
      <c r="B5026" t="s">
        <v>279654</v>
      </c>
      <c r="E5026" t="s">
        <v>279698</v>
      </c>
      <c r="G5026" t="s">
        <v>279689</v>
      </c>
      <c r="H5026">
        <v>4151673489</v>
      </c>
      <c r="I5026" t="s">
        <v>279655</v>
      </c>
      <c r="J5026" t="s">
        <v>326318</v>
      </c>
    </row>
    <row r="5027" spans="1:10" x14ac:dyDescent="0.25">
      <c r="A5027" t="s">
        <v>6438</v>
      </c>
      <c r="B5027" t="s">
        <v>279699</v>
      </c>
      <c r="E5027" t="s">
        <v>279763</v>
      </c>
      <c r="G5027" t="s">
        <v>279689</v>
      </c>
      <c r="H5027">
        <v>4151731246</v>
      </c>
      <c r="I5027" t="s">
        <v>279700</v>
      </c>
      <c r="J5027" t="s">
        <v>326319</v>
      </c>
    </row>
    <row r="5028" spans="1:10" x14ac:dyDescent="0.25">
      <c r="A5028" t="s">
        <v>6438</v>
      </c>
      <c r="B5028" t="s">
        <v>279656</v>
      </c>
      <c r="H5028">
        <v>4215859321</v>
      </c>
      <c r="I5028" t="s">
        <v>279701</v>
      </c>
      <c r="J5028" t="s">
        <v>283471</v>
      </c>
    </row>
    <row r="5029" spans="1:10" x14ac:dyDescent="0.25">
      <c r="A5029" t="s">
        <v>6438</v>
      </c>
      <c r="B5029" t="s">
        <v>279656</v>
      </c>
      <c r="H5029">
        <v>4215641534</v>
      </c>
      <c r="I5029" t="s">
        <v>279657</v>
      </c>
      <c r="J5029" t="s">
        <v>283471</v>
      </c>
    </row>
    <row r="5030" spans="1:10" x14ac:dyDescent="0.25">
      <c r="A5030" t="s">
        <v>6438</v>
      </c>
      <c r="B5030" t="s">
        <v>279629</v>
      </c>
      <c r="C5030" t="s">
        <v>281267</v>
      </c>
      <c r="E5030" t="s">
        <v>279631</v>
      </c>
      <c r="F5030" t="s">
        <v>279790</v>
      </c>
      <c r="G5030" t="s">
        <v>279633</v>
      </c>
      <c r="H5030">
        <v>4293197323</v>
      </c>
      <c r="I5030" t="s">
        <v>279634</v>
      </c>
      <c r="J5030" t="s">
        <v>325496</v>
      </c>
    </row>
    <row r="5031" spans="1:10" x14ac:dyDescent="0.25">
      <c r="A5031" t="s">
        <v>6438</v>
      </c>
      <c r="B5031" t="s">
        <v>279637</v>
      </c>
      <c r="C5031" t="s">
        <v>281266</v>
      </c>
      <c r="D5031" t="s">
        <v>281266</v>
      </c>
      <c r="E5031" t="s">
        <v>279704</v>
      </c>
      <c r="F5031" t="s">
        <v>279790</v>
      </c>
      <c r="G5031" t="s">
        <v>279633</v>
      </c>
      <c r="H5031">
        <v>4180719967</v>
      </c>
      <c r="I5031" t="s">
        <v>279638</v>
      </c>
      <c r="J5031" t="s">
        <v>324980</v>
      </c>
    </row>
    <row r="5032" spans="1:10" x14ac:dyDescent="0.25">
      <c r="A5032" t="s">
        <v>6440</v>
      </c>
      <c r="B5032" t="s">
        <v>279621</v>
      </c>
      <c r="C5032" t="s">
        <v>281268</v>
      </c>
      <c r="D5032" t="s">
        <v>281269</v>
      </c>
      <c r="E5032" t="s">
        <v>279860</v>
      </c>
      <c r="F5032" t="s">
        <v>281270</v>
      </c>
      <c r="G5032" t="s">
        <v>279862</v>
      </c>
      <c r="H5032">
        <v>4151771768</v>
      </c>
      <c r="I5032" t="s">
        <v>279626</v>
      </c>
      <c r="J5032" t="s">
        <v>325658</v>
      </c>
    </row>
    <row r="5033" spans="1:10" x14ac:dyDescent="0.25">
      <c r="A5033" t="s">
        <v>6442</v>
      </c>
      <c r="B5033" t="s">
        <v>279621</v>
      </c>
      <c r="E5033" t="s">
        <v>279860</v>
      </c>
      <c r="G5033" t="s">
        <v>279862</v>
      </c>
      <c r="H5033">
        <v>3322446893</v>
      </c>
      <c r="I5033" t="s">
        <v>279626</v>
      </c>
    </row>
    <row r="5034" spans="1:10" x14ac:dyDescent="0.25">
      <c r="A5034" t="s">
        <v>6442</v>
      </c>
      <c r="B5034" t="s">
        <v>31</v>
      </c>
      <c r="E5034" t="s">
        <v>279747</v>
      </c>
      <c r="G5034" t="s">
        <v>279749</v>
      </c>
      <c r="H5034">
        <v>4151695396</v>
      </c>
      <c r="I5034" t="s">
        <v>279653</v>
      </c>
      <c r="J5034" t="s">
        <v>325017</v>
      </c>
    </row>
    <row r="5035" spans="1:10" x14ac:dyDescent="0.25">
      <c r="A5035" t="s">
        <v>6442</v>
      </c>
      <c r="B5035" t="s">
        <v>279671</v>
      </c>
      <c r="E5035" t="s">
        <v>279750</v>
      </c>
      <c r="G5035" t="s">
        <v>279751</v>
      </c>
      <c r="H5035">
        <v>3714154509</v>
      </c>
      <c r="I5035" t="s">
        <v>279672</v>
      </c>
      <c r="J5035" t="s">
        <v>315259</v>
      </c>
    </row>
    <row r="5036" spans="1:10" x14ac:dyDescent="0.25">
      <c r="A5036" t="s">
        <v>6442</v>
      </c>
      <c r="B5036" t="s">
        <v>279699</v>
      </c>
      <c r="H5036">
        <v>3322446895</v>
      </c>
      <c r="I5036" t="s">
        <v>279700</v>
      </c>
    </row>
    <row r="5037" spans="1:10" x14ac:dyDescent="0.25">
      <c r="A5037" t="s">
        <v>6444</v>
      </c>
      <c r="B5037" t="s">
        <v>31</v>
      </c>
      <c r="E5037" t="s">
        <v>280119</v>
      </c>
      <c r="G5037" t="s">
        <v>280120</v>
      </c>
      <c r="H5037">
        <v>3322446896</v>
      </c>
      <c r="I5037" t="s">
        <v>279653</v>
      </c>
      <c r="J5037" t="s">
        <v>325938</v>
      </c>
    </row>
    <row r="5038" spans="1:10" x14ac:dyDescent="0.25">
      <c r="A5038" t="s">
        <v>6448</v>
      </c>
      <c r="B5038" t="s">
        <v>279639</v>
      </c>
      <c r="E5038" t="s">
        <v>279709</v>
      </c>
      <c r="G5038" t="s">
        <v>279710</v>
      </c>
      <c r="H5038">
        <v>4299260060</v>
      </c>
      <c r="I5038" t="s">
        <v>279640</v>
      </c>
      <c r="J5038" t="s">
        <v>325158</v>
      </c>
    </row>
    <row r="5039" spans="1:10" x14ac:dyDescent="0.25">
      <c r="A5039" t="s">
        <v>6448</v>
      </c>
      <c r="B5039" t="s">
        <v>279621</v>
      </c>
      <c r="D5039" t="s">
        <v>281271</v>
      </c>
      <c r="E5039" t="s">
        <v>279692</v>
      </c>
      <c r="F5039" t="s">
        <v>279790</v>
      </c>
      <c r="G5039" t="s">
        <v>279633</v>
      </c>
      <c r="H5039">
        <v>4324476829</v>
      </c>
      <c r="I5039" t="s">
        <v>279626</v>
      </c>
      <c r="J5039" t="s">
        <v>325074</v>
      </c>
    </row>
    <row r="5040" spans="1:10" x14ac:dyDescent="0.25">
      <c r="A5040" t="s">
        <v>6448</v>
      </c>
      <c r="B5040" t="s">
        <v>279629</v>
      </c>
      <c r="C5040" t="s">
        <v>281272</v>
      </c>
      <c r="E5040" t="s">
        <v>279631</v>
      </c>
      <c r="F5040" t="s">
        <v>279790</v>
      </c>
      <c r="G5040" t="s">
        <v>279633</v>
      </c>
      <c r="H5040">
        <v>4151648617</v>
      </c>
      <c r="I5040" t="s">
        <v>279634</v>
      </c>
      <c r="J5040" t="s">
        <v>326320</v>
      </c>
    </row>
    <row r="5041" spans="1:10" x14ac:dyDescent="0.25">
      <c r="A5041" t="s">
        <v>6448</v>
      </c>
      <c r="B5041" t="s">
        <v>279637</v>
      </c>
      <c r="C5041" t="s">
        <v>281273</v>
      </c>
      <c r="D5041" t="s">
        <v>281273</v>
      </c>
      <c r="E5041" t="s">
        <v>279704</v>
      </c>
      <c r="F5041" t="s">
        <v>279790</v>
      </c>
      <c r="G5041" t="s">
        <v>279633</v>
      </c>
      <c r="H5041">
        <v>4151745548</v>
      </c>
      <c r="I5041" t="s">
        <v>279638</v>
      </c>
      <c r="J5041" t="s">
        <v>325842</v>
      </c>
    </row>
    <row r="5042" spans="1:10" x14ac:dyDescent="0.25">
      <c r="A5042" t="s">
        <v>6458</v>
      </c>
      <c r="B5042" t="s">
        <v>279639</v>
      </c>
      <c r="H5042">
        <v>4182833656</v>
      </c>
      <c r="I5042" t="s">
        <v>279640</v>
      </c>
    </row>
    <row r="5043" spans="1:10" x14ac:dyDescent="0.25">
      <c r="A5043" t="s">
        <v>6458</v>
      </c>
      <c r="B5043" t="s">
        <v>31</v>
      </c>
      <c r="H5043">
        <v>3322446902</v>
      </c>
      <c r="I5043" t="s">
        <v>279653</v>
      </c>
      <c r="J5043" t="s">
        <v>326321</v>
      </c>
    </row>
    <row r="5044" spans="1:10" x14ac:dyDescent="0.25">
      <c r="A5044" t="s">
        <v>6460</v>
      </c>
      <c r="B5044" t="s">
        <v>279621</v>
      </c>
      <c r="H5044">
        <v>3322446903</v>
      </c>
      <c r="I5044" t="s">
        <v>279626</v>
      </c>
    </row>
    <row r="5045" spans="1:10" x14ac:dyDescent="0.25">
      <c r="A5045" t="s">
        <v>6460</v>
      </c>
      <c r="B5045" t="s">
        <v>279654</v>
      </c>
      <c r="E5045" t="s">
        <v>279698</v>
      </c>
      <c r="G5045" t="s">
        <v>279689</v>
      </c>
      <c r="H5045">
        <v>4151673226</v>
      </c>
      <c r="I5045" t="s">
        <v>279655</v>
      </c>
      <c r="J5045" t="s">
        <v>326322</v>
      </c>
    </row>
    <row r="5046" spans="1:10" x14ac:dyDescent="0.25">
      <c r="A5046" t="s">
        <v>6460</v>
      </c>
      <c r="B5046" t="s">
        <v>279627</v>
      </c>
      <c r="E5046" t="s">
        <v>279711</v>
      </c>
      <c r="G5046" t="s">
        <v>279689</v>
      </c>
      <c r="H5046">
        <v>4151731247</v>
      </c>
      <c r="I5046" t="s">
        <v>279628</v>
      </c>
      <c r="J5046" t="s">
        <v>325230</v>
      </c>
    </row>
    <row r="5047" spans="1:10" x14ac:dyDescent="0.25">
      <c r="A5047" t="s">
        <v>6460</v>
      </c>
      <c r="B5047" t="s">
        <v>279629</v>
      </c>
      <c r="C5047" t="s">
        <v>281274</v>
      </c>
      <c r="E5047" t="s">
        <v>279631</v>
      </c>
      <c r="F5047" t="s">
        <v>280162</v>
      </c>
      <c r="G5047" t="s">
        <v>279633</v>
      </c>
      <c r="H5047">
        <v>4151648618</v>
      </c>
      <c r="I5047" t="s">
        <v>279634</v>
      </c>
      <c r="J5047" t="s">
        <v>325062</v>
      </c>
    </row>
    <row r="5048" spans="1:10" x14ac:dyDescent="0.25">
      <c r="A5048" t="s">
        <v>6464</v>
      </c>
      <c r="B5048" t="s">
        <v>279687</v>
      </c>
      <c r="H5048">
        <v>3622283678</v>
      </c>
      <c r="I5048" t="s">
        <v>279690</v>
      </c>
      <c r="J5048" t="s">
        <v>325042</v>
      </c>
    </row>
    <row r="5049" spans="1:10" x14ac:dyDescent="0.25">
      <c r="A5049" t="s">
        <v>6466</v>
      </c>
      <c r="B5049" t="s">
        <v>279637</v>
      </c>
      <c r="E5049" t="s">
        <v>279856</v>
      </c>
      <c r="G5049" t="s">
        <v>279855</v>
      </c>
      <c r="H5049">
        <v>3736452689</v>
      </c>
      <c r="I5049" t="s">
        <v>279638</v>
      </c>
    </row>
    <row r="5050" spans="1:10" x14ac:dyDescent="0.25">
      <c r="A5050" t="s">
        <v>6468</v>
      </c>
      <c r="B5050" t="s">
        <v>279639</v>
      </c>
      <c r="E5050" t="s">
        <v>279726</v>
      </c>
      <c r="G5050" t="s">
        <v>279727</v>
      </c>
      <c r="H5050">
        <v>4182833839</v>
      </c>
      <c r="I5050" t="s">
        <v>279640</v>
      </c>
    </row>
    <row r="5051" spans="1:10" x14ac:dyDescent="0.25">
      <c r="A5051" t="s">
        <v>6468</v>
      </c>
      <c r="B5051" t="s">
        <v>279621</v>
      </c>
      <c r="D5051" t="s">
        <v>281275</v>
      </c>
      <c r="E5051" t="s">
        <v>279675</v>
      </c>
      <c r="G5051" t="s">
        <v>279676</v>
      </c>
      <c r="H5051">
        <v>4151586640</v>
      </c>
      <c r="I5051" t="s">
        <v>279626</v>
      </c>
      <c r="J5051" t="s">
        <v>324995</v>
      </c>
    </row>
    <row r="5052" spans="1:10" x14ac:dyDescent="0.25">
      <c r="A5052" t="s">
        <v>6468</v>
      </c>
      <c r="B5052" t="s">
        <v>279671</v>
      </c>
      <c r="E5052" t="s">
        <v>279891</v>
      </c>
      <c r="G5052" t="s">
        <v>279636</v>
      </c>
      <c r="H5052">
        <v>3571927423</v>
      </c>
      <c r="I5052" t="s">
        <v>279672</v>
      </c>
      <c r="J5052" t="s">
        <v>326088</v>
      </c>
    </row>
    <row r="5053" spans="1:10" x14ac:dyDescent="0.25">
      <c r="A5053" t="s">
        <v>6468</v>
      </c>
      <c r="B5053" t="s">
        <v>279654</v>
      </c>
      <c r="E5053" t="s">
        <v>279729</v>
      </c>
      <c r="G5053" t="s">
        <v>279727</v>
      </c>
      <c r="H5053">
        <v>4151673227</v>
      </c>
      <c r="I5053" t="s">
        <v>279655</v>
      </c>
      <c r="J5053" t="s">
        <v>326089</v>
      </c>
    </row>
    <row r="5054" spans="1:10" x14ac:dyDescent="0.25">
      <c r="A5054" t="s">
        <v>6468</v>
      </c>
      <c r="B5054" t="s">
        <v>279627</v>
      </c>
      <c r="H5054">
        <v>3658489853</v>
      </c>
      <c r="I5054" t="s">
        <v>279628</v>
      </c>
    </row>
    <row r="5055" spans="1:10" x14ac:dyDescent="0.25">
      <c r="A5055" t="s">
        <v>6468</v>
      </c>
      <c r="B5055" t="s">
        <v>279665</v>
      </c>
      <c r="E5055" t="s">
        <v>279666</v>
      </c>
      <c r="G5055" t="s">
        <v>279667</v>
      </c>
      <c r="H5055">
        <v>3322446913</v>
      </c>
      <c r="I5055" t="s">
        <v>279668</v>
      </c>
      <c r="J5055" t="s">
        <v>326323</v>
      </c>
    </row>
    <row r="5056" spans="1:10" x14ac:dyDescent="0.25">
      <c r="A5056" t="s">
        <v>6468</v>
      </c>
      <c r="B5056" t="s">
        <v>279629</v>
      </c>
      <c r="E5056" t="s">
        <v>279669</v>
      </c>
      <c r="G5056" t="s">
        <v>279670</v>
      </c>
      <c r="H5056">
        <v>3591024021</v>
      </c>
      <c r="I5056" t="s">
        <v>279634</v>
      </c>
    </row>
    <row r="5057" spans="1:10" x14ac:dyDescent="0.25">
      <c r="A5057" t="s">
        <v>6468</v>
      </c>
      <c r="B5057" t="s">
        <v>279637</v>
      </c>
      <c r="E5057" t="s">
        <v>279704</v>
      </c>
      <c r="G5057" t="s">
        <v>279633</v>
      </c>
      <c r="H5057">
        <v>4151745549</v>
      </c>
      <c r="I5057" t="s">
        <v>279638</v>
      </c>
      <c r="J5057" t="s">
        <v>325043</v>
      </c>
    </row>
    <row r="5058" spans="1:10" x14ac:dyDescent="0.25">
      <c r="A5058" t="s">
        <v>6470</v>
      </c>
      <c r="B5058" t="s">
        <v>279639</v>
      </c>
      <c r="E5058" t="s">
        <v>279726</v>
      </c>
      <c r="G5058" t="s">
        <v>279727</v>
      </c>
      <c r="H5058">
        <v>4182833941</v>
      </c>
      <c r="I5058" t="s">
        <v>279640</v>
      </c>
    </row>
    <row r="5059" spans="1:10" x14ac:dyDescent="0.25">
      <c r="A5059" t="s">
        <v>6470</v>
      </c>
      <c r="B5059" t="s">
        <v>279621</v>
      </c>
      <c r="C5059" t="s">
        <v>281276</v>
      </c>
      <c r="E5059" t="s">
        <v>279675</v>
      </c>
      <c r="G5059" t="s">
        <v>279676</v>
      </c>
      <c r="H5059">
        <v>4151773975</v>
      </c>
      <c r="I5059" t="s">
        <v>279626</v>
      </c>
      <c r="J5059" t="s">
        <v>324995</v>
      </c>
    </row>
    <row r="5060" spans="1:10" x14ac:dyDescent="0.25">
      <c r="A5060" t="s">
        <v>6470</v>
      </c>
      <c r="B5060" t="s">
        <v>279671</v>
      </c>
      <c r="E5060" t="s">
        <v>279891</v>
      </c>
      <c r="G5060" t="s">
        <v>279636</v>
      </c>
      <c r="H5060">
        <v>3571927469</v>
      </c>
      <c r="I5060" t="s">
        <v>279672</v>
      </c>
      <c r="J5060" t="s">
        <v>325827</v>
      </c>
    </row>
    <row r="5061" spans="1:10" x14ac:dyDescent="0.25">
      <c r="A5061" t="s">
        <v>6470</v>
      </c>
      <c r="B5061" t="s">
        <v>279654</v>
      </c>
      <c r="E5061" t="s">
        <v>279729</v>
      </c>
      <c r="G5061" t="s">
        <v>279727</v>
      </c>
      <c r="H5061">
        <v>4191144768</v>
      </c>
      <c r="I5061" t="s">
        <v>279655</v>
      </c>
      <c r="J5061" t="s">
        <v>325392</v>
      </c>
    </row>
    <row r="5062" spans="1:10" x14ac:dyDescent="0.25">
      <c r="A5062" t="s">
        <v>6470</v>
      </c>
      <c r="B5062" t="s">
        <v>279627</v>
      </c>
      <c r="E5062" t="s">
        <v>279730</v>
      </c>
      <c r="G5062" t="s">
        <v>279731</v>
      </c>
      <c r="H5062">
        <v>3658489854</v>
      </c>
      <c r="I5062" t="s">
        <v>279628</v>
      </c>
    </row>
    <row r="5063" spans="1:10" x14ac:dyDescent="0.25">
      <c r="A5063" t="s">
        <v>6470</v>
      </c>
      <c r="B5063" t="s">
        <v>279646</v>
      </c>
      <c r="E5063" t="s">
        <v>279647</v>
      </c>
      <c r="G5063" t="s">
        <v>279648</v>
      </c>
      <c r="H5063">
        <v>4312148406</v>
      </c>
      <c r="I5063" t="s">
        <v>279649</v>
      </c>
    </row>
    <row r="5064" spans="1:10" x14ac:dyDescent="0.25">
      <c r="A5064" t="s">
        <v>6470</v>
      </c>
      <c r="B5064" t="s">
        <v>279665</v>
      </c>
      <c r="E5064" t="s">
        <v>279666</v>
      </c>
      <c r="G5064" t="s">
        <v>279667</v>
      </c>
      <c r="H5064">
        <v>4155949673</v>
      </c>
      <c r="I5064" t="s">
        <v>279668</v>
      </c>
    </row>
    <row r="5065" spans="1:10" x14ac:dyDescent="0.25">
      <c r="A5065" t="s">
        <v>6470</v>
      </c>
      <c r="B5065" t="s">
        <v>279629</v>
      </c>
      <c r="E5065" t="s">
        <v>279635</v>
      </c>
      <c r="G5065" t="s">
        <v>279636</v>
      </c>
      <c r="H5065">
        <v>3591090235</v>
      </c>
      <c r="I5065" t="s">
        <v>279634</v>
      </c>
    </row>
    <row r="5066" spans="1:10" x14ac:dyDescent="0.25">
      <c r="A5066" t="s">
        <v>6470</v>
      </c>
      <c r="B5066" t="s">
        <v>279637</v>
      </c>
      <c r="E5066" t="s">
        <v>279650</v>
      </c>
      <c r="G5066" t="s">
        <v>279651</v>
      </c>
      <c r="H5066">
        <v>4151745550</v>
      </c>
      <c r="I5066" t="s">
        <v>279638</v>
      </c>
      <c r="J5066" t="s">
        <v>325043</v>
      </c>
    </row>
    <row r="5067" spans="1:10" x14ac:dyDescent="0.25">
      <c r="A5067" t="s">
        <v>6472</v>
      </c>
      <c r="B5067" t="s">
        <v>279621</v>
      </c>
      <c r="H5067">
        <v>3590088244</v>
      </c>
      <c r="I5067" t="s">
        <v>279626</v>
      </c>
    </row>
    <row r="5068" spans="1:10" x14ac:dyDescent="0.25">
      <c r="A5068" t="s">
        <v>6474</v>
      </c>
      <c r="B5068" t="s">
        <v>279656</v>
      </c>
      <c r="H5068">
        <v>3322446925</v>
      </c>
      <c r="I5068" t="s">
        <v>279657</v>
      </c>
    </row>
    <row r="5069" spans="1:10" x14ac:dyDescent="0.25">
      <c r="A5069" t="s">
        <v>6476</v>
      </c>
      <c r="B5069" t="s">
        <v>279646</v>
      </c>
      <c r="C5069" t="s">
        <v>281277</v>
      </c>
      <c r="D5069" t="s">
        <v>281277</v>
      </c>
      <c r="E5069" t="s">
        <v>279708</v>
      </c>
      <c r="F5069" t="s">
        <v>279706</v>
      </c>
      <c r="G5069" t="s">
        <v>279689</v>
      </c>
      <c r="H5069">
        <v>4312148409</v>
      </c>
      <c r="I5069" t="s">
        <v>279649</v>
      </c>
      <c r="J5069" t="s">
        <v>326036</v>
      </c>
    </row>
    <row r="5070" spans="1:10" x14ac:dyDescent="0.25">
      <c r="A5070" t="s">
        <v>6476</v>
      </c>
      <c r="B5070" t="s">
        <v>279629</v>
      </c>
      <c r="C5070" t="s">
        <v>281278</v>
      </c>
      <c r="E5070" t="s">
        <v>279631</v>
      </c>
      <c r="F5070" t="s">
        <v>279706</v>
      </c>
      <c r="G5070" t="s">
        <v>279633</v>
      </c>
      <c r="H5070">
        <v>4185558744</v>
      </c>
      <c r="I5070" t="s">
        <v>279634</v>
      </c>
      <c r="J5070" t="s">
        <v>325535</v>
      </c>
    </row>
    <row r="5071" spans="1:10" x14ac:dyDescent="0.25">
      <c r="A5071" t="s">
        <v>6478</v>
      </c>
      <c r="B5071" t="s">
        <v>31</v>
      </c>
      <c r="E5071" t="s">
        <v>279747</v>
      </c>
      <c r="F5071" t="s">
        <v>279757</v>
      </c>
      <c r="G5071" t="s">
        <v>279749</v>
      </c>
      <c r="H5071">
        <v>3322446928</v>
      </c>
      <c r="I5071" t="s">
        <v>279653</v>
      </c>
      <c r="J5071" t="s">
        <v>326324</v>
      </c>
    </row>
    <row r="5072" spans="1:10" x14ac:dyDescent="0.25">
      <c r="A5072" t="s">
        <v>6482</v>
      </c>
      <c r="B5072" t="s">
        <v>279699</v>
      </c>
      <c r="H5072">
        <v>3322446929</v>
      </c>
      <c r="I5072" t="s">
        <v>279700</v>
      </c>
    </row>
    <row r="5073" spans="1:10" x14ac:dyDescent="0.25">
      <c r="A5073" t="s">
        <v>6486</v>
      </c>
      <c r="B5073" t="s">
        <v>31</v>
      </c>
      <c r="F5073" t="s">
        <v>281279</v>
      </c>
      <c r="H5073">
        <v>3322446930</v>
      </c>
      <c r="I5073" t="s">
        <v>279653</v>
      </c>
      <c r="J5073" t="s">
        <v>326325</v>
      </c>
    </row>
    <row r="5074" spans="1:10" x14ac:dyDescent="0.25">
      <c r="A5074" t="s">
        <v>6488</v>
      </c>
      <c r="B5074" t="s">
        <v>279639</v>
      </c>
      <c r="H5074">
        <v>3322446931</v>
      </c>
      <c r="I5074" t="s">
        <v>279640</v>
      </c>
      <c r="J5074" t="s">
        <v>325510</v>
      </c>
    </row>
    <row r="5075" spans="1:10" x14ac:dyDescent="0.25">
      <c r="A5075" t="s">
        <v>6488</v>
      </c>
      <c r="B5075" t="s">
        <v>279671</v>
      </c>
      <c r="C5075" t="s">
        <v>281280</v>
      </c>
      <c r="D5075" t="s">
        <v>281281</v>
      </c>
      <c r="E5075" t="s">
        <v>279891</v>
      </c>
      <c r="G5075" t="s">
        <v>279636</v>
      </c>
      <c r="H5075">
        <v>3804112104</v>
      </c>
      <c r="I5075" t="s">
        <v>279672</v>
      </c>
      <c r="J5075" t="s">
        <v>326326</v>
      </c>
    </row>
    <row r="5076" spans="1:10" x14ac:dyDescent="0.25">
      <c r="A5076" t="s">
        <v>6488</v>
      </c>
      <c r="B5076" t="s">
        <v>279627</v>
      </c>
      <c r="E5076" t="s">
        <v>279730</v>
      </c>
      <c r="G5076" t="s">
        <v>279731</v>
      </c>
      <c r="H5076">
        <v>4269750168</v>
      </c>
      <c r="I5076" t="s">
        <v>279628</v>
      </c>
      <c r="J5076" t="s">
        <v>325835</v>
      </c>
    </row>
    <row r="5077" spans="1:10" x14ac:dyDescent="0.25">
      <c r="A5077" t="s">
        <v>6488</v>
      </c>
      <c r="B5077" t="s">
        <v>279699</v>
      </c>
      <c r="H5077">
        <v>3322446933</v>
      </c>
      <c r="I5077" t="s">
        <v>279700</v>
      </c>
    </row>
    <row r="5078" spans="1:10" x14ac:dyDescent="0.25">
      <c r="A5078" t="s">
        <v>6488</v>
      </c>
      <c r="B5078" t="s">
        <v>279656</v>
      </c>
      <c r="H5078">
        <v>3631157236</v>
      </c>
      <c r="I5078" t="s">
        <v>279657</v>
      </c>
    </row>
    <row r="5079" spans="1:10" x14ac:dyDescent="0.25">
      <c r="A5079" t="s">
        <v>6496</v>
      </c>
      <c r="B5079" t="s">
        <v>279621</v>
      </c>
      <c r="D5079" t="s">
        <v>281282</v>
      </c>
      <c r="E5079" t="s">
        <v>279692</v>
      </c>
      <c r="F5079" t="s">
        <v>279790</v>
      </c>
      <c r="G5079" t="s">
        <v>279633</v>
      </c>
      <c r="H5079">
        <v>3322446935</v>
      </c>
      <c r="I5079" t="s">
        <v>279626</v>
      </c>
      <c r="J5079" t="s">
        <v>325611</v>
      </c>
    </row>
    <row r="5080" spans="1:10" x14ac:dyDescent="0.25">
      <c r="A5080" t="s">
        <v>6496</v>
      </c>
      <c r="B5080" t="s">
        <v>31</v>
      </c>
      <c r="E5080" t="s">
        <v>279681</v>
      </c>
      <c r="F5080" t="s">
        <v>279790</v>
      </c>
      <c r="G5080" t="s">
        <v>279633</v>
      </c>
      <c r="H5080">
        <v>4151695397</v>
      </c>
      <c r="I5080" t="s">
        <v>279653</v>
      </c>
      <c r="J5080" t="s">
        <v>325641</v>
      </c>
    </row>
    <row r="5081" spans="1:10" x14ac:dyDescent="0.25">
      <c r="A5081" t="s">
        <v>6496</v>
      </c>
      <c r="B5081" t="s">
        <v>279671</v>
      </c>
      <c r="E5081" t="s">
        <v>279695</v>
      </c>
      <c r="G5081" t="s">
        <v>279633</v>
      </c>
      <c r="H5081">
        <v>4205285138</v>
      </c>
      <c r="I5081" t="s">
        <v>279696</v>
      </c>
      <c r="J5081" t="s">
        <v>325279</v>
      </c>
    </row>
    <row r="5082" spans="1:10" x14ac:dyDescent="0.25">
      <c r="A5082" t="s">
        <v>6496</v>
      </c>
      <c r="B5082" t="s">
        <v>279654</v>
      </c>
      <c r="E5082" t="s">
        <v>279698</v>
      </c>
      <c r="G5082" t="s">
        <v>279689</v>
      </c>
      <c r="H5082">
        <v>4151710512</v>
      </c>
      <c r="I5082" t="s">
        <v>279655</v>
      </c>
      <c r="J5082" t="s">
        <v>325520</v>
      </c>
    </row>
    <row r="5083" spans="1:10" x14ac:dyDescent="0.25">
      <c r="A5083" t="s">
        <v>6496</v>
      </c>
      <c r="B5083" t="s">
        <v>279699</v>
      </c>
      <c r="E5083" t="s">
        <v>279763</v>
      </c>
      <c r="F5083" t="s">
        <v>279706</v>
      </c>
      <c r="G5083" t="s">
        <v>279689</v>
      </c>
      <c r="H5083">
        <v>3631157237</v>
      </c>
      <c r="I5083" t="s">
        <v>279700</v>
      </c>
      <c r="J5083" t="s">
        <v>326327</v>
      </c>
    </row>
    <row r="5084" spans="1:10" x14ac:dyDescent="0.25">
      <c r="A5084" t="s">
        <v>6496</v>
      </c>
      <c r="B5084" t="s">
        <v>279629</v>
      </c>
      <c r="C5084" t="s">
        <v>281283</v>
      </c>
      <c r="E5084" t="s">
        <v>279631</v>
      </c>
      <c r="F5084" t="s">
        <v>279790</v>
      </c>
      <c r="G5084" t="s">
        <v>279633</v>
      </c>
      <c r="H5084">
        <v>4293305160</v>
      </c>
      <c r="I5084" t="s">
        <v>279634</v>
      </c>
      <c r="J5084" t="s">
        <v>326328</v>
      </c>
    </row>
    <row r="5085" spans="1:10" x14ac:dyDescent="0.25">
      <c r="A5085" t="s">
        <v>6496</v>
      </c>
      <c r="B5085" t="s">
        <v>279637</v>
      </c>
      <c r="C5085" t="s">
        <v>281282</v>
      </c>
      <c r="D5085" t="s">
        <v>281282</v>
      </c>
      <c r="E5085" t="s">
        <v>279704</v>
      </c>
      <c r="F5085" t="s">
        <v>280160</v>
      </c>
      <c r="G5085" t="s">
        <v>279633</v>
      </c>
      <c r="H5085">
        <v>3631157238</v>
      </c>
      <c r="I5085" t="s">
        <v>279638</v>
      </c>
      <c r="J5085" t="s">
        <v>324965</v>
      </c>
    </row>
    <row r="5086" spans="1:10" x14ac:dyDescent="0.25">
      <c r="A5086" t="s">
        <v>6498</v>
      </c>
      <c r="B5086" t="s">
        <v>31</v>
      </c>
      <c r="H5086">
        <v>3322446942</v>
      </c>
      <c r="I5086" t="s">
        <v>279653</v>
      </c>
      <c r="J5086" t="s">
        <v>325936</v>
      </c>
    </row>
    <row r="5087" spans="1:10" x14ac:dyDescent="0.25">
      <c r="A5087" t="s">
        <v>6500</v>
      </c>
      <c r="B5087" t="s">
        <v>31</v>
      </c>
      <c r="E5087" t="s">
        <v>279747</v>
      </c>
      <c r="F5087" t="s">
        <v>279816</v>
      </c>
      <c r="G5087" t="s">
        <v>279749</v>
      </c>
      <c r="H5087">
        <v>3322446943</v>
      </c>
      <c r="I5087" t="s">
        <v>279653</v>
      </c>
      <c r="J5087" t="s">
        <v>325518</v>
      </c>
    </row>
    <row r="5088" spans="1:10" x14ac:dyDescent="0.25">
      <c r="A5088" t="s">
        <v>6502</v>
      </c>
      <c r="B5088" t="s">
        <v>279687</v>
      </c>
      <c r="H5088">
        <v>3490949904</v>
      </c>
      <c r="I5088" t="s">
        <v>279690</v>
      </c>
      <c r="J5088" t="s">
        <v>326052</v>
      </c>
    </row>
    <row r="5089" spans="1:10" x14ac:dyDescent="0.25">
      <c r="A5089" t="s">
        <v>6502</v>
      </c>
      <c r="B5089" t="s">
        <v>31</v>
      </c>
      <c r="E5089" t="s">
        <v>279802</v>
      </c>
      <c r="G5089" t="s">
        <v>279645</v>
      </c>
      <c r="H5089">
        <v>4151695398</v>
      </c>
      <c r="I5089" t="s">
        <v>279653</v>
      </c>
      <c r="J5089" t="s">
        <v>325273</v>
      </c>
    </row>
    <row r="5090" spans="1:10" x14ac:dyDescent="0.25">
      <c r="A5090" t="s">
        <v>6502</v>
      </c>
      <c r="B5090" t="s">
        <v>279671</v>
      </c>
      <c r="E5090" t="s">
        <v>279891</v>
      </c>
      <c r="G5090" t="s">
        <v>279636</v>
      </c>
      <c r="H5090">
        <v>4193707737</v>
      </c>
      <c r="I5090" t="s">
        <v>279696</v>
      </c>
      <c r="J5090" t="s">
        <v>325011</v>
      </c>
    </row>
    <row r="5091" spans="1:10" x14ac:dyDescent="0.25">
      <c r="A5091" t="s">
        <v>6502</v>
      </c>
      <c r="B5091" t="s">
        <v>279654</v>
      </c>
      <c r="C5091" t="s">
        <v>281284</v>
      </c>
      <c r="D5091" t="s">
        <v>281285</v>
      </c>
      <c r="E5091" t="s">
        <v>280347</v>
      </c>
      <c r="F5091" t="s">
        <v>279886</v>
      </c>
      <c r="G5091" t="s">
        <v>280348</v>
      </c>
      <c r="H5091">
        <v>4151710513</v>
      </c>
      <c r="I5091" t="s">
        <v>279655</v>
      </c>
      <c r="J5091" t="s">
        <v>326329</v>
      </c>
    </row>
    <row r="5092" spans="1:10" x14ac:dyDescent="0.25">
      <c r="A5092" t="s">
        <v>6502</v>
      </c>
      <c r="B5092" t="s">
        <v>279699</v>
      </c>
      <c r="H5092">
        <v>3322446948</v>
      </c>
      <c r="I5092" t="s">
        <v>279700</v>
      </c>
    </row>
    <row r="5093" spans="1:10" x14ac:dyDescent="0.25">
      <c r="A5093" t="s">
        <v>6502</v>
      </c>
      <c r="B5093" t="s">
        <v>279646</v>
      </c>
      <c r="E5093" t="s">
        <v>281262</v>
      </c>
      <c r="G5093" t="s">
        <v>279710</v>
      </c>
      <c r="H5093">
        <v>4312148412</v>
      </c>
      <c r="I5093" t="s">
        <v>279649</v>
      </c>
    </row>
    <row r="5094" spans="1:10" x14ac:dyDescent="0.25">
      <c r="A5094" t="s">
        <v>6502</v>
      </c>
      <c r="B5094" t="s">
        <v>279665</v>
      </c>
      <c r="E5094" t="s">
        <v>279768</v>
      </c>
      <c r="G5094" t="s">
        <v>279769</v>
      </c>
      <c r="H5094">
        <v>3322446950</v>
      </c>
      <c r="I5094" t="s">
        <v>279668</v>
      </c>
    </row>
    <row r="5095" spans="1:10" x14ac:dyDescent="0.25">
      <c r="A5095" t="s">
        <v>6502</v>
      </c>
      <c r="B5095" t="s">
        <v>279629</v>
      </c>
      <c r="C5095" t="s">
        <v>281286</v>
      </c>
      <c r="E5095" t="s">
        <v>279635</v>
      </c>
      <c r="G5095" t="s">
        <v>279636</v>
      </c>
      <c r="H5095">
        <v>4151736328</v>
      </c>
      <c r="I5095" t="s">
        <v>279634</v>
      </c>
    </row>
    <row r="5096" spans="1:10" x14ac:dyDescent="0.25">
      <c r="A5096" t="s">
        <v>6504</v>
      </c>
      <c r="B5096" t="s">
        <v>279639</v>
      </c>
      <c r="H5096">
        <v>3322446952</v>
      </c>
      <c r="I5096" t="s">
        <v>279640</v>
      </c>
      <c r="J5096" t="s">
        <v>326315</v>
      </c>
    </row>
    <row r="5097" spans="1:10" x14ac:dyDescent="0.25">
      <c r="A5097" t="s">
        <v>6504</v>
      </c>
      <c r="B5097" t="s">
        <v>279621</v>
      </c>
      <c r="C5097" t="s">
        <v>281287</v>
      </c>
      <c r="D5097" t="s">
        <v>281288</v>
      </c>
      <c r="E5097" t="s">
        <v>279692</v>
      </c>
      <c r="F5097" t="s">
        <v>279715</v>
      </c>
      <c r="G5097" t="s">
        <v>279633</v>
      </c>
      <c r="H5097">
        <v>4151771771</v>
      </c>
      <c r="I5097" t="s">
        <v>279626</v>
      </c>
      <c r="J5097" t="s">
        <v>326330</v>
      </c>
    </row>
    <row r="5098" spans="1:10" x14ac:dyDescent="0.25">
      <c r="A5098" t="s">
        <v>6504</v>
      </c>
      <c r="B5098" t="s">
        <v>31</v>
      </c>
      <c r="E5098" t="s">
        <v>279681</v>
      </c>
      <c r="F5098" t="s">
        <v>279715</v>
      </c>
      <c r="G5098" t="s">
        <v>279633</v>
      </c>
      <c r="H5098">
        <v>4151695399</v>
      </c>
      <c r="I5098" t="s">
        <v>279653</v>
      </c>
      <c r="J5098" t="s">
        <v>326331</v>
      </c>
    </row>
    <row r="5099" spans="1:10" x14ac:dyDescent="0.25">
      <c r="A5099" t="s">
        <v>6506</v>
      </c>
      <c r="B5099" t="s">
        <v>279687</v>
      </c>
      <c r="H5099">
        <v>3700406288</v>
      </c>
      <c r="I5099" t="s">
        <v>279690</v>
      </c>
      <c r="J5099" t="s">
        <v>325521</v>
      </c>
    </row>
    <row r="5100" spans="1:10" x14ac:dyDescent="0.25">
      <c r="A5100" t="s">
        <v>6510</v>
      </c>
      <c r="B5100" t="s">
        <v>279621</v>
      </c>
      <c r="C5100" t="s">
        <v>281289</v>
      </c>
      <c r="D5100" t="s">
        <v>281290</v>
      </c>
      <c r="E5100" t="s">
        <v>279675</v>
      </c>
      <c r="G5100" t="s">
        <v>279676</v>
      </c>
      <c r="H5100">
        <v>3322446955</v>
      </c>
      <c r="I5100" t="s">
        <v>279626</v>
      </c>
      <c r="J5100" t="s">
        <v>324998</v>
      </c>
    </row>
    <row r="5101" spans="1:10" x14ac:dyDescent="0.25">
      <c r="A5101" t="s">
        <v>6516</v>
      </c>
      <c r="B5101" t="s">
        <v>279621</v>
      </c>
      <c r="C5101" t="s">
        <v>281291</v>
      </c>
      <c r="E5101" t="s">
        <v>279643</v>
      </c>
      <c r="G5101" t="s">
        <v>324961</v>
      </c>
      <c r="H5101">
        <v>3322446956</v>
      </c>
      <c r="I5101" t="s">
        <v>279626</v>
      </c>
    </row>
    <row r="5102" spans="1:10" x14ac:dyDescent="0.25">
      <c r="A5102" t="s">
        <v>6518</v>
      </c>
      <c r="B5102" t="s">
        <v>31</v>
      </c>
      <c r="H5102">
        <v>3322446957</v>
      </c>
      <c r="I5102" t="s">
        <v>279653</v>
      </c>
      <c r="J5102" t="s">
        <v>324970</v>
      </c>
    </row>
    <row r="5103" spans="1:10" x14ac:dyDescent="0.25">
      <c r="A5103" t="s">
        <v>6522</v>
      </c>
      <c r="B5103" t="s">
        <v>279621</v>
      </c>
      <c r="D5103" t="s">
        <v>281292</v>
      </c>
      <c r="E5103" t="s">
        <v>279675</v>
      </c>
      <c r="G5103" t="s">
        <v>279676</v>
      </c>
      <c r="H5103">
        <v>4339537866</v>
      </c>
      <c r="I5103" t="s">
        <v>279626</v>
      </c>
      <c r="J5103" t="s">
        <v>325442</v>
      </c>
    </row>
    <row r="5104" spans="1:10" x14ac:dyDescent="0.25">
      <c r="A5104" t="s">
        <v>6522</v>
      </c>
      <c r="B5104" t="s">
        <v>279671</v>
      </c>
      <c r="E5104" t="s">
        <v>279891</v>
      </c>
      <c r="G5104" t="s">
        <v>279636</v>
      </c>
      <c r="H5104">
        <v>4280668788</v>
      </c>
      <c r="I5104" t="s">
        <v>279672</v>
      </c>
      <c r="J5104" t="s">
        <v>326332</v>
      </c>
    </row>
    <row r="5105" spans="1:10" x14ac:dyDescent="0.25">
      <c r="A5105" t="s">
        <v>6522</v>
      </c>
      <c r="B5105" t="s">
        <v>279654</v>
      </c>
      <c r="E5105" t="s">
        <v>279729</v>
      </c>
      <c r="G5105" t="s">
        <v>279727</v>
      </c>
      <c r="H5105">
        <v>4151673229</v>
      </c>
      <c r="I5105" t="s">
        <v>279655</v>
      </c>
      <c r="J5105" t="s">
        <v>325638</v>
      </c>
    </row>
    <row r="5106" spans="1:10" x14ac:dyDescent="0.25">
      <c r="A5106" t="s">
        <v>6522</v>
      </c>
      <c r="B5106" t="s">
        <v>279646</v>
      </c>
      <c r="D5106" t="s">
        <v>281293</v>
      </c>
      <c r="E5106" t="s">
        <v>279933</v>
      </c>
      <c r="F5106" t="s">
        <v>280285</v>
      </c>
      <c r="G5106" t="s">
        <v>279934</v>
      </c>
      <c r="H5106">
        <v>4309893609</v>
      </c>
      <c r="I5106" t="s">
        <v>279649</v>
      </c>
    </row>
    <row r="5107" spans="1:10" x14ac:dyDescent="0.25">
      <c r="A5107" t="s">
        <v>6524</v>
      </c>
      <c r="B5107" t="s">
        <v>279654</v>
      </c>
      <c r="H5107">
        <v>3322446962</v>
      </c>
      <c r="I5107" t="s">
        <v>279655</v>
      </c>
    </row>
    <row r="5108" spans="1:10" x14ac:dyDescent="0.25">
      <c r="A5108" t="s">
        <v>6524</v>
      </c>
      <c r="B5108" t="s">
        <v>279699</v>
      </c>
      <c r="E5108" t="s">
        <v>279763</v>
      </c>
      <c r="G5108" t="s">
        <v>279689</v>
      </c>
      <c r="H5108">
        <v>3411541242</v>
      </c>
      <c r="I5108" t="s">
        <v>279700</v>
      </c>
      <c r="J5108" t="s">
        <v>325711</v>
      </c>
    </row>
    <row r="5109" spans="1:10" x14ac:dyDescent="0.25">
      <c r="A5109" t="s">
        <v>6524</v>
      </c>
      <c r="B5109" t="s">
        <v>279646</v>
      </c>
      <c r="E5109" t="s">
        <v>279708</v>
      </c>
      <c r="G5109" t="s">
        <v>279689</v>
      </c>
      <c r="H5109">
        <v>4312148415</v>
      </c>
      <c r="I5109" t="s">
        <v>279649</v>
      </c>
      <c r="J5109" t="s">
        <v>326231</v>
      </c>
    </row>
    <row r="5110" spans="1:10" x14ac:dyDescent="0.25">
      <c r="A5110" t="s">
        <v>6524</v>
      </c>
      <c r="B5110" t="s">
        <v>279665</v>
      </c>
      <c r="E5110" t="s">
        <v>279688</v>
      </c>
      <c r="G5110" t="s">
        <v>279689</v>
      </c>
      <c r="H5110">
        <v>3322446965</v>
      </c>
      <c r="I5110" t="s">
        <v>279668</v>
      </c>
      <c r="J5110" t="s">
        <v>326333</v>
      </c>
    </row>
    <row r="5111" spans="1:10" x14ac:dyDescent="0.25">
      <c r="A5111" t="s">
        <v>6526</v>
      </c>
      <c r="B5111" t="s">
        <v>31</v>
      </c>
      <c r="F5111" t="s">
        <v>279965</v>
      </c>
      <c r="H5111">
        <v>3322446966</v>
      </c>
      <c r="I5111" t="s">
        <v>279653</v>
      </c>
      <c r="J5111" t="s">
        <v>326334</v>
      </c>
    </row>
    <row r="5112" spans="1:10" x14ac:dyDescent="0.25">
      <c r="A5112" t="s">
        <v>6526</v>
      </c>
      <c r="B5112" t="s">
        <v>279671</v>
      </c>
      <c r="E5112" t="s">
        <v>279750</v>
      </c>
      <c r="F5112" t="s">
        <v>280586</v>
      </c>
      <c r="G5112" t="s">
        <v>279751</v>
      </c>
      <c r="H5112">
        <v>3581078464</v>
      </c>
      <c r="I5112" t="s">
        <v>279672</v>
      </c>
      <c r="J5112" t="s">
        <v>325002</v>
      </c>
    </row>
    <row r="5113" spans="1:10" x14ac:dyDescent="0.25">
      <c r="A5113" t="s">
        <v>6526</v>
      </c>
      <c r="B5113" t="s">
        <v>279654</v>
      </c>
      <c r="C5113" t="s">
        <v>56942</v>
      </c>
      <c r="D5113" t="s">
        <v>279720</v>
      </c>
      <c r="E5113" t="s">
        <v>279962</v>
      </c>
      <c r="G5113" t="s">
        <v>279963</v>
      </c>
      <c r="H5113">
        <v>4151724812</v>
      </c>
      <c r="I5113" t="s">
        <v>279655</v>
      </c>
    </row>
    <row r="5114" spans="1:10" x14ac:dyDescent="0.25">
      <c r="A5114" t="s">
        <v>6528</v>
      </c>
      <c r="B5114" t="s">
        <v>279687</v>
      </c>
      <c r="H5114">
        <v>3621959779</v>
      </c>
      <c r="I5114" t="s">
        <v>279690</v>
      </c>
      <c r="J5114" t="s">
        <v>325094</v>
      </c>
    </row>
    <row r="5115" spans="1:10" x14ac:dyDescent="0.25">
      <c r="A5115" t="s">
        <v>6528</v>
      </c>
      <c r="B5115" t="s">
        <v>279621</v>
      </c>
      <c r="D5115" t="s">
        <v>281294</v>
      </c>
      <c r="E5115" t="s">
        <v>279643</v>
      </c>
      <c r="F5115" t="s">
        <v>279838</v>
      </c>
      <c r="G5115" t="s">
        <v>324961</v>
      </c>
      <c r="H5115">
        <v>4151771772</v>
      </c>
      <c r="I5115" t="s">
        <v>279626</v>
      </c>
      <c r="J5115" t="s">
        <v>325491</v>
      </c>
    </row>
    <row r="5116" spans="1:10" x14ac:dyDescent="0.25">
      <c r="A5116" t="s">
        <v>6528</v>
      </c>
      <c r="B5116" t="s">
        <v>279627</v>
      </c>
      <c r="E5116" t="s">
        <v>279745</v>
      </c>
      <c r="G5116" t="s">
        <v>279746</v>
      </c>
      <c r="H5116">
        <v>3658489855</v>
      </c>
      <c r="I5116" t="s">
        <v>279628</v>
      </c>
    </row>
    <row r="5117" spans="1:10" x14ac:dyDescent="0.25">
      <c r="A5117" t="s">
        <v>6528</v>
      </c>
      <c r="B5117" t="s">
        <v>279646</v>
      </c>
      <c r="E5117" t="s">
        <v>279832</v>
      </c>
      <c r="G5117" t="s">
        <v>279833</v>
      </c>
      <c r="H5117">
        <v>4312148418</v>
      </c>
      <c r="I5117" t="s">
        <v>279649</v>
      </c>
    </row>
    <row r="5118" spans="1:10" x14ac:dyDescent="0.25">
      <c r="A5118" t="s">
        <v>6534</v>
      </c>
      <c r="B5118" t="s">
        <v>279639</v>
      </c>
      <c r="E5118" t="s">
        <v>279856</v>
      </c>
      <c r="G5118" t="s">
        <v>279855</v>
      </c>
      <c r="H5118">
        <v>4183114174</v>
      </c>
      <c r="I5118" t="s">
        <v>279640</v>
      </c>
    </row>
    <row r="5119" spans="1:10" x14ac:dyDescent="0.25">
      <c r="A5119" t="s">
        <v>6534</v>
      </c>
      <c r="B5119" t="s">
        <v>31</v>
      </c>
      <c r="E5119" t="s">
        <v>279854</v>
      </c>
      <c r="F5119" t="s">
        <v>280241</v>
      </c>
      <c r="G5119" t="s">
        <v>279855</v>
      </c>
      <c r="H5119">
        <v>4151695400</v>
      </c>
      <c r="I5119" t="s">
        <v>279653</v>
      </c>
      <c r="J5119" t="s">
        <v>326335</v>
      </c>
    </row>
    <row r="5120" spans="1:10" x14ac:dyDescent="0.25">
      <c r="A5120" t="s">
        <v>6534</v>
      </c>
      <c r="B5120" t="s">
        <v>279699</v>
      </c>
      <c r="E5120" t="s">
        <v>279854</v>
      </c>
      <c r="G5120" t="s">
        <v>279855</v>
      </c>
      <c r="H5120">
        <v>4151731248</v>
      </c>
      <c r="I5120" t="s">
        <v>279700</v>
      </c>
      <c r="J5120" t="s">
        <v>326336</v>
      </c>
    </row>
    <row r="5121" spans="1:10" x14ac:dyDescent="0.25">
      <c r="A5121" t="s">
        <v>6534</v>
      </c>
      <c r="B5121" t="s">
        <v>279637</v>
      </c>
      <c r="E5121" t="s">
        <v>279856</v>
      </c>
      <c r="G5121" t="s">
        <v>279855</v>
      </c>
      <c r="H5121">
        <v>3736453110</v>
      </c>
      <c r="I5121" t="s">
        <v>279638</v>
      </c>
      <c r="J5121" t="s">
        <v>326216</v>
      </c>
    </row>
    <row r="5122" spans="1:10" x14ac:dyDescent="0.25">
      <c r="A5122" t="s">
        <v>6536</v>
      </c>
      <c r="B5122" t="s">
        <v>279639</v>
      </c>
      <c r="E5122" t="s">
        <v>279709</v>
      </c>
      <c r="G5122" t="s">
        <v>279710</v>
      </c>
      <c r="H5122">
        <v>4154764644</v>
      </c>
      <c r="I5122" t="s">
        <v>279640</v>
      </c>
      <c r="J5122" t="s">
        <v>325690</v>
      </c>
    </row>
    <row r="5123" spans="1:10" x14ac:dyDescent="0.25">
      <c r="A5123" t="s">
        <v>6536</v>
      </c>
      <c r="B5123" t="s">
        <v>279621</v>
      </c>
      <c r="E5123" t="s">
        <v>279692</v>
      </c>
      <c r="G5123" t="s">
        <v>279633</v>
      </c>
      <c r="H5123">
        <v>4151586641</v>
      </c>
      <c r="I5123" t="s">
        <v>279626</v>
      </c>
      <c r="J5123" t="s">
        <v>325786</v>
      </c>
    </row>
    <row r="5124" spans="1:10" x14ac:dyDescent="0.25">
      <c r="A5124" t="s">
        <v>6536</v>
      </c>
      <c r="B5124" t="s">
        <v>279654</v>
      </c>
      <c r="E5124" t="s">
        <v>279698</v>
      </c>
      <c r="G5124" t="s">
        <v>279689</v>
      </c>
      <c r="H5124">
        <v>3322446978</v>
      </c>
      <c r="I5124" t="s">
        <v>279655</v>
      </c>
    </row>
    <row r="5125" spans="1:10" x14ac:dyDescent="0.25">
      <c r="A5125" t="s">
        <v>6536</v>
      </c>
      <c r="B5125" t="s">
        <v>279627</v>
      </c>
      <c r="E5125" t="s">
        <v>279711</v>
      </c>
      <c r="G5125" t="s">
        <v>279689</v>
      </c>
      <c r="H5125">
        <v>3658489857</v>
      </c>
      <c r="I5125" t="s">
        <v>279628</v>
      </c>
    </row>
    <row r="5126" spans="1:10" x14ac:dyDescent="0.25">
      <c r="A5126" t="s">
        <v>6536</v>
      </c>
      <c r="B5126" t="s">
        <v>279656</v>
      </c>
      <c r="H5126">
        <v>3631157239</v>
      </c>
      <c r="I5126" t="s">
        <v>279657</v>
      </c>
      <c r="J5126" t="s">
        <v>325023</v>
      </c>
    </row>
    <row r="5127" spans="1:10" x14ac:dyDescent="0.25">
      <c r="A5127" t="s">
        <v>6536</v>
      </c>
      <c r="B5127" t="s">
        <v>279721</v>
      </c>
      <c r="C5127" t="s">
        <v>281295</v>
      </c>
      <c r="D5127" t="s">
        <v>281296</v>
      </c>
      <c r="E5127" t="s">
        <v>279724</v>
      </c>
      <c r="F5127" t="s">
        <v>279787</v>
      </c>
      <c r="G5127" t="s">
        <v>279689</v>
      </c>
      <c r="H5127">
        <v>3761551921</v>
      </c>
      <c r="I5127" t="s">
        <v>279725</v>
      </c>
      <c r="J5127" t="s">
        <v>326115</v>
      </c>
    </row>
    <row r="5128" spans="1:10" x14ac:dyDescent="0.25">
      <c r="A5128" t="s">
        <v>6544</v>
      </c>
      <c r="B5128" t="s">
        <v>279687</v>
      </c>
      <c r="H5128">
        <v>3649797167</v>
      </c>
      <c r="I5128" t="s">
        <v>279690</v>
      </c>
    </row>
    <row r="5129" spans="1:10" x14ac:dyDescent="0.25">
      <c r="A5129" t="s">
        <v>6544</v>
      </c>
      <c r="B5129" t="s">
        <v>279639</v>
      </c>
      <c r="H5129">
        <v>4151757253</v>
      </c>
      <c r="I5129" t="s">
        <v>279640</v>
      </c>
      <c r="J5129" t="s">
        <v>325623</v>
      </c>
    </row>
    <row r="5130" spans="1:10" x14ac:dyDescent="0.25">
      <c r="A5130" t="s">
        <v>6544</v>
      </c>
      <c r="B5130" t="s">
        <v>279621</v>
      </c>
      <c r="C5130" t="s">
        <v>281297</v>
      </c>
      <c r="D5130" t="s">
        <v>281298</v>
      </c>
      <c r="E5130" t="s">
        <v>281299</v>
      </c>
      <c r="F5130" t="s">
        <v>279748</v>
      </c>
      <c r="G5130" t="s">
        <v>281300</v>
      </c>
      <c r="H5130">
        <v>4151771773</v>
      </c>
      <c r="I5130" t="s">
        <v>279626</v>
      </c>
      <c r="J5130" t="s">
        <v>324986</v>
      </c>
    </row>
    <row r="5131" spans="1:10" x14ac:dyDescent="0.25">
      <c r="A5131" t="s">
        <v>6544</v>
      </c>
      <c r="B5131" t="s">
        <v>31</v>
      </c>
      <c r="E5131" t="s">
        <v>279747</v>
      </c>
      <c r="F5131" t="s">
        <v>279748</v>
      </c>
      <c r="G5131" t="s">
        <v>279749</v>
      </c>
      <c r="H5131">
        <v>4151695401</v>
      </c>
      <c r="I5131" t="s">
        <v>279653</v>
      </c>
      <c r="J5131" t="s">
        <v>326337</v>
      </c>
    </row>
    <row r="5132" spans="1:10" x14ac:dyDescent="0.25">
      <c r="A5132" t="s">
        <v>6544</v>
      </c>
      <c r="B5132" t="s">
        <v>279654</v>
      </c>
      <c r="E5132" t="s">
        <v>279962</v>
      </c>
      <c r="G5132" t="s">
        <v>279963</v>
      </c>
      <c r="H5132">
        <v>4151710514</v>
      </c>
      <c r="I5132" t="s">
        <v>279655</v>
      </c>
      <c r="J5132" t="s">
        <v>325159</v>
      </c>
    </row>
    <row r="5133" spans="1:10" x14ac:dyDescent="0.25">
      <c r="A5133" t="s">
        <v>6544</v>
      </c>
      <c r="B5133" t="s">
        <v>279656</v>
      </c>
      <c r="H5133">
        <v>4215859329</v>
      </c>
      <c r="I5133" t="s">
        <v>279701</v>
      </c>
      <c r="J5133" t="s">
        <v>325051</v>
      </c>
    </row>
    <row r="5134" spans="1:10" x14ac:dyDescent="0.25">
      <c r="A5134" t="s">
        <v>6544</v>
      </c>
      <c r="B5134" t="s">
        <v>279656</v>
      </c>
      <c r="H5134">
        <v>4215641578</v>
      </c>
      <c r="I5134" t="s">
        <v>279657</v>
      </c>
      <c r="J5134" t="s">
        <v>325051</v>
      </c>
    </row>
    <row r="5135" spans="1:10" x14ac:dyDescent="0.25">
      <c r="A5135" t="s">
        <v>6544</v>
      </c>
      <c r="B5135" t="s">
        <v>279629</v>
      </c>
      <c r="C5135" t="s">
        <v>281301</v>
      </c>
      <c r="E5135" t="s">
        <v>279631</v>
      </c>
      <c r="F5135" t="s">
        <v>279748</v>
      </c>
      <c r="G5135" t="s">
        <v>279633</v>
      </c>
      <c r="H5135">
        <v>4151736329</v>
      </c>
      <c r="I5135" t="s">
        <v>279634</v>
      </c>
      <c r="J5135" t="s">
        <v>325822</v>
      </c>
    </row>
    <row r="5136" spans="1:10" x14ac:dyDescent="0.25">
      <c r="A5136" t="s">
        <v>6544</v>
      </c>
      <c r="B5136" t="s">
        <v>279637</v>
      </c>
      <c r="C5136" t="s">
        <v>281301</v>
      </c>
      <c r="E5136" t="s">
        <v>279779</v>
      </c>
      <c r="G5136" t="s">
        <v>279780</v>
      </c>
      <c r="H5136">
        <v>4151656177</v>
      </c>
      <c r="I5136" t="s">
        <v>279638</v>
      </c>
      <c r="J5136" t="s">
        <v>326022</v>
      </c>
    </row>
    <row r="5137" spans="1:10" x14ac:dyDescent="0.25">
      <c r="A5137" t="s">
        <v>6546</v>
      </c>
      <c r="B5137" t="s">
        <v>31</v>
      </c>
      <c r="F5137" t="s">
        <v>279790</v>
      </c>
      <c r="H5137">
        <v>3322446989</v>
      </c>
      <c r="I5137" t="s">
        <v>279653</v>
      </c>
      <c r="J5137" t="s">
        <v>326117</v>
      </c>
    </row>
    <row r="5138" spans="1:10" x14ac:dyDescent="0.25">
      <c r="A5138" t="s">
        <v>6546</v>
      </c>
      <c r="B5138" t="s">
        <v>279699</v>
      </c>
      <c r="H5138">
        <v>3631157240</v>
      </c>
      <c r="I5138" t="s">
        <v>279700</v>
      </c>
      <c r="J5138" t="s">
        <v>326338</v>
      </c>
    </row>
    <row r="5139" spans="1:10" x14ac:dyDescent="0.25">
      <c r="A5139" t="s">
        <v>6550</v>
      </c>
      <c r="B5139" t="s">
        <v>279621</v>
      </c>
      <c r="C5139" t="s">
        <v>281302</v>
      </c>
      <c r="D5139" t="s">
        <v>281303</v>
      </c>
      <c r="E5139" t="s">
        <v>279692</v>
      </c>
      <c r="G5139" t="s">
        <v>279633</v>
      </c>
      <c r="H5139">
        <v>4151771774</v>
      </c>
      <c r="I5139" t="s">
        <v>279626</v>
      </c>
      <c r="J5139" t="s">
        <v>325018</v>
      </c>
    </row>
    <row r="5140" spans="1:10" x14ac:dyDescent="0.25">
      <c r="A5140" t="s">
        <v>6550</v>
      </c>
      <c r="B5140" t="s">
        <v>31</v>
      </c>
      <c r="E5140" t="s">
        <v>279714</v>
      </c>
      <c r="F5140" t="s">
        <v>279715</v>
      </c>
      <c r="G5140" t="s">
        <v>279716</v>
      </c>
      <c r="H5140">
        <v>3322446992</v>
      </c>
      <c r="I5140" t="s">
        <v>279653</v>
      </c>
      <c r="J5140" t="s">
        <v>326339</v>
      </c>
    </row>
    <row r="5141" spans="1:10" x14ac:dyDescent="0.25">
      <c r="A5141" t="s">
        <v>6550</v>
      </c>
      <c r="B5141" t="s">
        <v>279671</v>
      </c>
      <c r="E5141" t="s">
        <v>279695</v>
      </c>
      <c r="G5141" t="s">
        <v>279633</v>
      </c>
      <c r="H5141">
        <v>3556597392</v>
      </c>
      <c r="I5141" t="s">
        <v>279672</v>
      </c>
    </row>
    <row r="5142" spans="1:10" x14ac:dyDescent="0.25">
      <c r="A5142" t="s">
        <v>6550</v>
      </c>
      <c r="B5142" t="s">
        <v>279654</v>
      </c>
      <c r="E5142" t="s">
        <v>279698</v>
      </c>
      <c r="G5142" t="s">
        <v>279689</v>
      </c>
      <c r="H5142">
        <v>4151724813</v>
      </c>
      <c r="I5142" t="s">
        <v>279655</v>
      </c>
      <c r="J5142" t="s">
        <v>326340</v>
      </c>
    </row>
    <row r="5143" spans="1:10" x14ac:dyDescent="0.25">
      <c r="A5143" t="s">
        <v>6550</v>
      </c>
      <c r="B5143" t="s">
        <v>279656</v>
      </c>
      <c r="E5143" t="s">
        <v>279688</v>
      </c>
      <c r="G5143" t="s">
        <v>279689</v>
      </c>
      <c r="H5143">
        <v>4215859334</v>
      </c>
      <c r="I5143" t="s">
        <v>279701</v>
      </c>
      <c r="J5143" t="s">
        <v>324982</v>
      </c>
    </row>
    <row r="5144" spans="1:10" x14ac:dyDescent="0.25">
      <c r="A5144" t="s">
        <v>6550</v>
      </c>
      <c r="B5144" t="s">
        <v>279656</v>
      </c>
      <c r="E5144" t="s">
        <v>279688</v>
      </c>
      <c r="G5144" t="s">
        <v>279689</v>
      </c>
      <c r="H5144">
        <v>4215641590</v>
      </c>
      <c r="I5144" t="s">
        <v>279657</v>
      </c>
      <c r="J5144" t="s">
        <v>324982</v>
      </c>
    </row>
    <row r="5145" spans="1:10" x14ac:dyDescent="0.25">
      <c r="A5145" t="s">
        <v>6556</v>
      </c>
      <c r="B5145" t="s">
        <v>279639</v>
      </c>
      <c r="E5145" t="s">
        <v>279709</v>
      </c>
      <c r="G5145" t="s">
        <v>279710</v>
      </c>
      <c r="H5145">
        <v>3322446995</v>
      </c>
      <c r="I5145" t="s">
        <v>279640</v>
      </c>
      <c r="J5145" t="s">
        <v>325397</v>
      </c>
    </row>
    <row r="5146" spans="1:10" x14ac:dyDescent="0.25">
      <c r="A5146" t="s">
        <v>6556</v>
      </c>
      <c r="B5146" t="s">
        <v>31</v>
      </c>
      <c r="E5146" t="s">
        <v>279714</v>
      </c>
      <c r="F5146" t="s">
        <v>279715</v>
      </c>
      <c r="G5146" t="s">
        <v>279716</v>
      </c>
      <c r="H5146">
        <v>3322446996</v>
      </c>
      <c r="I5146" t="s">
        <v>279653</v>
      </c>
      <c r="J5146" t="s">
        <v>326156</v>
      </c>
    </row>
    <row r="5147" spans="1:10" x14ac:dyDescent="0.25">
      <c r="A5147" t="s">
        <v>6556</v>
      </c>
      <c r="B5147" t="s">
        <v>279671</v>
      </c>
      <c r="E5147" t="s">
        <v>279695</v>
      </c>
      <c r="G5147" t="s">
        <v>279633</v>
      </c>
      <c r="H5147">
        <v>3731605912</v>
      </c>
      <c r="I5147" t="s">
        <v>279672</v>
      </c>
      <c r="J5147" t="s">
        <v>325130</v>
      </c>
    </row>
    <row r="5148" spans="1:10" x14ac:dyDescent="0.25">
      <c r="A5148" t="s">
        <v>6556</v>
      </c>
      <c r="B5148" t="s">
        <v>279654</v>
      </c>
      <c r="H5148">
        <v>3322446998</v>
      </c>
      <c r="I5148" t="s">
        <v>279655</v>
      </c>
      <c r="J5148" t="s">
        <v>325400</v>
      </c>
    </row>
    <row r="5149" spans="1:10" x14ac:dyDescent="0.25">
      <c r="A5149" t="s">
        <v>6556</v>
      </c>
      <c r="B5149" t="s">
        <v>279656</v>
      </c>
      <c r="H5149">
        <v>3735142447</v>
      </c>
      <c r="I5149" t="s">
        <v>279657</v>
      </c>
      <c r="J5149" t="s">
        <v>325375</v>
      </c>
    </row>
    <row r="5150" spans="1:10" x14ac:dyDescent="0.25">
      <c r="A5150" t="s">
        <v>6558</v>
      </c>
      <c r="B5150" t="s">
        <v>279629</v>
      </c>
      <c r="E5150" t="s">
        <v>281131</v>
      </c>
      <c r="G5150" t="s">
        <v>281132</v>
      </c>
      <c r="H5150">
        <v>3603763770</v>
      </c>
      <c r="I5150" t="s">
        <v>279634</v>
      </c>
    </row>
    <row r="5151" spans="1:10" x14ac:dyDescent="0.25">
      <c r="A5151" t="s">
        <v>6562</v>
      </c>
      <c r="B5151" t="s">
        <v>279621</v>
      </c>
      <c r="C5151" t="s">
        <v>281304</v>
      </c>
      <c r="D5151" t="s">
        <v>281305</v>
      </c>
      <c r="E5151" t="s">
        <v>279643</v>
      </c>
      <c r="G5151" t="s">
        <v>324961</v>
      </c>
      <c r="H5151">
        <v>4151771775</v>
      </c>
      <c r="I5151" t="s">
        <v>279626</v>
      </c>
    </row>
    <row r="5152" spans="1:10" x14ac:dyDescent="0.25">
      <c r="A5152" t="s">
        <v>6562</v>
      </c>
      <c r="B5152" t="s">
        <v>31</v>
      </c>
      <c r="E5152" t="s">
        <v>279802</v>
      </c>
      <c r="F5152" t="s">
        <v>281306</v>
      </c>
      <c r="G5152" t="s">
        <v>279645</v>
      </c>
      <c r="H5152">
        <v>4151695402</v>
      </c>
      <c r="I5152" t="s">
        <v>279653</v>
      </c>
      <c r="J5152" t="s">
        <v>326341</v>
      </c>
    </row>
    <row r="5153" spans="1:10" x14ac:dyDescent="0.25">
      <c r="A5153" t="s">
        <v>6562</v>
      </c>
      <c r="B5153" t="s">
        <v>279654</v>
      </c>
      <c r="E5153" t="s">
        <v>280183</v>
      </c>
      <c r="G5153" t="s">
        <v>280185</v>
      </c>
      <c r="H5153">
        <v>3639375625</v>
      </c>
      <c r="I5153" t="s">
        <v>279655</v>
      </c>
    </row>
    <row r="5154" spans="1:10" x14ac:dyDescent="0.25">
      <c r="A5154" t="s">
        <v>6562</v>
      </c>
      <c r="B5154" t="s">
        <v>279646</v>
      </c>
      <c r="E5154" t="s">
        <v>279846</v>
      </c>
      <c r="F5154" t="s">
        <v>281306</v>
      </c>
      <c r="G5154" t="s">
        <v>279847</v>
      </c>
      <c r="H5154">
        <v>4287749035</v>
      </c>
      <c r="I5154" t="s">
        <v>279649</v>
      </c>
    </row>
    <row r="5155" spans="1:10" x14ac:dyDescent="0.25">
      <c r="A5155" t="s">
        <v>6566</v>
      </c>
      <c r="B5155" t="s">
        <v>279621</v>
      </c>
      <c r="D5155" t="s">
        <v>281307</v>
      </c>
      <c r="E5155" t="s">
        <v>279675</v>
      </c>
      <c r="G5155" t="s">
        <v>279676</v>
      </c>
      <c r="H5155">
        <v>4151586642</v>
      </c>
      <c r="I5155" t="s">
        <v>279626</v>
      </c>
      <c r="J5155" t="s">
        <v>325442</v>
      </c>
    </row>
    <row r="5156" spans="1:10" x14ac:dyDescent="0.25">
      <c r="A5156" t="s">
        <v>6566</v>
      </c>
      <c r="B5156" t="s">
        <v>279671</v>
      </c>
      <c r="E5156" t="s">
        <v>279891</v>
      </c>
      <c r="G5156" t="s">
        <v>279636</v>
      </c>
      <c r="H5156">
        <v>3592575589</v>
      </c>
      <c r="I5156" t="s">
        <v>279672</v>
      </c>
      <c r="J5156" t="s">
        <v>325136</v>
      </c>
    </row>
    <row r="5157" spans="1:10" x14ac:dyDescent="0.25">
      <c r="A5157" t="s">
        <v>6566</v>
      </c>
      <c r="B5157" t="s">
        <v>279654</v>
      </c>
      <c r="E5157" t="s">
        <v>279729</v>
      </c>
      <c r="G5157" t="s">
        <v>279727</v>
      </c>
      <c r="H5157">
        <v>4151724814</v>
      </c>
      <c r="I5157" t="s">
        <v>279655</v>
      </c>
    </row>
    <row r="5158" spans="1:10" x14ac:dyDescent="0.25">
      <c r="A5158" t="s">
        <v>6566</v>
      </c>
      <c r="B5158" t="s">
        <v>279627</v>
      </c>
      <c r="E5158" t="s">
        <v>279730</v>
      </c>
      <c r="G5158" t="s">
        <v>279731</v>
      </c>
      <c r="H5158">
        <v>3658489858</v>
      </c>
      <c r="I5158" t="s">
        <v>279628</v>
      </c>
    </row>
    <row r="5159" spans="1:10" x14ac:dyDescent="0.25">
      <c r="A5159" t="s">
        <v>6566</v>
      </c>
      <c r="B5159" t="s">
        <v>279699</v>
      </c>
      <c r="H5159">
        <v>3322447009</v>
      </c>
      <c r="I5159" t="s">
        <v>279700</v>
      </c>
    </row>
    <row r="5160" spans="1:10" x14ac:dyDescent="0.25">
      <c r="A5160" t="s">
        <v>6566</v>
      </c>
      <c r="B5160" t="s">
        <v>279656</v>
      </c>
      <c r="H5160">
        <v>3322447010</v>
      </c>
      <c r="I5160" t="s">
        <v>279657</v>
      </c>
    </row>
    <row r="5161" spans="1:10" x14ac:dyDescent="0.25">
      <c r="A5161" t="s">
        <v>6566</v>
      </c>
      <c r="B5161" t="s">
        <v>279721</v>
      </c>
      <c r="H5161">
        <v>3322447011</v>
      </c>
      <c r="I5161" t="s">
        <v>279725</v>
      </c>
    </row>
    <row r="5162" spans="1:10" x14ac:dyDescent="0.25">
      <c r="A5162" t="s">
        <v>6572</v>
      </c>
      <c r="B5162" t="s">
        <v>279639</v>
      </c>
      <c r="H5162">
        <v>4182834830</v>
      </c>
      <c r="I5162" t="s">
        <v>279640</v>
      </c>
    </row>
    <row r="5163" spans="1:10" x14ac:dyDescent="0.25">
      <c r="A5163" t="s">
        <v>6572</v>
      </c>
      <c r="B5163" t="s">
        <v>279671</v>
      </c>
      <c r="C5163" t="s">
        <v>281308</v>
      </c>
      <c r="E5163" t="s">
        <v>279695</v>
      </c>
      <c r="G5163" t="s">
        <v>279633</v>
      </c>
      <c r="H5163">
        <v>4151626509</v>
      </c>
      <c r="I5163" t="s">
        <v>279696</v>
      </c>
      <c r="J5163" t="s">
        <v>325222</v>
      </c>
    </row>
    <row r="5164" spans="1:10" x14ac:dyDescent="0.25">
      <c r="A5164" t="s">
        <v>6574</v>
      </c>
      <c r="B5164" t="s">
        <v>31</v>
      </c>
      <c r="H5164">
        <v>3322447014</v>
      </c>
      <c r="I5164" t="s">
        <v>279653</v>
      </c>
      <c r="J5164" t="s">
        <v>325197</v>
      </c>
    </row>
    <row r="5165" spans="1:10" x14ac:dyDescent="0.25">
      <c r="A5165" t="s">
        <v>6576</v>
      </c>
      <c r="B5165" t="s">
        <v>279621</v>
      </c>
      <c r="C5165" t="s">
        <v>281309</v>
      </c>
      <c r="D5165" t="s">
        <v>281310</v>
      </c>
      <c r="E5165" t="s">
        <v>279643</v>
      </c>
      <c r="G5165" t="s">
        <v>324961</v>
      </c>
      <c r="H5165">
        <v>3322447015</v>
      </c>
      <c r="I5165" t="s">
        <v>279626</v>
      </c>
      <c r="J5165" t="s">
        <v>326342</v>
      </c>
    </row>
    <row r="5166" spans="1:10" x14ac:dyDescent="0.25">
      <c r="A5166" t="s">
        <v>6584</v>
      </c>
      <c r="B5166" t="s">
        <v>31</v>
      </c>
      <c r="E5166" t="s">
        <v>279714</v>
      </c>
      <c r="F5166" t="s">
        <v>279693</v>
      </c>
      <c r="G5166" t="s">
        <v>279716</v>
      </c>
      <c r="H5166">
        <v>3322447016</v>
      </c>
      <c r="I5166" t="s">
        <v>279653</v>
      </c>
      <c r="J5166" t="s">
        <v>326343</v>
      </c>
    </row>
    <row r="5167" spans="1:10" x14ac:dyDescent="0.25">
      <c r="A5167" t="s">
        <v>6588</v>
      </c>
      <c r="B5167" t="s">
        <v>31</v>
      </c>
      <c r="E5167" t="s">
        <v>279747</v>
      </c>
      <c r="F5167" t="s">
        <v>280258</v>
      </c>
      <c r="G5167" t="s">
        <v>279749</v>
      </c>
      <c r="H5167">
        <v>3322447017</v>
      </c>
      <c r="I5167" t="s">
        <v>279653</v>
      </c>
      <c r="J5167" t="s">
        <v>326344</v>
      </c>
    </row>
    <row r="5168" spans="1:10" x14ac:dyDescent="0.25">
      <c r="A5168" t="s">
        <v>6589</v>
      </c>
      <c r="B5168" t="s">
        <v>279621</v>
      </c>
      <c r="D5168" t="s">
        <v>281311</v>
      </c>
      <c r="E5168" t="s">
        <v>279692</v>
      </c>
      <c r="F5168" t="s">
        <v>279693</v>
      </c>
      <c r="G5168" t="s">
        <v>279633</v>
      </c>
      <c r="H5168">
        <v>4206586939</v>
      </c>
      <c r="I5168" t="s">
        <v>279626</v>
      </c>
      <c r="J5168" t="s">
        <v>325922</v>
      </c>
    </row>
    <row r="5169" spans="1:10" x14ac:dyDescent="0.25">
      <c r="A5169" t="s">
        <v>6591</v>
      </c>
      <c r="B5169" t="s">
        <v>31</v>
      </c>
      <c r="E5169" t="s">
        <v>279714</v>
      </c>
      <c r="G5169" t="s">
        <v>279716</v>
      </c>
      <c r="H5169">
        <v>3322447019</v>
      </c>
      <c r="I5169" t="s">
        <v>279653</v>
      </c>
      <c r="J5169" t="s">
        <v>326345</v>
      </c>
    </row>
    <row r="5170" spans="1:10" x14ac:dyDescent="0.25">
      <c r="A5170" t="s">
        <v>6599</v>
      </c>
      <c r="B5170" t="s">
        <v>31</v>
      </c>
      <c r="H5170">
        <v>4151695403</v>
      </c>
      <c r="I5170" t="s">
        <v>279653</v>
      </c>
      <c r="J5170" t="s">
        <v>325132</v>
      </c>
    </row>
    <row r="5171" spans="1:10" x14ac:dyDescent="0.25">
      <c r="A5171" t="s">
        <v>6601</v>
      </c>
      <c r="B5171" t="s">
        <v>279654</v>
      </c>
      <c r="E5171" t="s">
        <v>279729</v>
      </c>
      <c r="G5171" t="s">
        <v>279727</v>
      </c>
      <c r="H5171">
        <v>4151673230</v>
      </c>
      <c r="I5171" t="s">
        <v>279655</v>
      </c>
      <c r="J5171" t="s">
        <v>325219</v>
      </c>
    </row>
    <row r="5172" spans="1:10" x14ac:dyDescent="0.25">
      <c r="A5172" t="s">
        <v>6601</v>
      </c>
      <c r="B5172" t="s">
        <v>279699</v>
      </c>
      <c r="E5172" t="s">
        <v>279867</v>
      </c>
      <c r="G5172" t="s">
        <v>279868</v>
      </c>
      <c r="H5172">
        <v>3654688340</v>
      </c>
      <c r="I5172" t="s">
        <v>279700</v>
      </c>
      <c r="J5172" t="s">
        <v>326346</v>
      </c>
    </row>
    <row r="5173" spans="1:10" x14ac:dyDescent="0.25">
      <c r="A5173" t="s">
        <v>6601</v>
      </c>
      <c r="B5173" t="s">
        <v>279646</v>
      </c>
      <c r="E5173" t="s">
        <v>326347</v>
      </c>
      <c r="G5173" t="s">
        <v>326348</v>
      </c>
      <c r="H5173">
        <v>4312148421</v>
      </c>
      <c r="I5173" t="s">
        <v>279649</v>
      </c>
    </row>
    <row r="5174" spans="1:10" x14ac:dyDescent="0.25">
      <c r="A5174" t="s">
        <v>6601</v>
      </c>
      <c r="B5174" t="s">
        <v>279665</v>
      </c>
      <c r="E5174" t="s">
        <v>279662</v>
      </c>
      <c r="G5174" t="s">
        <v>279664</v>
      </c>
      <c r="H5174">
        <v>3591611113</v>
      </c>
      <c r="I5174" t="s">
        <v>279668</v>
      </c>
    </row>
    <row r="5175" spans="1:10" x14ac:dyDescent="0.25">
      <c r="A5175" t="s">
        <v>6605</v>
      </c>
      <c r="B5175" t="s">
        <v>31</v>
      </c>
      <c r="E5175" t="s">
        <v>279681</v>
      </c>
      <c r="F5175" t="s">
        <v>280748</v>
      </c>
      <c r="G5175" t="s">
        <v>279633</v>
      </c>
      <c r="H5175">
        <v>4151695404</v>
      </c>
      <c r="I5175" t="s">
        <v>279653</v>
      </c>
      <c r="J5175" t="s">
        <v>325951</v>
      </c>
    </row>
    <row r="5176" spans="1:10" x14ac:dyDescent="0.25">
      <c r="A5176" t="s">
        <v>6609</v>
      </c>
      <c r="B5176" t="s">
        <v>279621</v>
      </c>
      <c r="E5176" t="s">
        <v>279860</v>
      </c>
      <c r="F5176" t="s">
        <v>280144</v>
      </c>
      <c r="G5176" t="s">
        <v>279862</v>
      </c>
      <c r="H5176">
        <v>3432125470</v>
      </c>
      <c r="I5176" t="s">
        <v>279626</v>
      </c>
      <c r="J5176" t="s">
        <v>325658</v>
      </c>
    </row>
    <row r="5177" spans="1:10" x14ac:dyDescent="0.25">
      <c r="A5177" t="s">
        <v>6609</v>
      </c>
      <c r="B5177" t="s">
        <v>31</v>
      </c>
      <c r="E5177" t="s">
        <v>279747</v>
      </c>
      <c r="F5177" t="s">
        <v>280144</v>
      </c>
      <c r="G5177" t="s">
        <v>279749</v>
      </c>
      <c r="H5177">
        <v>4151695405</v>
      </c>
      <c r="I5177" t="s">
        <v>279653</v>
      </c>
      <c r="J5177" t="s">
        <v>325791</v>
      </c>
    </row>
    <row r="5178" spans="1:10" x14ac:dyDescent="0.25">
      <c r="A5178" t="s">
        <v>6611</v>
      </c>
      <c r="B5178" t="s">
        <v>31</v>
      </c>
      <c r="H5178">
        <v>3322447028</v>
      </c>
      <c r="I5178" t="s">
        <v>279653</v>
      </c>
      <c r="J5178" t="s">
        <v>324970</v>
      </c>
    </row>
    <row r="5179" spans="1:10" x14ac:dyDescent="0.25">
      <c r="A5179" t="s">
        <v>6611</v>
      </c>
      <c r="B5179" t="s">
        <v>279656</v>
      </c>
      <c r="H5179">
        <v>3411588468</v>
      </c>
      <c r="I5179" t="s">
        <v>279657</v>
      </c>
    </row>
    <row r="5180" spans="1:10" x14ac:dyDescent="0.25">
      <c r="A5180" t="s">
        <v>6615</v>
      </c>
      <c r="B5180" t="s">
        <v>31</v>
      </c>
      <c r="E5180" t="s">
        <v>279714</v>
      </c>
      <c r="F5180" t="s">
        <v>279878</v>
      </c>
      <c r="G5180" t="s">
        <v>279716</v>
      </c>
      <c r="H5180">
        <v>3322447030</v>
      </c>
      <c r="I5180" t="s">
        <v>279653</v>
      </c>
      <c r="J5180" t="s">
        <v>325609</v>
      </c>
    </row>
    <row r="5181" spans="1:10" x14ac:dyDescent="0.25">
      <c r="A5181" t="s">
        <v>6615</v>
      </c>
      <c r="B5181" t="s">
        <v>279629</v>
      </c>
      <c r="E5181" t="s">
        <v>279631</v>
      </c>
      <c r="G5181" t="s">
        <v>279633</v>
      </c>
      <c r="H5181">
        <v>3631157241</v>
      </c>
      <c r="I5181" t="s">
        <v>279634</v>
      </c>
      <c r="J5181" t="s">
        <v>326328</v>
      </c>
    </row>
    <row r="5182" spans="1:10" x14ac:dyDescent="0.25">
      <c r="A5182" t="s">
        <v>6619</v>
      </c>
      <c r="B5182" t="s">
        <v>279687</v>
      </c>
      <c r="H5182">
        <v>3322447032</v>
      </c>
      <c r="I5182" t="s">
        <v>279690</v>
      </c>
      <c r="J5182" t="s">
        <v>324965</v>
      </c>
    </row>
    <row r="5183" spans="1:10" x14ac:dyDescent="0.25">
      <c r="A5183" t="s">
        <v>6621</v>
      </c>
      <c r="B5183" t="s">
        <v>279760</v>
      </c>
      <c r="E5183" t="s">
        <v>279761</v>
      </c>
      <c r="G5183" t="s">
        <v>279689</v>
      </c>
      <c r="H5183">
        <v>3834953738</v>
      </c>
      <c r="I5183" t="s">
        <v>279762</v>
      </c>
      <c r="J5183" t="s">
        <v>325442</v>
      </c>
    </row>
    <row r="5184" spans="1:10" x14ac:dyDescent="0.25">
      <c r="A5184" t="s">
        <v>6623</v>
      </c>
      <c r="B5184" t="s">
        <v>279699</v>
      </c>
      <c r="H5184">
        <v>3322447034</v>
      </c>
      <c r="I5184" t="s">
        <v>279700</v>
      </c>
    </row>
    <row r="5185" spans="1:10" x14ac:dyDescent="0.25">
      <c r="A5185" t="s">
        <v>6627</v>
      </c>
      <c r="B5185" t="s">
        <v>279687</v>
      </c>
      <c r="H5185">
        <v>3322447035</v>
      </c>
      <c r="I5185" t="s">
        <v>279690</v>
      </c>
      <c r="J5185" t="s">
        <v>324965</v>
      </c>
    </row>
    <row r="5186" spans="1:10" x14ac:dyDescent="0.25">
      <c r="A5186" t="s">
        <v>6629</v>
      </c>
      <c r="B5186" t="s">
        <v>279621</v>
      </c>
      <c r="H5186">
        <v>3322447036</v>
      </c>
      <c r="I5186" t="s">
        <v>279626</v>
      </c>
    </row>
    <row r="5187" spans="1:10" x14ac:dyDescent="0.25">
      <c r="A5187" t="s">
        <v>6629</v>
      </c>
      <c r="B5187" t="s">
        <v>31</v>
      </c>
      <c r="E5187" t="s">
        <v>279681</v>
      </c>
      <c r="F5187" t="s">
        <v>279932</v>
      </c>
      <c r="G5187" t="s">
        <v>279633</v>
      </c>
      <c r="H5187">
        <v>4151695406</v>
      </c>
      <c r="I5187" t="s">
        <v>279653</v>
      </c>
      <c r="J5187" t="s">
        <v>326349</v>
      </c>
    </row>
    <row r="5188" spans="1:10" x14ac:dyDescent="0.25">
      <c r="A5188" t="s">
        <v>6629</v>
      </c>
      <c r="B5188" t="s">
        <v>279671</v>
      </c>
      <c r="E5188" t="s">
        <v>279695</v>
      </c>
      <c r="G5188" t="s">
        <v>279633</v>
      </c>
      <c r="H5188">
        <v>3846508570</v>
      </c>
      <c r="I5188" t="s">
        <v>279696</v>
      </c>
      <c r="J5188" t="s">
        <v>326350</v>
      </c>
    </row>
    <row r="5189" spans="1:10" x14ac:dyDescent="0.25">
      <c r="A5189" t="s">
        <v>6629</v>
      </c>
      <c r="B5189" t="s">
        <v>279671</v>
      </c>
      <c r="E5189" t="s">
        <v>279695</v>
      </c>
      <c r="G5189" t="s">
        <v>279633</v>
      </c>
      <c r="H5189">
        <v>3870704355</v>
      </c>
      <c r="I5189" t="s">
        <v>279672</v>
      </c>
    </row>
    <row r="5190" spans="1:10" x14ac:dyDescent="0.25">
      <c r="A5190" t="s">
        <v>6631</v>
      </c>
      <c r="B5190" t="s">
        <v>279621</v>
      </c>
      <c r="H5190">
        <v>3322447039</v>
      </c>
      <c r="I5190" t="s">
        <v>279626</v>
      </c>
    </row>
    <row r="5191" spans="1:10" x14ac:dyDescent="0.25">
      <c r="A5191" t="s">
        <v>6631</v>
      </c>
      <c r="B5191" t="s">
        <v>279671</v>
      </c>
      <c r="E5191" t="s">
        <v>279829</v>
      </c>
      <c r="G5191" t="s">
        <v>279830</v>
      </c>
      <c r="H5191">
        <v>4151695407</v>
      </c>
      <c r="I5191" t="s">
        <v>279931</v>
      </c>
      <c r="J5191" t="s">
        <v>325086</v>
      </c>
    </row>
    <row r="5192" spans="1:10" x14ac:dyDescent="0.25">
      <c r="A5192" t="s">
        <v>6639</v>
      </c>
      <c r="B5192" t="s">
        <v>279687</v>
      </c>
      <c r="E5192" t="s">
        <v>279688</v>
      </c>
      <c r="G5192" t="s">
        <v>279689</v>
      </c>
      <c r="H5192">
        <v>4151586643</v>
      </c>
      <c r="I5192" t="s">
        <v>279690</v>
      </c>
      <c r="J5192" t="s">
        <v>324974</v>
      </c>
    </row>
    <row r="5193" spans="1:10" x14ac:dyDescent="0.25">
      <c r="A5193" t="s">
        <v>6639</v>
      </c>
      <c r="B5193" t="s">
        <v>279654</v>
      </c>
      <c r="E5193" t="s">
        <v>279698</v>
      </c>
      <c r="G5193" t="s">
        <v>279689</v>
      </c>
      <c r="H5193">
        <v>4151724815</v>
      </c>
      <c r="I5193" t="s">
        <v>279655</v>
      </c>
      <c r="J5193" t="s">
        <v>326351</v>
      </c>
    </row>
    <row r="5194" spans="1:10" x14ac:dyDescent="0.25">
      <c r="A5194" t="s">
        <v>6645</v>
      </c>
      <c r="B5194" t="s">
        <v>31</v>
      </c>
      <c r="E5194" t="s">
        <v>279714</v>
      </c>
      <c r="F5194" t="s">
        <v>279706</v>
      </c>
      <c r="G5194" t="s">
        <v>279716</v>
      </c>
      <c r="H5194">
        <v>3322447042</v>
      </c>
      <c r="I5194" t="s">
        <v>279653</v>
      </c>
      <c r="J5194" t="s">
        <v>325045</v>
      </c>
    </row>
    <row r="5195" spans="1:10" x14ac:dyDescent="0.25">
      <c r="A5195" t="s">
        <v>6649</v>
      </c>
      <c r="B5195" t="s">
        <v>279621</v>
      </c>
      <c r="C5195" t="s">
        <v>281312</v>
      </c>
      <c r="E5195" t="s">
        <v>279643</v>
      </c>
      <c r="G5195" t="s">
        <v>324961</v>
      </c>
      <c r="H5195">
        <v>3322447043</v>
      </c>
      <c r="I5195" t="s">
        <v>279626</v>
      </c>
    </row>
    <row r="5196" spans="1:10" x14ac:dyDescent="0.25">
      <c r="A5196" t="s">
        <v>6649</v>
      </c>
      <c r="B5196" t="s">
        <v>279627</v>
      </c>
      <c r="E5196" t="s">
        <v>279730</v>
      </c>
      <c r="G5196" t="s">
        <v>279731</v>
      </c>
      <c r="H5196">
        <v>3658489859</v>
      </c>
      <c r="I5196" t="s">
        <v>279628</v>
      </c>
    </row>
    <row r="5197" spans="1:10" x14ac:dyDescent="0.25">
      <c r="A5197" t="s">
        <v>6649</v>
      </c>
      <c r="B5197" t="s">
        <v>279656</v>
      </c>
      <c r="H5197">
        <v>3322447045</v>
      </c>
      <c r="I5197" t="s">
        <v>279657</v>
      </c>
      <c r="J5197" t="s">
        <v>325025</v>
      </c>
    </row>
    <row r="5198" spans="1:10" x14ac:dyDescent="0.25">
      <c r="A5198" t="s">
        <v>6651</v>
      </c>
      <c r="B5198" t="s">
        <v>279646</v>
      </c>
      <c r="E5198" t="s">
        <v>279647</v>
      </c>
      <c r="G5198" t="s">
        <v>279648</v>
      </c>
      <c r="H5198">
        <v>4312148423</v>
      </c>
      <c r="I5198" t="s">
        <v>279649</v>
      </c>
    </row>
    <row r="5199" spans="1:10" x14ac:dyDescent="0.25">
      <c r="A5199" t="s">
        <v>6653</v>
      </c>
      <c r="B5199" t="s">
        <v>31</v>
      </c>
      <c r="E5199" t="s">
        <v>279681</v>
      </c>
      <c r="F5199" t="s">
        <v>279767</v>
      </c>
      <c r="G5199" t="s">
        <v>279633</v>
      </c>
      <c r="H5199">
        <v>4151695408</v>
      </c>
      <c r="I5199" t="s">
        <v>279653</v>
      </c>
      <c r="J5199" t="s">
        <v>325085</v>
      </c>
    </row>
    <row r="5200" spans="1:10" x14ac:dyDescent="0.25">
      <c r="A5200" t="s">
        <v>6653</v>
      </c>
      <c r="B5200" t="s">
        <v>279671</v>
      </c>
      <c r="E5200" t="s">
        <v>279695</v>
      </c>
      <c r="G5200" t="s">
        <v>279633</v>
      </c>
      <c r="H5200">
        <v>3576749650</v>
      </c>
      <c r="I5200" t="s">
        <v>279696</v>
      </c>
    </row>
    <row r="5201" spans="1:10" x14ac:dyDescent="0.25">
      <c r="A5201" t="s">
        <v>6653</v>
      </c>
      <c r="B5201" t="s">
        <v>279627</v>
      </c>
      <c r="E5201" t="s">
        <v>279730</v>
      </c>
      <c r="G5201" t="s">
        <v>279731</v>
      </c>
      <c r="H5201">
        <v>3658489860</v>
      </c>
      <c r="I5201" t="s">
        <v>279628</v>
      </c>
      <c r="J5201" t="s">
        <v>324959</v>
      </c>
    </row>
    <row r="5202" spans="1:10" x14ac:dyDescent="0.25">
      <c r="A5202" t="s">
        <v>6655</v>
      </c>
      <c r="B5202" t="s">
        <v>279621</v>
      </c>
      <c r="E5202" t="s">
        <v>279675</v>
      </c>
      <c r="G5202" t="s">
        <v>279676</v>
      </c>
      <c r="H5202">
        <v>3322447050</v>
      </c>
      <c r="I5202" t="s">
        <v>279626</v>
      </c>
      <c r="J5202" t="s">
        <v>324998</v>
      </c>
    </row>
    <row r="5203" spans="1:10" x14ac:dyDescent="0.25">
      <c r="A5203" t="s">
        <v>6657</v>
      </c>
      <c r="B5203" t="s">
        <v>279721</v>
      </c>
      <c r="H5203">
        <v>3322447051</v>
      </c>
      <c r="I5203" t="s">
        <v>279725</v>
      </c>
    </row>
    <row r="5204" spans="1:10" x14ac:dyDescent="0.25">
      <c r="A5204" t="s">
        <v>6659</v>
      </c>
      <c r="B5204" t="s">
        <v>279687</v>
      </c>
      <c r="H5204">
        <v>4164218588</v>
      </c>
      <c r="I5204" t="s">
        <v>279690</v>
      </c>
      <c r="J5204" t="s">
        <v>325347</v>
      </c>
    </row>
    <row r="5205" spans="1:10" x14ac:dyDescent="0.25">
      <c r="A5205" t="s">
        <v>6659</v>
      </c>
      <c r="B5205" t="s">
        <v>279639</v>
      </c>
      <c r="E5205" t="s">
        <v>279726</v>
      </c>
      <c r="G5205" t="s">
        <v>279727</v>
      </c>
      <c r="H5205">
        <v>4329673189</v>
      </c>
      <c r="I5205" t="s">
        <v>279640</v>
      </c>
      <c r="J5205" t="s">
        <v>325488</v>
      </c>
    </row>
    <row r="5206" spans="1:10" x14ac:dyDescent="0.25">
      <c r="A5206" t="s">
        <v>6659</v>
      </c>
      <c r="B5206" t="s">
        <v>279621</v>
      </c>
      <c r="C5206" t="s">
        <v>281313</v>
      </c>
      <c r="E5206" t="s">
        <v>279675</v>
      </c>
      <c r="G5206" t="s">
        <v>279676</v>
      </c>
      <c r="H5206">
        <v>4339581694</v>
      </c>
      <c r="I5206" t="s">
        <v>279626</v>
      </c>
      <c r="J5206" t="s">
        <v>326160</v>
      </c>
    </row>
    <row r="5207" spans="1:10" x14ac:dyDescent="0.25">
      <c r="A5207" t="s">
        <v>6659</v>
      </c>
      <c r="B5207" t="s">
        <v>279671</v>
      </c>
      <c r="E5207" t="s">
        <v>279821</v>
      </c>
      <c r="G5207" t="s">
        <v>279822</v>
      </c>
      <c r="H5207">
        <v>3562361782</v>
      </c>
      <c r="I5207" t="s">
        <v>279672</v>
      </c>
    </row>
    <row r="5208" spans="1:10" x14ac:dyDescent="0.25">
      <c r="A5208" t="s">
        <v>6659</v>
      </c>
      <c r="B5208" t="s">
        <v>279760</v>
      </c>
      <c r="E5208" t="s">
        <v>279761</v>
      </c>
      <c r="F5208" t="s">
        <v>280725</v>
      </c>
      <c r="G5208" t="s">
        <v>279689</v>
      </c>
      <c r="H5208">
        <v>4191838906</v>
      </c>
      <c r="I5208" t="s">
        <v>279762</v>
      </c>
      <c r="J5208" t="s">
        <v>325375</v>
      </c>
    </row>
    <row r="5209" spans="1:10" x14ac:dyDescent="0.25">
      <c r="A5209" t="s">
        <v>6659</v>
      </c>
      <c r="B5209" t="s">
        <v>279654</v>
      </c>
      <c r="E5209" t="s">
        <v>279729</v>
      </c>
      <c r="G5209" t="s">
        <v>279727</v>
      </c>
      <c r="H5209">
        <v>4151710515</v>
      </c>
      <c r="I5209" t="s">
        <v>279655</v>
      </c>
      <c r="J5209" t="s">
        <v>326352</v>
      </c>
    </row>
    <row r="5210" spans="1:10" x14ac:dyDescent="0.25">
      <c r="A5210" t="s">
        <v>6659</v>
      </c>
      <c r="B5210" t="s">
        <v>279627</v>
      </c>
      <c r="E5210" t="s">
        <v>279730</v>
      </c>
      <c r="G5210" t="s">
        <v>279731</v>
      </c>
      <c r="H5210">
        <v>4151643683</v>
      </c>
      <c r="I5210" t="s">
        <v>279628</v>
      </c>
      <c r="J5210" t="s">
        <v>326353</v>
      </c>
    </row>
    <row r="5211" spans="1:10" x14ac:dyDescent="0.25">
      <c r="A5211" t="s">
        <v>6659</v>
      </c>
      <c r="B5211" t="s">
        <v>279699</v>
      </c>
      <c r="E5211" t="s">
        <v>279867</v>
      </c>
      <c r="G5211" t="s">
        <v>279868</v>
      </c>
      <c r="H5211">
        <v>3411541244</v>
      </c>
      <c r="I5211" t="s">
        <v>279700</v>
      </c>
      <c r="J5211" t="s">
        <v>326354</v>
      </c>
    </row>
    <row r="5212" spans="1:10" x14ac:dyDescent="0.25">
      <c r="A5212" t="s">
        <v>6659</v>
      </c>
      <c r="B5212" t="s">
        <v>279656</v>
      </c>
      <c r="H5212">
        <v>3631157242</v>
      </c>
      <c r="I5212" t="s">
        <v>279657</v>
      </c>
      <c r="J5212" t="s">
        <v>325995</v>
      </c>
    </row>
    <row r="5213" spans="1:10" x14ac:dyDescent="0.25">
      <c r="A5213" t="s">
        <v>6659</v>
      </c>
      <c r="B5213" t="s">
        <v>279665</v>
      </c>
      <c r="H5213">
        <v>3404671428</v>
      </c>
      <c r="I5213" t="s">
        <v>279668</v>
      </c>
    </row>
    <row r="5214" spans="1:10" x14ac:dyDescent="0.25">
      <c r="A5214" t="s">
        <v>6661</v>
      </c>
      <c r="B5214" t="s">
        <v>31</v>
      </c>
      <c r="F5214" t="s">
        <v>280309</v>
      </c>
      <c r="H5214">
        <v>3322447061</v>
      </c>
      <c r="I5214" t="s">
        <v>279653</v>
      </c>
      <c r="J5214" t="s">
        <v>326355</v>
      </c>
    </row>
    <row r="5215" spans="1:10" x14ac:dyDescent="0.25">
      <c r="A5215" t="s">
        <v>6667</v>
      </c>
      <c r="B5215" t="s">
        <v>279687</v>
      </c>
      <c r="H5215">
        <v>4151754505</v>
      </c>
      <c r="I5215" t="s">
        <v>279690</v>
      </c>
      <c r="J5215" t="s">
        <v>326356</v>
      </c>
    </row>
    <row r="5216" spans="1:10" x14ac:dyDescent="0.25">
      <c r="A5216" t="s">
        <v>6667</v>
      </c>
      <c r="B5216" t="s">
        <v>279621</v>
      </c>
      <c r="C5216" t="s">
        <v>281314</v>
      </c>
      <c r="D5216" t="s">
        <v>281314</v>
      </c>
      <c r="E5216" t="s">
        <v>279643</v>
      </c>
      <c r="F5216" t="s">
        <v>280062</v>
      </c>
      <c r="G5216" t="s">
        <v>324961</v>
      </c>
      <c r="H5216">
        <v>4339715259</v>
      </c>
      <c r="I5216" t="s">
        <v>279626</v>
      </c>
      <c r="J5216" t="s">
        <v>325130</v>
      </c>
    </row>
    <row r="5217" spans="1:10" x14ac:dyDescent="0.25">
      <c r="A5217" t="s">
        <v>6667</v>
      </c>
      <c r="B5217" t="s">
        <v>31</v>
      </c>
      <c r="E5217" t="s">
        <v>280085</v>
      </c>
      <c r="G5217" t="s">
        <v>279625</v>
      </c>
      <c r="H5217">
        <v>4151695409</v>
      </c>
      <c r="I5217" t="s">
        <v>279653</v>
      </c>
      <c r="J5217" t="s">
        <v>325326</v>
      </c>
    </row>
    <row r="5218" spans="1:10" x14ac:dyDescent="0.25">
      <c r="A5218" t="s">
        <v>6667</v>
      </c>
      <c r="B5218" t="s">
        <v>279760</v>
      </c>
      <c r="E5218" t="s">
        <v>281315</v>
      </c>
      <c r="G5218" t="s">
        <v>281316</v>
      </c>
      <c r="H5218">
        <v>4151707242</v>
      </c>
      <c r="I5218" t="s">
        <v>279762</v>
      </c>
      <c r="J5218" t="s">
        <v>325965</v>
      </c>
    </row>
    <row r="5219" spans="1:10" x14ac:dyDescent="0.25">
      <c r="A5219" t="s">
        <v>6667</v>
      </c>
      <c r="B5219" t="s">
        <v>279699</v>
      </c>
      <c r="E5219" t="s">
        <v>281317</v>
      </c>
      <c r="G5219" t="s">
        <v>280209</v>
      </c>
      <c r="H5219">
        <v>3646273146</v>
      </c>
      <c r="I5219" t="s">
        <v>279700</v>
      </c>
      <c r="J5219" t="s">
        <v>324959</v>
      </c>
    </row>
    <row r="5220" spans="1:10" x14ac:dyDescent="0.25">
      <c r="A5220" t="s">
        <v>6667</v>
      </c>
      <c r="B5220" t="s">
        <v>279629</v>
      </c>
      <c r="E5220" t="s">
        <v>279635</v>
      </c>
      <c r="G5220" t="s">
        <v>279636</v>
      </c>
      <c r="H5220">
        <v>3603750542</v>
      </c>
      <c r="I5220" t="s">
        <v>279634</v>
      </c>
    </row>
    <row r="5221" spans="1:10" x14ac:dyDescent="0.25">
      <c r="A5221" t="s">
        <v>6669</v>
      </c>
      <c r="B5221" t="s">
        <v>279671</v>
      </c>
      <c r="E5221" t="s">
        <v>279750</v>
      </c>
      <c r="G5221" t="s">
        <v>279751</v>
      </c>
      <c r="H5221">
        <v>3671307207</v>
      </c>
      <c r="I5221" t="s">
        <v>279672</v>
      </c>
      <c r="J5221" t="s">
        <v>325042</v>
      </c>
    </row>
    <row r="5222" spans="1:10" x14ac:dyDescent="0.25">
      <c r="A5222" t="s">
        <v>6669</v>
      </c>
      <c r="B5222" t="s">
        <v>279760</v>
      </c>
      <c r="E5222" t="s">
        <v>280189</v>
      </c>
      <c r="F5222" t="s">
        <v>279679</v>
      </c>
      <c r="G5222" t="s">
        <v>279906</v>
      </c>
      <c r="H5222">
        <v>3322447069</v>
      </c>
      <c r="I5222" t="s">
        <v>279762</v>
      </c>
      <c r="J5222" t="s">
        <v>325478</v>
      </c>
    </row>
    <row r="5223" spans="1:10" x14ac:dyDescent="0.25">
      <c r="A5223" t="s">
        <v>6671</v>
      </c>
      <c r="B5223" t="s">
        <v>31</v>
      </c>
      <c r="E5223" t="s">
        <v>279791</v>
      </c>
      <c r="G5223" t="s">
        <v>279793</v>
      </c>
      <c r="H5223">
        <v>3322447070</v>
      </c>
      <c r="I5223" t="s">
        <v>279653</v>
      </c>
      <c r="J5223" t="s">
        <v>325660</v>
      </c>
    </row>
    <row r="5224" spans="1:10" x14ac:dyDescent="0.25">
      <c r="A5224" t="s">
        <v>6671</v>
      </c>
      <c r="B5224" t="s">
        <v>279656</v>
      </c>
      <c r="H5224">
        <v>3631157243</v>
      </c>
      <c r="I5224" t="s">
        <v>279657</v>
      </c>
      <c r="J5224" t="s">
        <v>325504</v>
      </c>
    </row>
    <row r="5225" spans="1:10" x14ac:dyDescent="0.25">
      <c r="A5225" t="s">
        <v>6673</v>
      </c>
      <c r="B5225" t="s">
        <v>31</v>
      </c>
      <c r="E5225" t="s">
        <v>279747</v>
      </c>
      <c r="F5225" t="s">
        <v>279757</v>
      </c>
      <c r="G5225" t="s">
        <v>279749</v>
      </c>
      <c r="H5225">
        <v>4151695410</v>
      </c>
      <c r="I5225" t="s">
        <v>279653</v>
      </c>
      <c r="J5225" t="s">
        <v>326357</v>
      </c>
    </row>
    <row r="5226" spans="1:10" x14ac:dyDescent="0.25">
      <c r="A5226" t="s">
        <v>6675</v>
      </c>
      <c r="B5226" t="s">
        <v>31</v>
      </c>
      <c r="E5226" t="s">
        <v>279714</v>
      </c>
      <c r="G5226" t="s">
        <v>279716</v>
      </c>
      <c r="H5226">
        <v>3322447073</v>
      </c>
      <c r="I5226" t="s">
        <v>279653</v>
      </c>
      <c r="J5226" t="s">
        <v>326213</v>
      </c>
    </row>
    <row r="5227" spans="1:10" x14ac:dyDescent="0.25">
      <c r="A5227" t="s">
        <v>6677</v>
      </c>
      <c r="B5227" t="s">
        <v>279639</v>
      </c>
      <c r="H5227">
        <v>3322447074</v>
      </c>
      <c r="I5227" t="s">
        <v>279640</v>
      </c>
      <c r="J5227" t="s">
        <v>326358</v>
      </c>
    </row>
    <row r="5228" spans="1:10" x14ac:dyDescent="0.25">
      <c r="A5228" t="s">
        <v>6681</v>
      </c>
      <c r="B5228" t="s">
        <v>31</v>
      </c>
      <c r="H5228">
        <v>3322447075</v>
      </c>
      <c r="I5228" t="s">
        <v>279653</v>
      </c>
      <c r="J5228" t="s">
        <v>324970</v>
      </c>
    </row>
    <row r="5229" spans="1:10" x14ac:dyDescent="0.25">
      <c r="A5229" t="s">
        <v>6681</v>
      </c>
      <c r="B5229" t="s">
        <v>279656</v>
      </c>
      <c r="H5229">
        <v>3411588469</v>
      </c>
      <c r="I5229" t="s">
        <v>279657</v>
      </c>
    </row>
    <row r="5230" spans="1:10" x14ac:dyDescent="0.25">
      <c r="A5230" t="s">
        <v>6683</v>
      </c>
      <c r="B5230" t="s">
        <v>279621</v>
      </c>
      <c r="H5230">
        <v>4151771776</v>
      </c>
      <c r="I5230" t="s">
        <v>279626</v>
      </c>
      <c r="J5230" t="s">
        <v>325145</v>
      </c>
    </row>
    <row r="5231" spans="1:10" x14ac:dyDescent="0.25">
      <c r="A5231" t="s">
        <v>6683</v>
      </c>
      <c r="B5231" t="s">
        <v>31</v>
      </c>
      <c r="E5231" t="s">
        <v>279747</v>
      </c>
      <c r="F5231" t="s">
        <v>279748</v>
      </c>
      <c r="G5231" t="s">
        <v>279749</v>
      </c>
      <c r="H5231">
        <v>3322447078</v>
      </c>
      <c r="I5231" t="s">
        <v>279653</v>
      </c>
      <c r="J5231" t="s">
        <v>326359</v>
      </c>
    </row>
    <row r="5232" spans="1:10" x14ac:dyDescent="0.25">
      <c r="A5232" t="s">
        <v>6683</v>
      </c>
      <c r="B5232" t="s">
        <v>279646</v>
      </c>
      <c r="C5232" t="s">
        <v>281318</v>
      </c>
      <c r="D5232" t="s">
        <v>281318</v>
      </c>
      <c r="E5232" t="s">
        <v>279905</v>
      </c>
      <c r="F5232" t="s">
        <v>279748</v>
      </c>
      <c r="G5232" t="s">
        <v>279906</v>
      </c>
      <c r="H5232">
        <v>4312148426</v>
      </c>
      <c r="I5232" t="s">
        <v>279649</v>
      </c>
      <c r="J5232" t="s">
        <v>325098</v>
      </c>
    </row>
    <row r="5233" spans="1:10" x14ac:dyDescent="0.25">
      <c r="A5233" t="s">
        <v>6685</v>
      </c>
      <c r="B5233" t="s">
        <v>279621</v>
      </c>
      <c r="D5233" t="s">
        <v>281319</v>
      </c>
      <c r="E5233" t="s">
        <v>279860</v>
      </c>
      <c r="F5233" t="s">
        <v>281320</v>
      </c>
      <c r="G5233" t="s">
        <v>279862</v>
      </c>
      <c r="H5233">
        <v>4151771777</v>
      </c>
      <c r="I5233" t="s">
        <v>279626</v>
      </c>
      <c r="J5233" t="s">
        <v>326165</v>
      </c>
    </row>
    <row r="5234" spans="1:10" x14ac:dyDescent="0.25">
      <c r="A5234" t="s">
        <v>6685</v>
      </c>
      <c r="B5234" t="s">
        <v>31</v>
      </c>
      <c r="E5234" t="s">
        <v>279747</v>
      </c>
      <c r="G5234" t="s">
        <v>279749</v>
      </c>
      <c r="H5234">
        <v>4151695411</v>
      </c>
      <c r="I5234" t="s">
        <v>279653</v>
      </c>
      <c r="J5234" t="s">
        <v>326360</v>
      </c>
    </row>
    <row r="5235" spans="1:10" x14ac:dyDescent="0.25">
      <c r="A5235" t="s">
        <v>6685</v>
      </c>
      <c r="B5235" t="s">
        <v>279671</v>
      </c>
      <c r="E5235" t="s">
        <v>279990</v>
      </c>
      <c r="G5235" t="s">
        <v>279991</v>
      </c>
      <c r="H5235">
        <v>4151626511</v>
      </c>
      <c r="I5235" t="s">
        <v>279672</v>
      </c>
      <c r="J5235" t="s">
        <v>325206</v>
      </c>
    </row>
    <row r="5236" spans="1:10" x14ac:dyDescent="0.25">
      <c r="A5236" t="s">
        <v>6685</v>
      </c>
      <c r="B5236" t="s">
        <v>279654</v>
      </c>
      <c r="E5236" t="s">
        <v>279962</v>
      </c>
      <c r="G5236" t="s">
        <v>279963</v>
      </c>
      <c r="H5236">
        <v>4281570973</v>
      </c>
      <c r="I5236" t="s">
        <v>279655</v>
      </c>
      <c r="J5236" t="s">
        <v>326361</v>
      </c>
    </row>
    <row r="5237" spans="1:10" x14ac:dyDescent="0.25">
      <c r="A5237" t="s">
        <v>6690</v>
      </c>
      <c r="B5237" t="s">
        <v>279639</v>
      </c>
      <c r="E5237" t="s">
        <v>279726</v>
      </c>
      <c r="G5237" t="s">
        <v>279727</v>
      </c>
      <c r="H5237">
        <v>3322447083</v>
      </c>
      <c r="I5237" t="s">
        <v>279640</v>
      </c>
    </row>
    <row r="5238" spans="1:10" x14ac:dyDescent="0.25">
      <c r="A5238" t="s">
        <v>6690</v>
      </c>
      <c r="B5238" t="s">
        <v>31</v>
      </c>
      <c r="H5238">
        <v>3322447084</v>
      </c>
      <c r="I5238" t="s">
        <v>279653</v>
      </c>
    </row>
    <row r="5239" spans="1:10" x14ac:dyDescent="0.25">
      <c r="A5239" t="s">
        <v>6690</v>
      </c>
      <c r="B5239" t="s">
        <v>279627</v>
      </c>
      <c r="E5239" t="s">
        <v>279745</v>
      </c>
      <c r="G5239" t="s">
        <v>279746</v>
      </c>
      <c r="H5239">
        <v>3658489861</v>
      </c>
      <c r="I5239" t="s">
        <v>279628</v>
      </c>
    </row>
    <row r="5240" spans="1:10" x14ac:dyDescent="0.25">
      <c r="A5240" t="s">
        <v>6690</v>
      </c>
      <c r="B5240" t="s">
        <v>279656</v>
      </c>
      <c r="H5240">
        <v>3411588470</v>
      </c>
      <c r="I5240" t="s">
        <v>279657</v>
      </c>
      <c r="J5240" t="s">
        <v>325183</v>
      </c>
    </row>
    <row r="5241" spans="1:10" x14ac:dyDescent="0.25">
      <c r="A5241" t="s">
        <v>6692</v>
      </c>
      <c r="B5241" t="s">
        <v>31</v>
      </c>
      <c r="F5241" t="s">
        <v>280012</v>
      </c>
      <c r="H5241">
        <v>3322447087</v>
      </c>
      <c r="I5241" t="s">
        <v>279653</v>
      </c>
      <c r="J5241" t="s">
        <v>325195</v>
      </c>
    </row>
    <row r="5242" spans="1:10" x14ac:dyDescent="0.25">
      <c r="A5242" t="s">
        <v>6692</v>
      </c>
      <c r="B5242" t="s">
        <v>279629</v>
      </c>
      <c r="C5242" t="s">
        <v>281321</v>
      </c>
      <c r="E5242" t="s">
        <v>279631</v>
      </c>
      <c r="F5242" t="s">
        <v>281322</v>
      </c>
      <c r="G5242" t="s">
        <v>279633</v>
      </c>
      <c r="H5242">
        <v>3611852269</v>
      </c>
      <c r="I5242" t="s">
        <v>279634</v>
      </c>
      <c r="J5242" t="s">
        <v>325305</v>
      </c>
    </row>
    <row r="5243" spans="1:10" x14ac:dyDescent="0.25">
      <c r="A5243" t="s">
        <v>6696</v>
      </c>
      <c r="B5243" t="s">
        <v>31</v>
      </c>
      <c r="E5243" t="s">
        <v>279747</v>
      </c>
      <c r="G5243" t="s">
        <v>279749</v>
      </c>
      <c r="H5243">
        <v>3322447089</v>
      </c>
      <c r="I5243" t="s">
        <v>279653</v>
      </c>
      <c r="J5243" t="s">
        <v>326362</v>
      </c>
    </row>
    <row r="5244" spans="1:10" x14ac:dyDescent="0.25">
      <c r="A5244" t="s">
        <v>6704</v>
      </c>
      <c r="B5244" t="s">
        <v>279687</v>
      </c>
      <c r="H5244">
        <v>3322447090</v>
      </c>
      <c r="I5244" t="s">
        <v>279690</v>
      </c>
      <c r="J5244" t="s">
        <v>324965</v>
      </c>
    </row>
    <row r="5245" spans="1:10" x14ac:dyDescent="0.25">
      <c r="A5245" t="s">
        <v>6706</v>
      </c>
      <c r="B5245" t="s">
        <v>279621</v>
      </c>
      <c r="C5245" t="s">
        <v>281323</v>
      </c>
      <c r="D5245" t="s">
        <v>281323</v>
      </c>
      <c r="E5245" t="s">
        <v>279643</v>
      </c>
      <c r="G5245" t="s">
        <v>324961</v>
      </c>
      <c r="H5245">
        <v>4274044545</v>
      </c>
      <c r="I5245" t="s">
        <v>279626</v>
      </c>
      <c r="J5245" t="s">
        <v>326363</v>
      </c>
    </row>
    <row r="5246" spans="1:10" x14ac:dyDescent="0.25">
      <c r="A5246" t="s">
        <v>6706</v>
      </c>
      <c r="B5246" t="s">
        <v>31</v>
      </c>
      <c r="H5246">
        <v>3322447092</v>
      </c>
      <c r="I5246" t="s">
        <v>279653</v>
      </c>
      <c r="J5246" t="s">
        <v>324970</v>
      </c>
    </row>
    <row r="5247" spans="1:10" x14ac:dyDescent="0.25">
      <c r="A5247" t="s">
        <v>6706</v>
      </c>
      <c r="B5247" t="s">
        <v>279699</v>
      </c>
      <c r="H5247">
        <v>3322447093</v>
      </c>
      <c r="I5247" t="s">
        <v>279700</v>
      </c>
    </row>
    <row r="5248" spans="1:10" x14ac:dyDescent="0.25">
      <c r="A5248" t="s">
        <v>6706</v>
      </c>
      <c r="B5248" t="s">
        <v>279665</v>
      </c>
      <c r="E5248" t="s">
        <v>279768</v>
      </c>
      <c r="G5248" t="s">
        <v>279769</v>
      </c>
      <c r="H5248">
        <v>3322447094</v>
      </c>
      <c r="I5248" t="s">
        <v>279668</v>
      </c>
    </row>
    <row r="5249" spans="1:10" x14ac:dyDescent="0.25">
      <c r="A5249" t="s">
        <v>6708</v>
      </c>
      <c r="B5249" t="s">
        <v>279654</v>
      </c>
      <c r="C5249" t="s">
        <v>281324</v>
      </c>
      <c r="E5249" t="s">
        <v>280237</v>
      </c>
      <c r="G5249" t="s">
        <v>280209</v>
      </c>
      <c r="H5249">
        <v>4151724817</v>
      </c>
      <c r="I5249" t="s">
        <v>279655</v>
      </c>
      <c r="J5249" t="s">
        <v>326364</v>
      </c>
    </row>
    <row r="5250" spans="1:10" x14ac:dyDescent="0.25">
      <c r="A5250" t="s">
        <v>6714</v>
      </c>
      <c r="B5250" t="s">
        <v>31</v>
      </c>
      <c r="E5250" t="s">
        <v>279747</v>
      </c>
      <c r="F5250" t="s">
        <v>281325</v>
      </c>
      <c r="G5250" t="s">
        <v>279749</v>
      </c>
      <c r="H5250">
        <v>4151695412</v>
      </c>
      <c r="I5250" t="s">
        <v>279653</v>
      </c>
      <c r="J5250" t="s">
        <v>325430</v>
      </c>
    </row>
    <row r="5251" spans="1:10" x14ac:dyDescent="0.25">
      <c r="A5251" t="s">
        <v>6730</v>
      </c>
      <c r="B5251" t="s">
        <v>279639</v>
      </c>
      <c r="E5251" t="s">
        <v>281326</v>
      </c>
      <c r="G5251" t="s">
        <v>281327</v>
      </c>
      <c r="H5251">
        <v>4118918191</v>
      </c>
      <c r="I5251" t="s">
        <v>279640</v>
      </c>
      <c r="J5251" t="s">
        <v>325801</v>
      </c>
    </row>
    <row r="5252" spans="1:10" x14ac:dyDescent="0.25">
      <c r="A5252" t="s">
        <v>6730</v>
      </c>
      <c r="B5252" t="s">
        <v>279621</v>
      </c>
      <c r="C5252" t="s">
        <v>281328</v>
      </c>
      <c r="E5252" t="s">
        <v>279643</v>
      </c>
      <c r="G5252" t="s">
        <v>324961</v>
      </c>
      <c r="H5252">
        <v>4151586649</v>
      </c>
      <c r="I5252" t="s">
        <v>279626</v>
      </c>
      <c r="J5252" t="s">
        <v>325837</v>
      </c>
    </row>
    <row r="5253" spans="1:10" x14ac:dyDescent="0.25">
      <c r="A5253" t="s">
        <v>6730</v>
      </c>
      <c r="B5253" t="s">
        <v>279671</v>
      </c>
      <c r="E5253" t="s">
        <v>279891</v>
      </c>
      <c r="G5253" t="s">
        <v>279636</v>
      </c>
      <c r="H5253">
        <v>3580304701</v>
      </c>
      <c r="I5253" t="s">
        <v>279672</v>
      </c>
      <c r="J5253" t="s">
        <v>325611</v>
      </c>
    </row>
    <row r="5254" spans="1:10" x14ac:dyDescent="0.25">
      <c r="A5254" t="s">
        <v>6730</v>
      </c>
      <c r="B5254" t="s">
        <v>279654</v>
      </c>
      <c r="H5254">
        <v>3322447100</v>
      </c>
      <c r="I5254" t="s">
        <v>279655</v>
      </c>
    </row>
    <row r="5255" spans="1:10" x14ac:dyDescent="0.25">
      <c r="A5255" t="s">
        <v>6730</v>
      </c>
      <c r="B5255" t="s">
        <v>279699</v>
      </c>
      <c r="H5255">
        <v>3322447101</v>
      </c>
      <c r="I5255" t="s">
        <v>279700</v>
      </c>
    </row>
    <row r="5256" spans="1:10" x14ac:dyDescent="0.25">
      <c r="A5256" t="s">
        <v>6730</v>
      </c>
      <c r="B5256" t="s">
        <v>279656</v>
      </c>
      <c r="H5256">
        <v>3322447102</v>
      </c>
      <c r="I5256" t="s">
        <v>279657</v>
      </c>
    </row>
    <row r="5257" spans="1:10" x14ac:dyDescent="0.25">
      <c r="A5257" t="s">
        <v>6732</v>
      </c>
      <c r="B5257" t="s">
        <v>279671</v>
      </c>
      <c r="E5257" t="s">
        <v>279695</v>
      </c>
      <c r="G5257" t="s">
        <v>279633</v>
      </c>
      <c r="H5257">
        <v>4280668791</v>
      </c>
      <c r="I5257" t="s">
        <v>279672</v>
      </c>
    </row>
    <row r="5258" spans="1:10" x14ac:dyDescent="0.25">
      <c r="A5258" t="s">
        <v>6732</v>
      </c>
      <c r="B5258" t="s">
        <v>279699</v>
      </c>
      <c r="H5258">
        <v>3322447103</v>
      </c>
      <c r="I5258" t="s">
        <v>279700</v>
      </c>
    </row>
    <row r="5259" spans="1:10" x14ac:dyDescent="0.25">
      <c r="A5259" t="s">
        <v>6738</v>
      </c>
      <c r="B5259" t="s">
        <v>279687</v>
      </c>
      <c r="H5259">
        <v>3322447105</v>
      </c>
      <c r="I5259" t="s">
        <v>279690</v>
      </c>
    </row>
    <row r="5260" spans="1:10" x14ac:dyDescent="0.25">
      <c r="A5260" t="s">
        <v>6738</v>
      </c>
      <c r="B5260" t="s">
        <v>279627</v>
      </c>
      <c r="E5260" t="s">
        <v>279730</v>
      </c>
      <c r="G5260" t="s">
        <v>279731</v>
      </c>
      <c r="H5260">
        <v>3475149631</v>
      </c>
      <c r="I5260" t="s">
        <v>279628</v>
      </c>
      <c r="J5260" t="s">
        <v>325677</v>
      </c>
    </row>
    <row r="5261" spans="1:10" x14ac:dyDescent="0.25">
      <c r="A5261" t="s">
        <v>6740</v>
      </c>
      <c r="B5261" t="s">
        <v>279665</v>
      </c>
      <c r="E5261" t="s">
        <v>279666</v>
      </c>
      <c r="G5261" t="s">
        <v>279667</v>
      </c>
      <c r="H5261">
        <v>3322447107</v>
      </c>
      <c r="I5261" t="s">
        <v>279668</v>
      </c>
    </row>
    <row r="5262" spans="1:10" x14ac:dyDescent="0.25">
      <c r="A5262" t="s">
        <v>6742</v>
      </c>
      <c r="B5262" t="s">
        <v>31</v>
      </c>
      <c r="H5262">
        <v>3322447108</v>
      </c>
      <c r="I5262" t="s">
        <v>279653</v>
      </c>
      <c r="J5262" t="s">
        <v>326365</v>
      </c>
    </row>
    <row r="5263" spans="1:10" x14ac:dyDescent="0.25">
      <c r="A5263" t="s">
        <v>6744</v>
      </c>
      <c r="B5263" t="s">
        <v>279639</v>
      </c>
      <c r="E5263" t="s">
        <v>279726</v>
      </c>
      <c r="G5263" t="s">
        <v>279727</v>
      </c>
      <c r="H5263">
        <v>4151757215</v>
      </c>
      <c r="I5263" t="s">
        <v>279640</v>
      </c>
    </row>
    <row r="5264" spans="1:10" x14ac:dyDescent="0.25">
      <c r="A5264" t="s">
        <v>6744</v>
      </c>
      <c r="B5264" t="s">
        <v>279621</v>
      </c>
      <c r="D5264" t="s">
        <v>281329</v>
      </c>
      <c r="E5264" t="s">
        <v>279675</v>
      </c>
      <c r="G5264" t="s">
        <v>279676</v>
      </c>
      <c r="H5264">
        <v>4159619075</v>
      </c>
      <c r="I5264" t="s">
        <v>279626</v>
      </c>
      <c r="J5264" t="s">
        <v>324995</v>
      </c>
    </row>
    <row r="5265" spans="1:10" x14ac:dyDescent="0.25">
      <c r="A5265" t="s">
        <v>6744</v>
      </c>
      <c r="B5265" t="s">
        <v>279671</v>
      </c>
      <c r="E5265" t="s">
        <v>279891</v>
      </c>
      <c r="G5265" t="s">
        <v>279636</v>
      </c>
      <c r="H5265">
        <v>3592575633</v>
      </c>
      <c r="I5265" t="s">
        <v>279672</v>
      </c>
      <c r="J5265" t="s">
        <v>325391</v>
      </c>
    </row>
    <row r="5266" spans="1:10" x14ac:dyDescent="0.25">
      <c r="A5266" t="s">
        <v>6744</v>
      </c>
      <c r="B5266" t="s">
        <v>279654</v>
      </c>
      <c r="E5266" t="s">
        <v>279729</v>
      </c>
      <c r="G5266" t="s">
        <v>279727</v>
      </c>
      <c r="H5266">
        <v>4151712017</v>
      </c>
      <c r="I5266" t="s">
        <v>279655</v>
      </c>
      <c r="J5266" t="s">
        <v>325392</v>
      </c>
    </row>
    <row r="5267" spans="1:10" x14ac:dyDescent="0.25">
      <c r="A5267" t="s">
        <v>6744</v>
      </c>
      <c r="B5267" t="s">
        <v>279627</v>
      </c>
      <c r="E5267" t="s">
        <v>279730</v>
      </c>
      <c r="G5267" t="s">
        <v>279731</v>
      </c>
      <c r="H5267">
        <v>3658489862</v>
      </c>
      <c r="I5267" t="s">
        <v>279628</v>
      </c>
    </row>
    <row r="5268" spans="1:10" x14ac:dyDescent="0.25">
      <c r="A5268" t="s">
        <v>6744</v>
      </c>
      <c r="B5268" t="s">
        <v>279656</v>
      </c>
      <c r="H5268">
        <v>3322447114</v>
      </c>
      <c r="I5268" t="s">
        <v>279657</v>
      </c>
    </row>
    <row r="5269" spans="1:10" x14ac:dyDescent="0.25">
      <c r="A5269" t="s">
        <v>6744</v>
      </c>
      <c r="B5269" t="s">
        <v>279665</v>
      </c>
      <c r="E5269" t="s">
        <v>279666</v>
      </c>
      <c r="G5269" t="s">
        <v>279667</v>
      </c>
      <c r="H5269">
        <v>4155949717</v>
      </c>
      <c r="I5269" t="s">
        <v>279668</v>
      </c>
    </row>
    <row r="5270" spans="1:10" x14ac:dyDescent="0.25">
      <c r="A5270" t="s">
        <v>6746</v>
      </c>
      <c r="B5270" t="s">
        <v>279621</v>
      </c>
      <c r="D5270" t="s">
        <v>281330</v>
      </c>
      <c r="E5270" t="s">
        <v>279643</v>
      </c>
      <c r="G5270" t="s">
        <v>324961</v>
      </c>
      <c r="H5270">
        <v>4154324032</v>
      </c>
      <c r="I5270" t="s">
        <v>279626</v>
      </c>
      <c r="J5270" t="s">
        <v>326366</v>
      </c>
    </row>
    <row r="5271" spans="1:10" x14ac:dyDescent="0.25">
      <c r="A5271" t="s">
        <v>6746</v>
      </c>
      <c r="B5271" t="s">
        <v>279665</v>
      </c>
      <c r="E5271" t="s">
        <v>279863</v>
      </c>
      <c r="G5271" t="s">
        <v>279864</v>
      </c>
      <c r="H5271">
        <v>3322447117</v>
      </c>
      <c r="I5271" t="s">
        <v>279668</v>
      </c>
    </row>
    <row r="5272" spans="1:10" x14ac:dyDescent="0.25">
      <c r="A5272" t="s">
        <v>6746</v>
      </c>
      <c r="B5272" t="s">
        <v>279629</v>
      </c>
      <c r="E5272" t="s">
        <v>279635</v>
      </c>
      <c r="G5272" t="s">
        <v>279636</v>
      </c>
      <c r="H5272">
        <v>3592575314</v>
      </c>
      <c r="I5272" t="s">
        <v>279634</v>
      </c>
    </row>
    <row r="5273" spans="1:10" x14ac:dyDescent="0.25">
      <c r="A5273" t="s">
        <v>6748</v>
      </c>
      <c r="B5273" t="s">
        <v>279621</v>
      </c>
      <c r="C5273" t="s">
        <v>281331</v>
      </c>
      <c r="D5273" t="s">
        <v>281332</v>
      </c>
      <c r="E5273" t="s">
        <v>279843</v>
      </c>
      <c r="F5273" t="s">
        <v>279861</v>
      </c>
      <c r="G5273" t="s">
        <v>279844</v>
      </c>
      <c r="H5273">
        <v>4151771779</v>
      </c>
      <c r="I5273" t="s">
        <v>279626</v>
      </c>
      <c r="J5273" t="s">
        <v>325097</v>
      </c>
    </row>
    <row r="5274" spans="1:10" x14ac:dyDescent="0.25">
      <c r="A5274" t="s">
        <v>6750</v>
      </c>
      <c r="B5274" t="s">
        <v>31</v>
      </c>
      <c r="E5274" t="s">
        <v>280085</v>
      </c>
      <c r="F5274" t="s">
        <v>281333</v>
      </c>
      <c r="G5274" t="s">
        <v>279625</v>
      </c>
      <c r="H5274">
        <v>3322447120</v>
      </c>
      <c r="I5274" t="s">
        <v>279653</v>
      </c>
      <c r="J5274" t="s">
        <v>325744</v>
      </c>
    </row>
    <row r="5275" spans="1:10" x14ac:dyDescent="0.25">
      <c r="A5275" t="s">
        <v>6756</v>
      </c>
      <c r="B5275" t="s">
        <v>279671</v>
      </c>
      <c r="E5275" t="s">
        <v>279750</v>
      </c>
      <c r="G5275" t="s">
        <v>279751</v>
      </c>
      <c r="H5275">
        <v>4151695413</v>
      </c>
      <c r="I5275" t="s">
        <v>279672</v>
      </c>
      <c r="J5275" t="s">
        <v>325082</v>
      </c>
    </row>
    <row r="5276" spans="1:10" x14ac:dyDescent="0.25">
      <c r="A5276" t="s">
        <v>6760</v>
      </c>
      <c r="B5276" t="s">
        <v>31</v>
      </c>
      <c r="E5276" t="s">
        <v>279714</v>
      </c>
      <c r="F5276" t="s">
        <v>279866</v>
      </c>
      <c r="G5276" t="s">
        <v>279716</v>
      </c>
      <c r="H5276">
        <v>3322447122</v>
      </c>
      <c r="I5276" t="s">
        <v>279653</v>
      </c>
      <c r="J5276" t="s">
        <v>325850</v>
      </c>
    </row>
    <row r="5277" spans="1:10" x14ac:dyDescent="0.25">
      <c r="A5277" t="s">
        <v>6762</v>
      </c>
      <c r="B5277" t="s">
        <v>279671</v>
      </c>
      <c r="E5277" t="s">
        <v>279695</v>
      </c>
      <c r="G5277" t="s">
        <v>279633</v>
      </c>
      <c r="H5277">
        <v>3556597398</v>
      </c>
      <c r="I5277" t="s">
        <v>279672</v>
      </c>
    </row>
    <row r="5278" spans="1:10" x14ac:dyDescent="0.25">
      <c r="A5278" t="s">
        <v>6764</v>
      </c>
      <c r="B5278" t="s">
        <v>31</v>
      </c>
      <c r="E5278" t="s">
        <v>279912</v>
      </c>
      <c r="F5278" t="s">
        <v>280238</v>
      </c>
      <c r="G5278" t="s">
        <v>279913</v>
      </c>
      <c r="H5278">
        <v>4151695414</v>
      </c>
      <c r="I5278" t="s">
        <v>279653</v>
      </c>
      <c r="J5278" t="s">
        <v>326367</v>
      </c>
    </row>
    <row r="5279" spans="1:10" x14ac:dyDescent="0.25">
      <c r="A5279" t="s">
        <v>6764</v>
      </c>
      <c r="B5279" t="s">
        <v>279671</v>
      </c>
      <c r="C5279" t="s">
        <v>281334</v>
      </c>
      <c r="E5279" t="s">
        <v>281335</v>
      </c>
      <c r="G5279" t="s">
        <v>281336</v>
      </c>
      <c r="H5279">
        <v>4280675257</v>
      </c>
      <c r="I5279" t="s">
        <v>279696</v>
      </c>
    </row>
    <row r="5280" spans="1:10" x14ac:dyDescent="0.25">
      <c r="A5280" t="s">
        <v>6764</v>
      </c>
      <c r="B5280" t="s">
        <v>279654</v>
      </c>
      <c r="H5280">
        <v>3322447124</v>
      </c>
      <c r="I5280" t="s">
        <v>279655</v>
      </c>
    </row>
    <row r="5281" spans="1:10" x14ac:dyDescent="0.25">
      <c r="A5281" t="s">
        <v>6764</v>
      </c>
      <c r="B5281" t="s">
        <v>279637</v>
      </c>
      <c r="H5281">
        <v>3736454135</v>
      </c>
      <c r="I5281" t="s">
        <v>279638</v>
      </c>
    </row>
    <row r="5282" spans="1:10" x14ac:dyDescent="0.25">
      <c r="A5282" t="s">
        <v>6768</v>
      </c>
      <c r="B5282" t="s">
        <v>31</v>
      </c>
      <c r="H5282">
        <v>3322447126</v>
      </c>
      <c r="I5282" t="s">
        <v>279653</v>
      </c>
      <c r="J5282" t="s">
        <v>326368</v>
      </c>
    </row>
    <row r="5283" spans="1:10" x14ac:dyDescent="0.25">
      <c r="A5283" t="s">
        <v>6768</v>
      </c>
      <c r="B5283" t="s">
        <v>279721</v>
      </c>
      <c r="H5283">
        <v>3322447127</v>
      </c>
      <c r="I5283" t="s">
        <v>279725</v>
      </c>
    </row>
    <row r="5284" spans="1:10" x14ac:dyDescent="0.25">
      <c r="A5284" t="s">
        <v>6772</v>
      </c>
      <c r="B5284" t="s">
        <v>31</v>
      </c>
      <c r="H5284">
        <v>3322447128</v>
      </c>
      <c r="I5284" t="s">
        <v>279653</v>
      </c>
      <c r="J5284" t="s">
        <v>324970</v>
      </c>
    </row>
    <row r="5285" spans="1:10" x14ac:dyDescent="0.25">
      <c r="A5285" t="s">
        <v>6776</v>
      </c>
      <c r="B5285" t="s">
        <v>31</v>
      </c>
      <c r="E5285" t="s">
        <v>279912</v>
      </c>
      <c r="G5285" t="s">
        <v>279913</v>
      </c>
      <c r="H5285">
        <v>3322447129</v>
      </c>
      <c r="I5285" t="s">
        <v>279653</v>
      </c>
      <c r="J5285" t="s">
        <v>325452</v>
      </c>
    </row>
    <row r="5286" spans="1:10" x14ac:dyDescent="0.25">
      <c r="A5286" t="s">
        <v>6778</v>
      </c>
      <c r="B5286" t="s">
        <v>279621</v>
      </c>
      <c r="H5286">
        <v>3322447130</v>
      </c>
      <c r="I5286" t="s">
        <v>279626</v>
      </c>
    </row>
    <row r="5287" spans="1:10" x14ac:dyDescent="0.25">
      <c r="A5287" t="s">
        <v>6778</v>
      </c>
      <c r="B5287" t="s">
        <v>31</v>
      </c>
      <c r="E5287" t="s">
        <v>279681</v>
      </c>
      <c r="F5287" t="s">
        <v>279715</v>
      </c>
      <c r="G5287" t="s">
        <v>279633</v>
      </c>
      <c r="H5287">
        <v>4151695415</v>
      </c>
      <c r="I5287" t="s">
        <v>279653</v>
      </c>
      <c r="J5287" t="s">
        <v>326369</v>
      </c>
    </row>
    <row r="5288" spans="1:10" x14ac:dyDescent="0.25">
      <c r="A5288" t="s">
        <v>6786</v>
      </c>
      <c r="B5288" t="s">
        <v>279621</v>
      </c>
      <c r="H5288">
        <v>3322447132</v>
      </c>
      <c r="I5288" t="s">
        <v>279626</v>
      </c>
    </row>
    <row r="5289" spans="1:10" x14ac:dyDescent="0.25">
      <c r="A5289" t="s">
        <v>6786</v>
      </c>
      <c r="B5289" t="s">
        <v>31</v>
      </c>
      <c r="E5289" t="s">
        <v>279681</v>
      </c>
      <c r="F5289" t="s">
        <v>279787</v>
      </c>
      <c r="G5289" t="s">
        <v>279633</v>
      </c>
      <c r="H5289">
        <v>3322447133</v>
      </c>
      <c r="I5289" t="s">
        <v>279653</v>
      </c>
      <c r="J5289" t="s">
        <v>326370</v>
      </c>
    </row>
    <row r="5290" spans="1:10" x14ac:dyDescent="0.25">
      <c r="A5290" t="s">
        <v>6788</v>
      </c>
      <c r="B5290" t="s">
        <v>279671</v>
      </c>
      <c r="E5290" t="s">
        <v>279695</v>
      </c>
      <c r="G5290" t="s">
        <v>279633</v>
      </c>
      <c r="H5290">
        <v>4280675259</v>
      </c>
      <c r="I5290" t="s">
        <v>279696</v>
      </c>
      <c r="J5290" t="s">
        <v>324996</v>
      </c>
    </row>
    <row r="5291" spans="1:10" x14ac:dyDescent="0.25">
      <c r="A5291" t="s">
        <v>6788</v>
      </c>
      <c r="B5291" t="s">
        <v>279654</v>
      </c>
      <c r="E5291" t="s">
        <v>279698</v>
      </c>
      <c r="G5291" t="s">
        <v>279689</v>
      </c>
      <c r="H5291">
        <v>4151673491</v>
      </c>
      <c r="I5291" t="s">
        <v>279655</v>
      </c>
      <c r="J5291" t="s">
        <v>325605</v>
      </c>
    </row>
    <row r="5292" spans="1:10" x14ac:dyDescent="0.25">
      <c r="A5292" t="s">
        <v>6788</v>
      </c>
      <c r="B5292" t="s">
        <v>279656</v>
      </c>
      <c r="H5292">
        <v>3322447136</v>
      </c>
      <c r="I5292" t="s">
        <v>279657</v>
      </c>
      <c r="J5292" t="s">
        <v>325891</v>
      </c>
    </row>
    <row r="5293" spans="1:10" x14ac:dyDescent="0.25">
      <c r="A5293" t="s">
        <v>6792</v>
      </c>
      <c r="B5293" t="s">
        <v>279639</v>
      </c>
      <c r="H5293">
        <v>4182835013</v>
      </c>
      <c r="I5293" t="s">
        <v>279640</v>
      </c>
    </row>
    <row r="5294" spans="1:10" x14ac:dyDescent="0.25">
      <c r="A5294" t="s">
        <v>6792</v>
      </c>
      <c r="B5294" t="s">
        <v>31</v>
      </c>
      <c r="E5294" t="s">
        <v>279743</v>
      </c>
      <c r="G5294" t="s">
        <v>279744</v>
      </c>
      <c r="H5294">
        <v>4151695416</v>
      </c>
      <c r="I5294" t="s">
        <v>279653</v>
      </c>
      <c r="J5294" t="s">
        <v>326371</v>
      </c>
    </row>
    <row r="5295" spans="1:10" x14ac:dyDescent="0.25">
      <c r="A5295" t="s">
        <v>6792</v>
      </c>
      <c r="B5295" t="s">
        <v>279671</v>
      </c>
      <c r="E5295" t="s">
        <v>279915</v>
      </c>
      <c r="G5295" t="s">
        <v>279916</v>
      </c>
      <c r="H5295">
        <v>4151695417</v>
      </c>
      <c r="I5295" t="s">
        <v>279672</v>
      </c>
      <c r="J5295" t="s">
        <v>326372</v>
      </c>
    </row>
    <row r="5296" spans="1:10" x14ac:dyDescent="0.25">
      <c r="A5296" t="s">
        <v>6792</v>
      </c>
      <c r="B5296" t="s">
        <v>279654</v>
      </c>
      <c r="E5296" t="s">
        <v>279917</v>
      </c>
      <c r="G5296" t="s">
        <v>279918</v>
      </c>
      <c r="H5296">
        <v>4151724818</v>
      </c>
      <c r="I5296" t="s">
        <v>279655</v>
      </c>
      <c r="J5296" t="s">
        <v>325049</v>
      </c>
    </row>
    <row r="5297" spans="1:10" x14ac:dyDescent="0.25">
      <c r="A5297" t="s">
        <v>6792</v>
      </c>
      <c r="B5297" t="s">
        <v>279699</v>
      </c>
      <c r="H5297">
        <v>3322447141</v>
      </c>
      <c r="I5297" t="s">
        <v>279700</v>
      </c>
    </row>
    <row r="5298" spans="1:10" x14ac:dyDescent="0.25">
      <c r="A5298" t="s">
        <v>6794</v>
      </c>
      <c r="B5298" t="s">
        <v>31</v>
      </c>
      <c r="F5298" t="s">
        <v>280255</v>
      </c>
      <c r="H5298">
        <v>3322447142</v>
      </c>
      <c r="I5298" t="s">
        <v>279653</v>
      </c>
      <c r="J5298" t="s">
        <v>325502</v>
      </c>
    </row>
    <row r="5299" spans="1:10" x14ac:dyDescent="0.25">
      <c r="A5299" t="s">
        <v>6796</v>
      </c>
      <c r="B5299" t="s">
        <v>279627</v>
      </c>
      <c r="E5299" t="s">
        <v>279730</v>
      </c>
      <c r="G5299" t="s">
        <v>279731</v>
      </c>
      <c r="H5299">
        <v>4151643684</v>
      </c>
      <c r="I5299" t="s">
        <v>279628</v>
      </c>
      <c r="J5299" t="s">
        <v>324959</v>
      </c>
    </row>
    <row r="5300" spans="1:10" x14ac:dyDescent="0.25">
      <c r="A5300" t="s">
        <v>6800</v>
      </c>
      <c r="B5300" t="s">
        <v>31</v>
      </c>
      <c r="E5300" t="s">
        <v>281337</v>
      </c>
      <c r="G5300" t="s">
        <v>281338</v>
      </c>
      <c r="H5300">
        <v>4151695418</v>
      </c>
      <c r="I5300" t="s">
        <v>279653</v>
      </c>
      <c r="J5300" t="s">
        <v>326373</v>
      </c>
    </row>
    <row r="5301" spans="1:10" x14ac:dyDescent="0.25">
      <c r="A5301" t="s">
        <v>6802</v>
      </c>
      <c r="B5301" t="s">
        <v>279671</v>
      </c>
      <c r="E5301" t="s">
        <v>279695</v>
      </c>
      <c r="G5301" t="s">
        <v>279633</v>
      </c>
      <c r="H5301">
        <v>4280675262</v>
      </c>
      <c r="I5301" t="s">
        <v>279696</v>
      </c>
      <c r="J5301" t="s">
        <v>325074</v>
      </c>
    </row>
    <row r="5302" spans="1:10" x14ac:dyDescent="0.25">
      <c r="A5302" t="s">
        <v>6802</v>
      </c>
      <c r="B5302" t="s">
        <v>279656</v>
      </c>
      <c r="H5302">
        <v>3322447146</v>
      </c>
      <c r="I5302" t="s">
        <v>279657</v>
      </c>
      <c r="J5302" t="s">
        <v>324997</v>
      </c>
    </row>
    <row r="5303" spans="1:10" x14ac:dyDescent="0.25">
      <c r="A5303" t="s">
        <v>6804</v>
      </c>
      <c r="B5303" t="s">
        <v>279687</v>
      </c>
      <c r="H5303">
        <v>3322447147</v>
      </c>
      <c r="I5303" t="s">
        <v>279690</v>
      </c>
    </row>
    <row r="5304" spans="1:10" x14ac:dyDescent="0.25">
      <c r="A5304" t="s">
        <v>6804</v>
      </c>
      <c r="B5304" t="s">
        <v>279627</v>
      </c>
      <c r="E5304" t="s">
        <v>279730</v>
      </c>
      <c r="G5304" t="s">
        <v>279731</v>
      </c>
      <c r="H5304">
        <v>3658489863</v>
      </c>
      <c r="I5304" t="s">
        <v>279628</v>
      </c>
    </row>
    <row r="5305" spans="1:10" x14ac:dyDescent="0.25">
      <c r="A5305" t="s">
        <v>6804</v>
      </c>
      <c r="B5305" t="s">
        <v>279656</v>
      </c>
      <c r="H5305">
        <v>3322447149</v>
      </c>
      <c r="I5305" t="s">
        <v>279657</v>
      </c>
    </row>
    <row r="5306" spans="1:10" x14ac:dyDescent="0.25">
      <c r="A5306" t="s">
        <v>6804</v>
      </c>
      <c r="B5306" t="s">
        <v>279665</v>
      </c>
      <c r="E5306" t="s">
        <v>279977</v>
      </c>
      <c r="G5306" t="s">
        <v>279978</v>
      </c>
      <c r="H5306">
        <v>3322447150</v>
      </c>
      <c r="I5306" t="s">
        <v>279668</v>
      </c>
    </row>
    <row r="5307" spans="1:10" x14ac:dyDescent="0.25">
      <c r="A5307" t="s">
        <v>6814</v>
      </c>
      <c r="B5307" t="s">
        <v>279656</v>
      </c>
      <c r="H5307">
        <v>3630020732</v>
      </c>
      <c r="I5307" t="s">
        <v>279657</v>
      </c>
      <c r="J5307" t="s">
        <v>324968</v>
      </c>
    </row>
    <row r="5308" spans="1:10" x14ac:dyDescent="0.25">
      <c r="A5308" t="s">
        <v>6820</v>
      </c>
      <c r="B5308" t="s">
        <v>31</v>
      </c>
      <c r="F5308" t="s">
        <v>279715</v>
      </c>
      <c r="H5308">
        <v>3322447152</v>
      </c>
      <c r="I5308" t="s">
        <v>279653</v>
      </c>
      <c r="J5308" t="s">
        <v>326374</v>
      </c>
    </row>
    <row r="5309" spans="1:10" x14ac:dyDescent="0.25">
      <c r="A5309" t="s">
        <v>6828</v>
      </c>
      <c r="B5309" t="s">
        <v>279639</v>
      </c>
      <c r="H5309">
        <v>3322447153</v>
      </c>
      <c r="I5309" t="s">
        <v>279640</v>
      </c>
      <c r="J5309" t="s">
        <v>325087</v>
      </c>
    </row>
    <row r="5310" spans="1:10" x14ac:dyDescent="0.25">
      <c r="A5310" t="s">
        <v>6828</v>
      </c>
      <c r="B5310" t="s">
        <v>31</v>
      </c>
      <c r="H5310">
        <v>3322447154</v>
      </c>
      <c r="I5310" t="s">
        <v>279653</v>
      </c>
      <c r="J5310" t="s">
        <v>326375</v>
      </c>
    </row>
    <row r="5311" spans="1:10" x14ac:dyDescent="0.25">
      <c r="A5311" t="s">
        <v>6828</v>
      </c>
      <c r="B5311" t="s">
        <v>279671</v>
      </c>
      <c r="E5311" t="s">
        <v>279695</v>
      </c>
      <c r="G5311" t="s">
        <v>279633</v>
      </c>
      <c r="H5311">
        <v>4280675265</v>
      </c>
      <c r="I5311" t="s">
        <v>279696</v>
      </c>
      <c r="J5311" t="s">
        <v>326376</v>
      </c>
    </row>
    <row r="5312" spans="1:10" x14ac:dyDescent="0.25">
      <c r="A5312" t="s">
        <v>6830</v>
      </c>
      <c r="B5312" t="s">
        <v>279639</v>
      </c>
      <c r="E5312" t="s">
        <v>279726</v>
      </c>
      <c r="G5312" t="s">
        <v>279727</v>
      </c>
      <c r="H5312">
        <v>3322447156</v>
      </c>
      <c r="I5312" t="s">
        <v>279640</v>
      </c>
    </row>
    <row r="5313" spans="1:10" x14ac:dyDescent="0.25">
      <c r="A5313" t="s">
        <v>6830</v>
      </c>
      <c r="B5313" t="s">
        <v>279621</v>
      </c>
      <c r="D5313" t="s">
        <v>281339</v>
      </c>
      <c r="E5313" t="s">
        <v>279675</v>
      </c>
      <c r="G5313" t="s">
        <v>279676</v>
      </c>
      <c r="H5313">
        <v>4151586651</v>
      </c>
      <c r="I5313" t="s">
        <v>279626</v>
      </c>
      <c r="J5313" t="s">
        <v>324995</v>
      </c>
    </row>
    <row r="5314" spans="1:10" x14ac:dyDescent="0.25">
      <c r="A5314" t="s">
        <v>6830</v>
      </c>
      <c r="B5314" t="s">
        <v>279671</v>
      </c>
      <c r="E5314" t="s">
        <v>279891</v>
      </c>
      <c r="G5314" t="s">
        <v>279636</v>
      </c>
      <c r="H5314">
        <v>3592575664</v>
      </c>
      <c r="I5314" t="s">
        <v>279672</v>
      </c>
      <c r="J5314" t="s">
        <v>325931</v>
      </c>
    </row>
    <row r="5315" spans="1:10" x14ac:dyDescent="0.25">
      <c r="A5315" t="s">
        <v>6830</v>
      </c>
      <c r="B5315" t="s">
        <v>279654</v>
      </c>
      <c r="H5315">
        <v>4151710517</v>
      </c>
      <c r="I5315" t="s">
        <v>279655</v>
      </c>
      <c r="J5315" t="s">
        <v>325392</v>
      </c>
    </row>
    <row r="5316" spans="1:10" x14ac:dyDescent="0.25">
      <c r="A5316" t="s">
        <v>6830</v>
      </c>
      <c r="B5316" t="s">
        <v>279627</v>
      </c>
      <c r="E5316" t="s">
        <v>279730</v>
      </c>
      <c r="G5316" t="s">
        <v>279731</v>
      </c>
      <c r="H5316">
        <v>3658489864</v>
      </c>
      <c r="I5316" t="s">
        <v>279628</v>
      </c>
    </row>
    <row r="5317" spans="1:10" x14ac:dyDescent="0.25">
      <c r="A5317" t="s">
        <v>6830</v>
      </c>
      <c r="B5317" t="s">
        <v>279629</v>
      </c>
      <c r="E5317" t="s">
        <v>279635</v>
      </c>
      <c r="G5317" t="s">
        <v>279636</v>
      </c>
      <c r="H5317">
        <v>3591090273</v>
      </c>
      <c r="I5317" t="s">
        <v>279634</v>
      </c>
    </row>
    <row r="5318" spans="1:10" x14ac:dyDescent="0.25">
      <c r="A5318" t="s">
        <v>6836</v>
      </c>
      <c r="B5318" t="s">
        <v>31</v>
      </c>
      <c r="H5318">
        <v>3322447162</v>
      </c>
      <c r="I5318" t="s">
        <v>279653</v>
      </c>
      <c r="J5318" t="s">
        <v>326377</v>
      </c>
    </row>
    <row r="5319" spans="1:10" x14ac:dyDescent="0.25">
      <c r="A5319" t="s">
        <v>6836</v>
      </c>
      <c r="B5319" t="s">
        <v>279654</v>
      </c>
      <c r="H5319">
        <v>3322447163</v>
      </c>
      <c r="I5319" t="s">
        <v>279655</v>
      </c>
    </row>
    <row r="5320" spans="1:10" x14ac:dyDescent="0.25">
      <c r="A5320" t="s">
        <v>6838</v>
      </c>
      <c r="B5320" t="s">
        <v>31</v>
      </c>
      <c r="E5320" t="s">
        <v>279681</v>
      </c>
      <c r="F5320" t="s">
        <v>279715</v>
      </c>
      <c r="G5320" t="s">
        <v>279633</v>
      </c>
      <c r="H5320">
        <v>4151695420</v>
      </c>
      <c r="I5320" t="s">
        <v>279653</v>
      </c>
      <c r="J5320" t="s">
        <v>326378</v>
      </c>
    </row>
    <row r="5321" spans="1:10" x14ac:dyDescent="0.25">
      <c r="A5321" t="s">
        <v>6838</v>
      </c>
      <c r="B5321" t="s">
        <v>279671</v>
      </c>
      <c r="E5321" t="s">
        <v>279695</v>
      </c>
      <c r="G5321" t="s">
        <v>279633</v>
      </c>
      <c r="H5321">
        <v>4151695421</v>
      </c>
      <c r="I5321" t="s">
        <v>279696</v>
      </c>
      <c r="J5321" t="s">
        <v>325176</v>
      </c>
    </row>
    <row r="5322" spans="1:10" x14ac:dyDescent="0.25">
      <c r="A5322" t="s">
        <v>6838</v>
      </c>
      <c r="B5322" t="s">
        <v>279671</v>
      </c>
      <c r="E5322" t="s">
        <v>279695</v>
      </c>
      <c r="G5322" t="s">
        <v>279633</v>
      </c>
      <c r="H5322">
        <v>3742986704</v>
      </c>
      <c r="I5322" t="s">
        <v>279672</v>
      </c>
    </row>
    <row r="5323" spans="1:10" x14ac:dyDescent="0.25">
      <c r="A5323" t="s">
        <v>6838</v>
      </c>
      <c r="B5323" t="s">
        <v>279699</v>
      </c>
      <c r="H5323">
        <v>3631157245</v>
      </c>
      <c r="I5323" t="s">
        <v>279700</v>
      </c>
      <c r="J5323" t="s">
        <v>326379</v>
      </c>
    </row>
    <row r="5324" spans="1:10" x14ac:dyDescent="0.25">
      <c r="A5324" t="s">
        <v>6838</v>
      </c>
      <c r="B5324" t="s">
        <v>279656</v>
      </c>
      <c r="E5324" t="s">
        <v>279688</v>
      </c>
      <c r="G5324" t="s">
        <v>279689</v>
      </c>
      <c r="H5324">
        <v>4215859336</v>
      </c>
      <c r="I5324" t="s">
        <v>279701</v>
      </c>
      <c r="J5324" t="s">
        <v>315259</v>
      </c>
    </row>
    <row r="5325" spans="1:10" x14ac:dyDescent="0.25">
      <c r="A5325" t="s">
        <v>6838</v>
      </c>
      <c r="B5325" t="s">
        <v>279656</v>
      </c>
      <c r="E5325" t="s">
        <v>279688</v>
      </c>
      <c r="G5325" t="s">
        <v>279689</v>
      </c>
      <c r="H5325">
        <v>4215641603</v>
      </c>
      <c r="I5325" t="s">
        <v>279657</v>
      </c>
      <c r="J5325" t="s">
        <v>315259</v>
      </c>
    </row>
    <row r="5326" spans="1:10" x14ac:dyDescent="0.25">
      <c r="A5326" t="s">
        <v>6840</v>
      </c>
      <c r="B5326" t="s">
        <v>279656</v>
      </c>
      <c r="D5326" t="s">
        <v>281340</v>
      </c>
      <c r="H5326">
        <v>3631157247</v>
      </c>
      <c r="I5326" t="s">
        <v>279657</v>
      </c>
      <c r="J5326" t="s">
        <v>325514</v>
      </c>
    </row>
    <row r="5327" spans="1:10" x14ac:dyDescent="0.25">
      <c r="A5327" t="s">
        <v>6842</v>
      </c>
      <c r="B5327" t="s">
        <v>279639</v>
      </c>
      <c r="E5327" t="s">
        <v>279726</v>
      </c>
      <c r="G5327" t="s">
        <v>279727</v>
      </c>
      <c r="H5327">
        <v>4182835170</v>
      </c>
      <c r="I5327" t="s">
        <v>279640</v>
      </c>
    </row>
    <row r="5328" spans="1:10" x14ac:dyDescent="0.25">
      <c r="A5328" t="s">
        <v>6842</v>
      </c>
      <c r="B5328" t="s">
        <v>279621</v>
      </c>
      <c r="D5328" t="s">
        <v>281341</v>
      </c>
      <c r="E5328" t="s">
        <v>279675</v>
      </c>
      <c r="G5328" t="s">
        <v>279676</v>
      </c>
      <c r="H5328">
        <v>3322447170</v>
      </c>
      <c r="I5328" t="s">
        <v>279626</v>
      </c>
      <c r="J5328" t="s">
        <v>324998</v>
      </c>
    </row>
    <row r="5329" spans="1:10" x14ac:dyDescent="0.25">
      <c r="A5329" t="s">
        <v>6842</v>
      </c>
      <c r="B5329" t="s">
        <v>279671</v>
      </c>
      <c r="E5329" t="s">
        <v>279891</v>
      </c>
      <c r="G5329" t="s">
        <v>279636</v>
      </c>
      <c r="H5329">
        <v>3592575726</v>
      </c>
      <c r="I5329" t="s">
        <v>279672</v>
      </c>
      <c r="J5329" t="s">
        <v>325827</v>
      </c>
    </row>
    <row r="5330" spans="1:10" x14ac:dyDescent="0.25">
      <c r="A5330" t="s">
        <v>6842</v>
      </c>
      <c r="B5330" t="s">
        <v>279654</v>
      </c>
      <c r="E5330" t="s">
        <v>279729</v>
      </c>
      <c r="G5330" t="s">
        <v>279727</v>
      </c>
      <c r="H5330">
        <v>4281506026</v>
      </c>
      <c r="I5330" t="s">
        <v>279655</v>
      </c>
      <c r="J5330" t="s">
        <v>325392</v>
      </c>
    </row>
    <row r="5331" spans="1:10" x14ac:dyDescent="0.25">
      <c r="A5331" t="s">
        <v>6842</v>
      </c>
      <c r="B5331" t="s">
        <v>279627</v>
      </c>
      <c r="E5331" t="s">
        <v>279730</v>
      </c>
      <c r="G5331" t="s">
        <v>279731</v>
      </c>
      <c r="H5331">
        <v>3658489865</v>
      </c>
      <c r="I5331" t="s">
        <v>279628</v>
      </c>
    </row>
    <row r="5332" spans="1:10" x14ac:dyDescent="0.25">
      <c r="A5332" t="s">
        <v>6842</v>
      </c>
      <c r="B5332" t="s">
        <v>279646</v>
      </c>
      <c r="E5332" t="s">
        <v>279647</v>
      </c>
      <c r="G5332" t="s">
        <v>279648</v>
      </c>
      <c r="H5332">
        <v>4312148429</v>
      </c>
      <c r="I5332" t="s">
        <v>279649</v>
      </c>
    </row>
    <row r="5333" spans="1:10" x14ac:dyDescent="0.25">
      <c r="A5333" t="s">
        <v>6842</v>
      </c>
      <c r="B5333" t="s">
        <v>279629</v>
      </c>
      <c r="E5333" t="s">
        <v>279635</v>
      </c>
      <c r="G5333" t="s">
        <v>279636</v>
      </c>
      <c r="H5333">
        <v>3591090347</v>
      </c>
      <c r="I5333" t="s">
        <v>279634</v>
      </c>
    </row>
    <row r="5334" spans="1:10" x14ac:dyDescent="0.25">
      <c r="A5334" t="s">
        <v>6844</v>
      </c>
      <c r="B5334" t="s">
        <v>279621</v>
      </c>
      <c r="H5334">
        <v>3322447176</v>
      </c>
      <c r="I5334" t="s">
        <v>279626</v>
      </c>
      <c r="J5334" t="s">
        <v>326380</v>
      </c>
    </row>
    <row r="5335" spans="1:10" x14ac:dyDescent="0.25">
      <c r="A5335" t="s">
        <v>6844</v>
      </c>
      <c r="B5335" t="s">
        <v>31</v>
      </c>
      <c r="F5335" t="s">
        <v>280043</v>
      </c>
      <c r="H5335">
        <v>4151695422</v>
      </c>
      <c r="I5335" t="s">
        <v>279653</v>
      </c>
      <c r="J5335" t="s">
        <v>326381</v>
      </c>
    </row>
    <row r="5336" spans="1:10" x14ac:dyDescent="0.25">
      <c r="A5336" t="s">
        <v>6844</v>
      </c>
      <c r="B5336" t="s">
        <v>279671</v>
      </c>
      <c r="E5336" t="s">
        <v>279829</v>
      </c>
      <c r="G5336" t="s">
        <v>279830</v>
      </c>
      <c r="H5336">
        <v>4297207647</v>
      </c>
      <c r="I5336" t="s">
        <v>279672</v>
      </c>
      <c r="J5336" t="s">
        <v>326382</v>
      </c>
    </row>
    <row r="5337" spans="1:10" x14ac:dyDescent="0.25">
      <c r="A5337" t="s">
        <v>6844</v>
      </c>
      <c r="B5337" t="s">
        <v>279654</v>
      </c>
      <c r="E5337" t="s">
        <v>281017</v>
      </c>
      <c r="G5337" t="s">
        <v>281018</v>
      </c>
      <c r="H5337">
        <v>4151724820</v>
      </c>
      <c r="I5337" t="s">
        <v>279655</v>
      </c>
      <c r="J5337" t="s">
        <v>326383</v>
      </c>
    </row>
    <row r="5338" spans="1:10" x14ac:dyDescent="0.25">
      <c r="A5338" t="s">
        <v>6844</v>
      </c>
      <c r="B5338" t="s">
        <v>279699</v>
      </c>
      <c r="H5338">
        <v>3631157249</v>
      </c>
      <c r="I5338" t="s">
        <v>279700</v>
      </c>
      <c r="J5338" t="s">
        <v>325067</v>
      </c>
    </row>
    <row r="5339" spans="1:10" x14ac:dyDescent="0.25">
      <c r="A5339" t="s">
        <v>6850</v>
      </c>
      <c r="B5339" t="s">
        <v>31</v>
      </c>
      <c r="E5339" t="s">
        <v>279912</v>
      </c>
      <c r="G5339" t="s">
        <v>279913</v>
      </c>
      <c r="H5339">
        <v>3322447180</v>
      </c>
      <c r="I5339" t="s">
        <v>279653</v>
      </c>
      <c r="J5339" t="s">
        <v>325678</v>
      </c>
    </row>
    <row r="5340" spans="1:10" x14ac:dyDescent="0.25">
      <c r="A5340" t="s">
        <v>6854</v>
      </c>
      <c r="B5340" t="s">
        <v>31</v>
      </c>
      <c r="E5340" t="s">
        <v>279747</v>
      </c>
      <c r="G5340" t="s">
        <v>279749</v>
      </c>
      <c r="H5340">
        <v>3322447181</v>
      </c>
      <c r="I5340" t="s">
        <v>279653</v>
      </c>
      <c r="J5340" t="s">
        <v>326384</v>
      </c>
    </row>
    <row r="5341" spans="1:10" x14ac:dyDescent="0.25">
      <c r="A5341" t="s">
        <v>6858</v>
      </c>
      <c r="B5341" t="s">
        <v>279721</v>
      </c>
      <c r="C5341" t="s">
        <v>281342</v>
      </c>
      <c r="D5341" t="s">
        <v>281343</v>
      </c>
      <c r="E5341" t="s">
        <v>280531</v>
      </c>
      <c r="F5341" t="s">
        <v>281344</v>
      </c>
      <c r="G5341" t="s">
        <v>280533</v>
      </c>
      <c r="H5341">
        <v>3322447182</v>
      </c>
      <c r="I5341" t="s">
        <v>279725</v>
      </c>
    </row>
    <row r="5342" spans="1:10" x14ac:dyDescent="0.25">
      <c r="A5342" t="s">
        <v>6860</v>
      </c>
      <c r="B5342" t="s">
        <v>279699</v>
      </c>
      <c r="E5342" t="s">
        <v>279763</v>
      </c>
      <c r="F5342" t="s">
        <v>281345</v>
      </c>
      <c r="G5342" t="s">
        <v>279689</v>
      </c>
      <c r="H5342">
        <v>4151731249</v>
      </c>
      <c r="I5342" t="s">
        <v>279700</v>
      </c>
      <c r="J5342" t="s">
        <v>325656</v>
      </c>
    </row>
    <row r="5343" spans="1:10" x14ac:dyDescent="0.25">
      <c r="A5343" t="s">
        <v>6860</v>
      </c>
      <c r="B5343" t="s">
        <v>279637</v>
      </c>
      <c r="C5343" t="s">
        <v>281346</v>
      </c>
      <c r="E5343" t="s">
        <v>279704</v>
      </c>
      <c r="G5343" t="s">
        <v>279633</v>
      </c>
      <c r="H5343">
        <v>4151745551</v>
      </c>
      <c r="I5343" t="s">
        <v>279638</v>
      </c>
      <c r="J5343" t="s">
        <v>324990</v>
      </c>
    </row>
    <row r="5344" spans="1:10" x14ac:dyDescent="0.25">
      <c r="A5344" t="s">
        <v>6862</v>
      </c>
      <c r="B5344" t="s">
        <v>279665</v>
      </c>
      <c r="E5344" t="s">
        <v>279666</v>
      </c>
      <c r="G5344" t="s">
        <v>279667</v>
      </c>
      <c r="H5344">
        <v>3322447185</v>
      </c>
      <c r="I5344" t="s">
        <v>279668</v>
      </c>
    </row>
    <row r="5345" spans="1:10" x14ac:dyDescent="0.25">
      <c r="A5345" t="s">
        <v>6862</v>
      </c>
      <c r="B5345" t="s">
        <v>279721</v>
      </c>
      <c r="H5345">
        <v>3322447186</v>
      </c>
      <c r="I5345" t="s">
        <v>279725</v>
      </c>
    </row>
    <row r="5346" spans="1:10" x14ac:dyDescent="0.25">
      <c r="A5346" t="s">
        <v>6864</v>
      </c>
      <c r="B5346" t="s">
        <v>31</v>
      </c>
      <c r="E5346" t="s">
        <v>279814</v>
      </c>
      <c r="F5346" t="s">
        <v>280839</v>
      </c>
      <c r="G5346" t="s">
        <v>279815</v>
      </c>
      <c r="H5346">
        <v>3322447187</v>
      </c>
      <c r="I5346" t="s">
        <v>279653</v>
      </c>
      <c r="J5346" t="s">
        <v>326385</v>
      </c>
    </row>
    <row r="5347" spans="1:10" x14ac:dyDescent="0.25">
      <c r="A5347" t="s">
        <v>6872</v>
      </c>
      <c r="B5347" t="s">
        <v>279639</v>
      </c>
      <c r="E5347" t="s">
        <v>279709</v>
      </c>
      <c r="G5347" t="s">
        <v>279710</v>
      </c>
      <c r="H5347">
        <v>4151757216</v>
      </c>
      <c r="I5347" t="s">
        <v>279640</v>
      </c>
      <c r="J5347" t="s">
        <v>325342</v>
      </c>
    </row>
    <row r="5348" spans="1:10" x14ac:dyDescent="0.25">
      <c r="A5348" t="s">
        <v>6872</v>
      </c>
      <c r="B5348" t="s">
        <v>279621</v>
      </c>
      <c r="E5348" t="s">
        <v>279692</v>
      </c>
      <c r="G5348" t="s">
        <v>279633</v>
      </c>
      <c r="H5348">
        <v>4118120931</v>
      </c>
      <c r="I5348" t="s">
        <v>279626</v>
      </c>
      <c r="J5348" t="s">
        <v>325552</v>
      </c>
    </row>
    <row r="5349" spans="1:10" x14ac:dyDescent="0.25">
      <c r="A5349" t="s">
        <v>6872</v>
      </c>
      <c r="B5349" t="s">
        <v>31</v>
      </c>
      <c r="E5349" t="s">
        <v>279714</v>
      </c>
      <c r="F5349" t="s">
        <v>279866</v>
      </c>
      <c r="G5349" t="s">
        <v>279716</v>
      </c>
      <c r="H5349">
        <v>3322447190</v>
      </c>
      <c r="I5349" t="s">
        <v>279653</v>
      </c>
      <c r="J5349" t="s">
        <v>326156</v>
      </c>
    </row>
    <row r="5350" spans="1:10" x14ac:dyDescent="0.25">
      <c r="A5350" t="s">
        <v>6872</v>
      </c>
      <c r="B5350" t="s">
        <v>279671</v>
      </c>
      <c r="E5350" t="s">
        <v>279695</v>
      </c>
      <c r="G5350" t="s">
        <v>279633</v>
      </c>
      <c r="H5350">
        <v>4151695423</v>
      </c>
      <c r="I5350" t="s">
        <v>279696</v>
      </c>
      <c r="J5350" t="s">
        <v>325130</v>
      </c>
    </row>
    <row r="5351" spans="1:10" x14ac:dyDescent="0.25">
      <c r="A5351" t="s">
        <v>6872</v>
      </c>
      <c r="B5351" t="s">
        <v>279654</v>
      </c>
      <c r="E5351" t="s">
        <v>279698</v>
      </c>
      <c r="G5351" t="s">
        <v>279689</v>
      </c>
      <c r="H5351">
        <v>4151673492</v>
      </c>
      <c r="I5351" t="s">
        <v>279655</v>
      </c>
      <c r="J5351" t="s">
        <v>325400</v>
      </c>
    </row>
    <row r="5352" spans="1:10" x14ac:dyDescent="0.25">
      <c r="A5352" t="s">
        <v>6872</v>
      </c>
      <c r="B5352" t="s">
        <v>279699</v>
      </c>
      <c r="E5352" t="s">
        <v>279763</v>
      </c>
      <c r="G5352" t="s">
        <v>279689</v>
      </c>
      <c r="H5352">
        <v>4151731250</v>
      </c>
      <c r="I5352" t="s">
        <v>279700</v>
      </c>
      <c r="J5352" t="s">
        <v>325402</v>
      </c>
    </row>
    <row r="5353" spans="1:10" x14ac:dyDescent="0.25">
      <c r="A5353" t="s">
        <v>6872</v>
      </c>
      <c r="B5353" t="s">
        <v>279656</v>
      </c>
      <c r="H5353">
        <v>3322447194</v>
      </c>
      <c r="I5353" t="s">
        <v>279657</v>
      </c>
      <c r="J5353" t="s">
        <v>324997</v>
      </c>
    </row>
    <row r="5354" spans="1:10" x14ac:dyDescent="0.25">
      <c r="A5354" t="s">
        <v>6872</v>
      </c>
      <c r="B5354" t="s">
        <v>279629</v>
      </c>
      <c r="C5354" t="s">
        <v>281347</v>
      </c>
      <c r="E5354" t="s">
        <v>279631</v>
      </c>
      <c r="F5354" t="s">
        <v>279693</v>
      </c>
      <c r="G5354" t="s">
        <v>279633</v>
      </c>
      <c r="H5354">
        <v>3612147224</v>
      </c>
      <c r="I5354" t="s">
        <v>279634</v>
      </c>
      <c r="J5354" t="s">
        <v>325623</v>
      </c>
    </row>
    <row r="5355" spans="1:10" x14ac:dyDescent="0.25">
      <c r="A5355" t="s">
        <v>6874</v>
      </c>
      <c r="B5355" t="s">
        <v>279671</v>
      </c>
      <c r="E5355" t="s">
        <v>279821</v>
      </c>
      <c r="G5355" t="s">
        <v>279822</v>
      </c>
      <c r="H5355">
        <v>4280668794</v>
      </c>
      <c r="I5355" t="s">
        <v>279672</v>
      </c>
      <c r="J5355" t="s">
        <v>325352</v>
      </c>
    </row>
    <row r="5356" spans="1:10" x14ac:dyDescent="0.25">
      <c r="A5356" t="s">
        <v>6874</v>
      </c>
      <c r="B5356" t="s">
        <v>279654</v>
      </c>
      <c r="H5356">
        <v>4151710518</v>
      </c>
      <c r="I5356" t="s">
        <v>279655</v>
      </c>
      <c r="J5356" t="s">
        <v>325240</v>
      </c>
    </row>
    <row r="5357" spans="1:10" x14ac:dyDescent="0.25">
      <c r="A5357" t="s">
        <v>6874</v>
      </c>
      <c r="B5357" t="s">
        <v>279627</v>
      </c>
      <c r="E5357" t="s">
        <v>279730</v>
      </c>
      <c r="G5357" t="s">
        <v>279731</v>
      </c>
      <c r="H5357">
        <v>3658489866</v>
      </c>
      <c r="I5357" t="s">
        <v>279628</v>
      </c>
    </row>
    <row r="5358" spans="1:10" x14ac:dyDescent="0.25">
      <c r="A5358" t="s">
        <v>6876</v>
      </c>
      <c r="B5358" t="s">
        <v>279621</v>
      </c>
      <c r="C5358" t="s">
        <v>281289</v>
      </c>
      <c r="D5358" t="s">
        <v>281348</v>
      </c>
      <c r="E5358" t="s">
        <v>279675</v>
      </c>
      <c r="G5358" t="s">
        <v>279676</v>
      </c>
      <c r="H5358">
        <v>3322447199</v>
      </c>
      <c r="I5358" t="s">
        <v>279626</v>
      </c>
      <c r="J5358" t="s">
        <v>324998</v>
      </c>
    </row>
    <row r="5359" spans="1:10" x14ac:dyDescent="0.25">
      <c r="A5359" t="s">
        <v>6878</v>
      </c>
      <c r="B5359" t="s">
        <v>279687</v>
      </c>
      <c r="H5359">
        <v>4151590579</v>
      </c>
      <c r="I5359" t="s">
        <v>279690</v>
      </c>
      <c r="J5359" t="s">
        <v>325404</v>
      </c>
    </row>
    <row r="5360" spans="1:10" x14ac:dyDescent="0.25">
      <c r="A5360" t="s">
        <v>6878</v>
      </c>
      <c r="B5360" t="s">
        <v>279760</v>
      </c>
      <c r="E5360" t="s">
        <v>279761</v>
      </c>
      <c r="G5360" t="s">
        <v>279689</v>
      </c>
      <c r="H5360">
        <v>4158602205</v>
      </c>
      <c r="I5360" t="s">
        <v>279762</v>
      </c>
      <c r="J5360" t="s">
        <v>326386</v>
      </c>
    </row>
    <row r="5361" spans="1:10" x14ac:dyDescent="0.25">
      <c r="A5361" t="s">
        <v>6878</v>
      </c>
      <c r="B5361" t="s">
        <v>279654</v>
      </c>
      <c r="H5361">
        <v>3743877906</v>
      </c>
      <c r="I5361" t="s">
        <v>279655</v>
      </c>
    </row>
    <row r="5362" spans="1:10" x14ac:dyDescent="0.25">
      <c r="A5362" t="s">
        <v>6878</v>
      </c>
      <c r="B5362" t="s">
        <v>279627</v>
      </c>
      <c r="E5362" t="s">
        <v>279711</v>
      </c>
      <c r="G5362" t="s">
        <v>279689</v>
      </c>
      <c r="H5362">
        <v>4151643685</v>
      </c>
      <c r="I5362" t="s">
        <v>279628</v>
      </c>
      <c r="J5362" t="s">
        <v>325238</v>
      </c>
    </row>
    <row r="5363" spans="1:10" x14ac:dyDescent="0.25">
      <c r="A5363" t="s">
        <v>6878</v>
      </c>
      <c r="B5363" t="s">
        <v>279656</v>
      </c>
      <c r="H5363">
        <v>4215859338</v>
      </c>
      <c r="I5363" t="s">
        <v>279701</v>
      </c>
      <c r="J5363" t="s">
        <v>325069</v>
      </c>
    </row>
    <row r="5364" spans="1:10" x14ac:dyDescent="0.25">
      <c r="A5364" t="s">
        <v>6878</v>
      </c>
      <c r="B5364" t="s">
        <v>279656</v>
      </c>
      <c r="H5364">
        <v>4215811389</v>
      </c>
      <c r="I5364" t="s">
        <v>279657</v>
      </c>
      <c r="J5364" t="s">
        <v>325069</v>
      </c>
    </row>
    <row r="5365" spans="1:10" x14ac:dyDescent="0.25">
      <c r="A5365" t="s">
        <v>6880</v>
      </c>
      <c r="B5365" t="s">
        <v>279639</v>
      </c>
      <c r="E5365" t="s">
        <v>279726</v>
      </c>
      <c r="G5365" t="s">
        <v>279727</v>
      </c>
      <c r="H5365">
        <v>3322447205</v>
      </c>
      <c r="I5365" t="s">
        <v>279640</v>
      </c>
    </row>
    <row r="5366" spans="1:10" x14ac:dyDescent="0.25">
      <c r="A5366" t="s">
        <v>6880</v>
      </c>
      <c r="B5366" t="s">
        <v>279671</v>
      </c>
      <c r="E5366" t="s">
        <v>279891</v>
      </c>
      <c r="G5366" t="s">
        <v>279636</v>
      </c>
      <c r="H5366">
        <v>3592575784</v>
      </c>
      <c r="I5366" t="s">
        <v>279672</v>
      </c>
      <c r="J5366" t="s">
        <v>325239</v>
      </c>
    </row>
    <row r="5367" spans="1:10" x14ac:dyDescent="0.25">
      <c r="A5367" t="s">
        <v>6880</v>
      </c>
      <c r="B5367" t="s">
        <v>279654</v>
      </c>
      <c r="H5367">
        <v>4151710519</v>
      </c>
      <c r="I5367" t="s">
        <v>279655</v>
      </c>
      <c r="J5367" t="s">
        <v>325240</v>
      </c>
    </row>
    <row r="5368" spans="1:10" x14ac:dyDescent="0.25">
      <c r="A5368" t="s">
        <v>6880</v>
      </c>
      <c r="B5368" t="s">
        <v>279627</v>
      </c>
      <c r="E5368" t="s">
        <v>279730</v>
      </c>
      <c r="G5368" t="s">
        <v>279731</v>
      </c>
      <c r="H5368">
        <v>3658489867</v>
      </c>
      <c r="I5368" t="s">
        <v>279628</v>
      </c>
    </row>
    <row r="5369" spans="1:10" x14ac:dyDescent="0.25">
      <c r="A5369" t="s">
        <v>6880</v>
      </c>
      <c r="B5369" t="s">
        <v>279629</v>
      </c>
      <c r="E5369" t="s">
        <v>279635</v>
      </c>
      <c r="G5369" t="s">
        <v>279636</v>
      </c>
      <c r="H5369">
        <v>3591090629</v>
      </c>
      <c r="I5369" t="s">
        <v>279634</v>
      </c>
    </row>
    <row r="5370" spans="1:10" x14ac:dyDescent="0.25">
      <c r="A5370" t="s">
        <v>6882</v>
      </c>
      <c r="B5370" t="s">
        <v>31</v>
      </c>
      <c r="E5370" t="s">
        <v>279681</v>
      </c>
      <c r="F5370" t="s">
        <v>279787</v>
      </c>
      <c r="G5370" t="s">
        <v>279633</v>
      </c>
      <c r="H5370">
        <v>4151695424</v>
      </c>
      <c r="I5370" t="s">
        <v>279653</v>
      </c>
      <c r="J5370" t="s">
        <v>326387</v>
      </c>
    </row>
    <row r="5371" spans="1:10" x14ac:dyDescent="0.25">
      <c r="A5371" t="s">
        <v>6886</v>
      </c>
      <c r="B5371" t="s">
        <v>279687</v>
      </c>
      <c r="H5371">
        <v>3322447211</v>
      </c>
      <c r="I5371" t="s">
        <v>279690</v>
      </c>
    </row>
    <row r="5372" spans="1:10" x14ac:dyDescent="0.25">
      <c r="A5372" t="s">
        <v>6886</v>
      </c>
      <c r="B5372" t="s">
        <v>279656</v>
      </c>
      <c r="H5372">
        <v>3322447212</v>
      </c>
      <c r="I5372" t="s">
        <v>279657</v>
      </c>
    </row>
    <row r="5373" spans="1:10" x14ac:dyDescent="0.25">
      <c r="A5373" t="s">
        <v>6886</v>
      </c>
      <c r="B5373" t="s">
        <v>279646</v>
      </c>
      <c r="E5373" t="s">
        <v>279846</v>
      </c>
      <c r="G5373" t="s">
        <v>279847</v>
      </c>
      <c r="H5373">
        <v>4312148432</v>
      </c>
      <c r="I5373" t="s">
        <v>279649</v>
      </c>
    </row>
    <row r="5374" spans="1:10" x14ac:dyDescent="0.25">
      <c r="A5374" t="s">
        <v>6888</v>
      </c>
      <c r="B5374" t="s">
        <v>31</v>
      </c>
      <c r="H5374">
        <v>3322447214</v>
      </c>
      <c r="I5374" t="s">
        <v>279653</v>
      </c>
      <c r="J5374" t="s">
        <v>325660</v>
      </c>
    </row>
    <row r="5375" spans="1:10" x14ac:dyDescent="0.25">
      <c r="A5375" t="s">
        <v>6888</v>
      </c>
      <c r="B5375" t="s">
        <v>279627</v>
      </c>
      <c r="E5375" t="s">
        <v>279730</v>
      </c>
      <c r="G5375" t="s">
        <v>279731</v>
      </c>
      <c r="H5375">
        <v>3658489868</v>
      </c>
      <c r="I5375" t="s">
        <v>279628</v>
      </c>
    </row>
    <row r="5376" spans="1:10" x14ac:dyDescent="0.25">
      <c r="A5376" t="s">
        <v>6890</v>
      </c>
      <c r="B5376" t="s">
        <v>279621</v>
      </c>
      <c r="H5376">
        <v>3322447216</v>
      </c>
      <c r="I5376" t="s">
        <v>279626</v>
      </c>
    </row>
    <row r="5377" spans="1:10" x14ac:dyDescent="0.25">
      <c r="A5377" t="s">
        <v>6892</v>
      </c>
      <c r="B5377" t="s">
        <v>279621</v>
      </c>
      <c r="C5377" t="s">
        <v>281349</v>
      </c>
      <c r="E5377" t="s">
        <v>279643</v>
      </c>
      <c r="G5377" t="s">
        <v>324961</v>
      </c>
      <c r="H5377">
        <v>3322447217</v>
      </c>
      <c r="I5377" t="s">
        <v>279626</v>
      </c>
    </row>
    <row r="5378" spans="1:10" x14ac:dyDescent="0.25">
      <c r="A5378" t="s">
        <v>6892</v>
      </c>
      <c r="B5378" t="s">
        <v>279671</v>
      </c>
      <c r="E5378" t="s">
        <v>279891</v>
      </c>
      <c r="G5378" t="s">
        <v>279636</v>
      </c>
      <c r="H5378">
        <v>4280668798</v>
      </c>
      <c r="I5378" t="s">
        <v>279672</v>
      </c>
      <c r="J5378" t="s">
        <v>325261</v>
      </c>
    </row>
    <row r="5379" spans="1:10" x14ac:dyDescent="0.25">
      <c r="A5379" t="s">
        <v>6892</v>
      </c>
      <c r="B5379" t="s">
        <v>279627</v>
      </c>
      <c r="E5379" t="s">
        <v>279730</v>
      </c>
      <c r="G5379" t="s">
        <v>279731</v>
      </c>
      <c r="H5379">
        <v>3658489869</v>
      </c>
      <c r="I5379" t="s">
        <v>279628</v>
      </c>
    </row>
    <row r="5380" spans="1:10" x14ac:dyDescent="0.25">
      <c r="A5380" t="s">
        <v>6892</v>
      </c>
      <c r="B5380" t="s">
        <v>279656</v>
      </c>
      <c r="H5380">
        <v>3322447220</v>
      </c>
      <c r="I5380" t="s">
        <v>279657</v>
      </c>
    </row>
    <row r="5381" spans="1:10" x14ac:dyDescent="0.25">
      <c r="A5381" t="s">
        <v>6892</v>
      </c>
      <c r="B5381" t="s">
        <v>279646</v>
      </c>
      <c r="E5381" t="s">
        <v>279846</v>
      </c>
      <c r="G5381" t="s">
        <v>279847</v>
      </c>
      <c r="H5381">
        <v>4312148435</v>
      </c>
      <c r="I5381" t="s">
        <v>279649</v>
      </c>
    </row>
    <row r="5382" spans="1:10" x14ac:dyDescent="0.25">
      <c r="A5382" t="s">
        <v>6894</v>
      </c>
      <c r="B5382" t="s">
        <v>31</v>
      </c>
      <c r="E5382" t="s">
        <v>279681</v>
      </c>
      <c r="F5382" t="s">
        <v>281350</v>
      </c>
      <c r="G5382" t="s">
        <v>279633</v>
      </c>
      <c r="H5382">
        <v>4151695425</v>
      </c>
      <c r="I5382" t="s">
        <v>279653</v>
      </c>
      <c r="J5382" t="s">
        <v>326388</v>
      </c>
    </row>
    <row r="5383" spans="1:10" x14ac:dyDescent="0.25">
      <c r="A5383" t="s">
        <v>6896</v>
      </c>
      <c r="B5383" t="s">
        <v>279699</v>
      </c>
      <c r="H5383">
        <v>3322447223</v>
      </c>
      <c r="I5383" t="s">
        <v>279700</v>
      </c>
    </row>
    <row r="5384" spans="1:10" x14ac:dyDescent="0.25">
      <c r="A5384" t="s">
        <v>6896</v>
      </c>
      <c r="B5384" t="s">
        <v>279665</v>
      </c>
      <c r="E5384" t="s">
        <v>279666</v>
      </c>
      <c r="G5384" t="s">
        <v>279667</v>
      </c>
      <c r="H5384">
        <v>3322447224</v>
      </c>
      <c r="I5384" t="s">
        <v>279668</v>
      </c>
    </row>
    <row r="5385" spans="1:10" x14ac:dyDescent="0.25">
      <c r="A5385" t="s">
        <v>6896</v>
      </c>
      <c r="B5385" t="s">
        <v>279629</v>
      </c>
      <c r="E5385" t="s">
        <v>279635</v>
      </c>
      <c r="G5385" t="s">
        <v>279636</v>
      </c>
      <c r="H5385">
        <v>3604631652</v>
      </c>
      <c r="I5385" t="s">
        <v>279634</v>
      </c>
    </row>
    <row r="5386" spans="1:10" x14ac:dyDescent="0.25">
      <c r="A5386" t="s">
        <v>6898</v>
      </c>
      <c r="B5386" t="s">
        <v>279627</v>
      </c>
      <c r="E5386" t="s">
        <v>279711</v>
      </c>
      <c r="G5386" t="s">
        <v>279689</v>
      </c>
      <c r="H5386">
        <v>4151731251</v>
      </c>
      <c r="I5386" t="s">
        <v>279628</v>
      </c>
      <c r="J5386" t="s">
        <v>326389</v>
      </c>
    </row>
    <row r="5387" spans="1:10" x14ac:dyDescent="0.25">
      <c r="A5387" t="s">
        <v>6898</v>
      </c>
      <c r="B5387" t="s">
        <v>279656</v>
      </c>
      <c r="H5387">
        <v>4215859340</v>
      </c>
      <c r="I5387" t="s">
        <v>279701</v>
      </c>
    </row>
    <row r="5388" spans="1:10" x14ac:dyDescent="0.25">
      <c r="A5388" t="s">
        <v>6898</v>
      </c>
      <c r="B5388" t="s">
        <v>279656</v>
      </c>
      <c r="H5388">
        <v>4215641626</v>
      </c>
      <c r="I5388" t="s">
        <v>279657</v>
      </c>
    </row>
    <row r="5389" spans="1:10" x14ac:dyDescent="0.25">
      <c r="A5389" t="s">
        <v>6900</v>
      </c>
      <c r="B5389" t="s">
        <v>279639</v>
      </c>
      <c r="E5389" t="s">
        <v>279846</v>
      </c>
      <c r="G5389" t="s">
        <v>279847</v>
      </c>
      <c r="H5389">
        <v>4182835268</v>
      </c>
      <c r="I5389" t="s">
        <v>279640</v>
      </c>
    </row>
    <row r="5390" spans="1:10" x14ac:dyDescent="0.25">
      <c r="A5390" t="s">
        <v>6900</v>
      </c>
      <c r="B5390" t="s">
        <v>279654</v>
      </c>
      <c r="E5390" t="s">
        <v>279698</v>
      </c>
      <c r="G5390" t="s">
        <v>279689</v>
      </c>
      <c r="H5390">
        <v>4151724821</v>
      </c>
      <c r="I5390" t="s">
        <v>279655</v>
      </c>
      <c r="J5390" t="s">
        <v>326390</v>
      </c>
    </row>
    <row r="5391" spans="1:10" x14ac:dyDescent="0.25">
      <c r="A5391" t="s">
        <v>6900</v>
      </c>
      <c r="B5391" t="s">
        <v>279627</v>
      </c>
      <c r="E5391" t="s">
        <v>279711</v>
      </c>
      <c r="G5391" t="s">
        <v>279689</v>
      </c>
      <c r="H5391">
        <v>4300355583</v>
      </c>
      <c r="I5391" t="s">
        <v>279628</v>
      </c>
      <c r="J5391" t="s">
        <v>324959</v>
      </c>
    </row>
    <row r="5392" spans="1:10" x14ac:dyDescent="0.25">
      <c r="A5392" t="s">
        <v>6900</v>
      </c>
      <c r="B5392" t="s">
        <v>279656</v>
      </c>
      <c r="H5392">
        <v>3631157250</v>
      </c>
      <c r="I5392" t="s">
        <v>279657</v>
      </c>
      <c r="J5392" t="s">
        <v>324974</v>
      </c>
    </row>
    <row r="5393" spans="1:10" x14ac:dyDescent="0.25">
      <c r="A5393" t="s">
        <v>6902</v>
      </c>
      <c r="B5393" t="s">
        <v>31</v>
      </c>
      <c r="E5393" t="s">
        <v>280591</v>
      </c>
      <c r="F5393" t="s">
        <v>280592</v>
      </c>
      <c r="G5393" t="s">
        <v>280593</v>
      </c>
      <c r="H5393">
        <v>3322447232</v>
      </c>
      <c r="I5393" t="s">
        <v>279653</v>
      </c>
      <c r="J5393" t="s">
        <v>326299</v>
      </c>
    </row>
    <row r="5394" spans="1:10" x14ac:dyDescent="0.25">
      <c r="A5394" t="s">
        <v>6902</v>
      </c>
      <c r="B5394" t="s">
        <v>279721</v>
      </c>
      <c r="H5394">
        <v>3322447233</v>
      </c>
      <c r="I5394" t="s">
        <v>279725</v>
      </c>
    </row>
    <row r="5395" spans="1:10" x14ac:dyDescent="0.25">
      <c r="A5395" t="s">
        <v>6904</v>
      </c>
      <c r="B5395" t="s">
        <v>279665</v>
      </c>
      <c r="E5395" t="s">
        <v>279688</v>
      </c>
      <c r="F5395" t="s">
        <v>280585</v>
      </c>
      <c r="G5395" t="s">
        <v>279689</v>
      </c>
      <c r="H5395">
        <v>3322447234</v>
      </c>
      <c r="I5395" t="s">
        <v>279668</v>
      </c>
    </row>
    <row r="5396" spans="1:10" x14ac:dyDescent="0.25">
      <c r="A5396" t="s">
        <v>6908</v>
      </c>
      <c r="B5396" t="s">
        <v>279627</v>
      </c>
      <c r="E5396" t="s">
        <v>279730</v>
      </c>
      <c r="G5396" t="s">
        <v>279731</v>
      </c>
      <c r="H5396">
        <v>3658489871</v>
      </c>
      <c r="I5396" t="s">
        <v>279628</v>
      </c>
    </row>
    <row r="5397" spans="1:10" x14ac:dyDescent="0.25">
      <c r="A5397" t="s">
        <v>6910</v>
      </c>
      <c r="B5397" t="s">
        <v>279621</v>
      </c>
      <c r="E5397" t="s">
        <v>279675</v>
      </c>
      <c r="F5397" t="s">
        <v>281351</v>
      </c>
      <c r="G5397" t="s">
        <v>279676</v>
      </c>
      <c r="H5397">
        <v>4151586653</v>
      </c>
      <c r="I5397" t="s">
        <v>279626</v>
      </c>
      <c r="J5397" t="s">
        <v>325442</v>
      </c>
    </row>
    <row r="5398" spans="1:10" x14ac:dyDescent="0.25">
      <c r="A5398" t="s">
        <v>6910</v>
      </c>
      <c r="B5398" t="s">
        <v>279671</v>
      </c>
      <c r="E5398" t="s">
        <v>279891</v>
      </c>
      <c r="G5398" t="s">
        <v>279636</v>
      </c>
      <c r="H5398">
        <v>3592677749</v>
      </c>
      <c r="I5398" t="s">
        <v>279672</v>
      </c>
      <c r="J5398" t="s">
        <v>326391</v>
      </c>
    </row>
    <row r="5399" spans="1:10" x14ac:dyDescent="0.25">
      <c r="A5399" t="s">
        <v>6912</v>
      </c>
      <c r="B5399" t="s">
        <v>279621</v>
      </c>
      <c r="C5399" t="s">
        <v>281352</v>
      </c>
      <c r="E5399" t="s">
        <v>279643</v>
      </c>
      <c r="G5399" t="s">
        <v>324961</v>
      </c>
      <c r="H5399">
        <v>4151771780</v>
      </c>
      <c r="I5399" t="s">
        <v>279626</v>
      </c>
      <c r="J5399" t="s">
        <v>324998</v>
      </c>
    </row>
    <row r="5400" spans="1:10" x14ac:dyDescent="0.25">
      <c r="A5400" t="s">
        <v>6916</v>
      </c>
      <c r="B5400" t="s">
        <v>279687</v>
      </c>
      <c r="E5400" t="s">
        <v>279867</v>
      </c>
      <c r="G5400" t="s">
        <v>279868</v>
      </c>
      <c r="H5400">
        <v>3934353354</v>
      </c>
      <c r="I5400" t="s">
        <v>279690</v>
      </c>
      <c r="J5400" t="s">
        <v>325071</v>
      </c>
    </row>
    <row r="5401" spans="1:10" x14ac:dyDescent="0.25">
      <c r="A5401" t="s">
        <v>6916</v>
      </c>
      <c r="B5401" t="s">
        <v>279639</v>
      </c>
      <c r="H5401">
        <v>4182835534</v>
      </c>
      <c r="I5401" t="s">
        <v>279640</v>
      </c>
    </row>
    <row r="5402" spans="1:10" x14ac:dyDescent="0.25">
      <c r="A5402" t="s">
        <v>6916</v>
      </c>
      <c r="B5402" t="s">
        <v>279621</v>
      </c>
      <c r="H5402">
        <v>3322447241</v>
      </c>
      <c r="I5402" t="s">
        <v>279626</v>
      </c>
    </row>
    <row r="5403" spans="1:10" x14ac:dyDescent="0.25">
      <c r="A5403" t="s">
        <v>6916</v>
      </c>
      <c r="B5403" t="s">
        <v>279760</v>
      </c>
      <c r="E5403" t="s">
        <v>279873</v>
      </c>
      <c r="G5403" t="s">
        <v>279874</v>
      </c>
      <c r="H5403">
        <v>3879486525</v>
      </c>
      <c r="I5403" t="s">
        <v>279762</v>
      </c>
      <c r="J5403" t="s">
        <v>325073</v>
      </c>
    </row>
    <row r="5404" spans="1:10" x14ac:dyDescent="0.25">
      <c r="A5404" t="s">
        <v>6916</v>
      </c>
      <c r="B5404" t="s">
        <v>279654</v>
      </c>
      <c r="E5404" t="s">
        <v>279729</v>
      </c>
      <c r="G5404" t="s">
        <v>279727</v>
      </c>
      <c r="H5404">
        <v>4205188144</v>
      </c>
      <c r="I5404" t="s">
        <v>279655</v>
      </c>
      <c r="J5404" t="s">
        <v>325049</v>
      </c>
    </row>
    <row r="5405" spans="1:10" x14ac:dyDescent="0.25">
      <c r="A5405" t="s">
        <v>6916</v>
      </c>
      <c r="B5405" t="s">
        <v>279627</v>
      </c>
      <c r="E5405" t="s">
        <v>279919</v>
      </c>
      <c r="G5405" t="s">
        <v>279920</v>
      </c>
      <c r="H5405">
        <v>3658489872</v>
      </c>
      <c r="I5405" t="s">
        <v>279628</v>
      </c>
    </row>
    <row r="5406" spans="1:10" x14ac:dyDescent="0.25">
      <c r="A5406" t="s">
        <v>6916</v>
      </c>
      <c r="B5406" t="s">
        <v>279699</v>
      </c>
      <c r="E5406" t="s">
        <v>279867</v>
      </c>
      <c r="G5406" t="s">
        <v>279868</v>
      </c>
      <c r="H5406">
        <v>3646273156</v>
      </c>
      <c r="I5406" t="s">
        <v>279700</v>
      </c>
      <c r="J5406" t="s">
        <v>324959</v>
      </c>
    </row>
    <row r="5407" spans="1:10" x14ac:dyDescent="0.25">
      <c r="A5407" t="s">
        <v>6916</v>
      </c>
      <c r="B5407" t="s">
        <v>279646</v>
      </c>
      <c r="E5407" t="s">
        <v>279708</v>
      </c>
      <c r="G5407" t="s">
        <v>279689</v>
      </c>
      <c r="H5407">
        <v>4312148438</v>
      </c>
      <c r="I5407" t="s">
        <v>279649</v>
      </c>
    </row>
    <row r="5408" spans="1:10" x14ac:dyDescent="0.25">
      <c r="A5408" t="s">
        <v>6920</v>
      </c>
      <c r="B5408" t="s">
        <v>279621</v>
      </c>
      <c r="E5408" t="s">
        <v>279675</v>
      </c>
      <c r="G5408" t="s">
        <v>279676</v>
      </c>
      <c r="H5408">
        <v>4151771781</v>
      </c>
      <c r="I5408" t="s">
        <v>279626</v>
      </c>
    </row>
    <row r="5409" spans="1:10" x14ac:dyDescent="0.25">
      <c r="A5409" t="s">
        <v>6920</v>
      </c>
      <c r="B5409" t="s">
        <v>279671</v>
      </c>
      <c r="E5409" t="s">
        <v>279891</v>
      </c>
      <c r="G5409" t="s">
        <v>279636</v>
      </c>
      <c r="H5409">
        <v>4280668804</v>
      </c>
      <c r="I5409" t="s">
        <v>279672</v>
      </c>
      <c r="J5409" t="s">
        <v>325091</v>
      </c>
    </row>
    <row r="5410" spans="1:10" x14ac:dyDescent="0.25">
      <c r="A5410" t="s">
        <v>6920</v>
      </c>
      <c r="B5410" t="s">
        <v>279627</v>
      </c>
      <c r="E5410" t="s">
        <v>279730</v>
      </c>
      <c r="G5410" t="s">
        <v>279731</v>
      </c>
      <c r="H5410">
        <v>3658489873</v>
      </c>
      <c r="I5410" t="s">
        <v>279628</v>
      </c>
    </row>
    <row r="5411" spans="1:10" x14ac:dyDescent="0.25">
      <c r="A5411" t="s">
        <v>6922</v>
      </c>
      <c r="B5411" t="s">
        <v>279687</v>
      </c>
      <c r="H5411">
        <v>3322447250</v>
      </c>
      <c r="I5411" t="s">
        <v>279690</v>
      </c>
    </row>
    <row r="5412" spans="1:10" x14ac:dyDescent="0.25">
      <c r="A5412" t="s">
        <v>6922</v>
      </c>
      <c r="B5412" t="s">
        <v>31</v>
      </c>
      <c r="E5412" t="s">
        <v>279912</v>
      </c>
      <c r="G5412" t="s">
        <v>279913</v>
      </c>
      <c r="H5412">
        <v>3322447251</v>
      </c>
      <c r="I5412" t="s">
        <v>279653</v>
      </c>
      <c r="J5412" t="s">
        <v>326392</v>
      </c>
    </row>
    <row r="5413" spans="1:10" x14ac:dyDescent="0.25">
      <c r="A5413" t="s">
        <v>6926</v>
      </c>
      <c r="B5413" t="s">
        <v>279687</v>
      </c>
      <c r="H5413">
        <v>3322447252</v>
      </c>
      <c r="I5413" t="s">
        <v>279690</v>
      </c>
    </row>
    <row r="5414" spans="1:10" x14ac:dyDescent="0.25">
      <c r="A5414" t="s">
        <v>6926</v>
      </c>
      <c r="B5414" t="s">
        <v>279621</v>
      </c>
      <c r="E5414" t="s">
        <v>279871</v>
      </c>
      <c r="G5414" t="s">
        <v>279872</v>
      </c>
      <c r="H5414">
        <v>3322447253</v>
      </c>
      <c r="I5414" t="s">
        <v>279626</v>
      </c>
      <c r="J5414" t="s">
        <v>325109</v>
      </c>
    </row>
    <row r="5415" spans="1:10" x14ac:dyDescent="0.25">
      <c r="A5415" t="s">
        <v>6926</v>
      </c>
      <c r="B5415" t="s">
        <v>31</v>
      </c>
      <c r="E5415" t="s">
        <v>279743</v>
      </c>
      <c r="G5415" t="s">
        <v>279744</v>
      </c>
      <c r="H5415">
        <v>4151695426</v>
      </c>
      <c r="I5415" t="s">
        <v>279653</v>
      </c>
      <c r="J5415" t="s">
        <v>326393</v>
      </c>
    </row>
    <row r="5416" spans="1:10" x14ac:dyDescent="0.25">
      <c r="A5416" t="s">
        <v>6926</v>
      </c>
      <c r="B5416" t="s">
        <v>279654</v>
      </c>
      <c r="E5416" t="s">
        <v>279917</v>
      </c>
      <c r="G5416" t="s">
        <v>279918</v>
      </c>
      <c r="H5416">
        <v>4151724823</v>
      </c>
      <c r="I5416" t="s">
        <v>279655</v>
      </c>
      <c r="J5416" t="s">
        <v>325049</v>
      </c>
    </row>
    <row r="5417" spans="1:10" x14ac:dyDescent="0.25">
      <c r="A5417" t="s">
        <v>6926</v>
      </c>
      <c r="B5417" t="s">
        <v>279665</v>
      </c>
      <c r="E5417" t="s">
        <v>279921</v>
      </c>
      <c r="G5417" t="s">
        <v>279922</v>
      </c>
      <c r="H5417">
        <v>3322447256</v>
      </c>
      <c r="I5417" t="s">
        <v>279668</v>
      </c>
    </row>
    <row r="5418" spans="1:10" x14ac:dyDescent="0.25">
      <c r="A5418" t="s">
        <v>6928</v>
      </c>
      <c r="B5418" t="s">
        <v>279687</v>
      </c>
      <c r="E5418" t="s">
        <v>279688</v>
      </c>
      <c r="F5418" t="s">
        <v>279790</v>
      </c>
      <c r="G5418" t="s">
        <v>279689</v>
      </c>
      <c r="H5418">
        <v>3777707317</v>
      </c>
      <c r="I5418" t="s">
        <v>279690</v>
      </c>
      <c r="J5418" t="s">
        <v>325082</v>
      </c>
    </row>
    <row r="5419" spans="1:10" x14ac:dyDescent="0.25">
      <c r="A5419" t="s">
        <v>6928</v>
      </c>
      <c r="B5419" t="s">
        <v>279639</v>
      </c>
      <c r="E5419" t="s">
        <v>279709</v>
      </c>
      <c r="G5419" t="s">
        <v>279710</v>
      </c>
      <c r="H5419">
        <v>4291042281</v>
      </c>
      <c r="I5419" t="s">
        <v>279640</v>
      </c>
      <c r="J5419" t="s">
        <v>325311</v>
      </c>
    </row>
    <row r="5420" spans="1:10" x14ac:dyDescent="0.25">
      <c r="A5420" t="s">
        <v>6928</v>
      </c>
      <c r="B5420" t="s">
        <v>279621</v>
      </c>
      <c r="D5420" t="s">
        <v>281353</v>
      </c>
      <c r="E5420" t="s">
        <v>279692</v>
      </c>
      <c r="F5420" t="s">
        <v>279790</v>
      </c>
      <c r="G5420" t="s">
        <v>279633</v>
      </c>
      <c r="H5420">
        <v>4330635778</v>
      </c>
      <c r="I5420" t="s">
        <v>279626</v>
      </c>
      <c r="J5420" t="s">
        <v>325146</v>
      </c>
    </row>
    <row r="5421" spans="1:10" x14ac:dyDescent="0.25">
      <c r="A5421" t="s">
        <v>6928</v>
      </c>
      <c r="B5421" t="s">
        <v>279671</v>
      </c>
      <c r="E5421" t="s">
        <v>279695</v>
      </c>
      <c r="G5421" t="s">
        <v>279633</v>
      </c>
      <c r="H5421">
        <v>4266216578</v>
      </c>
      <c r="I5421" t="s">
        <v>279696</v>
      </c>
      <c r="J5421" t="s">
        <v>325686</v>
      </c>
    </row>
    <row r="5422" spans="1:10" x14ac:dyDescent="0.25">
      <c r="A5422" t="s">
        <v>6928</v>
      </c>
      <c r="B5422" t="s">
        <v>279654</v>
      </c>
      <c r="E5422" t="s">
        <v>279698</v>
      </c>
      <c r="G5422" t="s">
        <v>279689</v>
      </c>
      <c r="H5422">
        <v>4151710520</v>
      </c>
      <c r="I5422" t="s">
        <v>279655</v>
      </c>
      <c r="J5422" t="s">
        <v>325916</v>
      </c>
    </row>
    <row r="5423" spans="1:10" x14ac:dyDescent="0.25">
      <c r="A5423" t="s">
        <v>6928</v>
      </c>
      <c r="B5423" t="s">
        <v>279699</v>
      </c>
      <c r="E5423" t="s">
        <v>279763</v>
      </c>
      <c r="G5423" t="s">
        <v>279689</v>
      </c>
      <c r="H5423">
        <v>4151731252</v>
      </c>
      <c r="I5423" t="s">
        <v>279700</v>
      </c>
      <c r="J5423" t="s">
        <v>326394</v>
      </c>
    </row>
    <row r="5424" spans="1:10" x14ac:dyDescent="0.25">
      <c r="A5424" t="s">
        <v>6928</v>
      </c>
      <c r="B5424" t="s">
        <v>279656</v>
      </c>
      <c r="E5424" t="s">
        <v>279688</v>
      </c>
      <c r="G5424" t="s">
        <v>279689</v>
      </c>
      <c r="H5424">
        <v>4215859365</v>
      </c>
      <c r="I5424" t="s">
        <v>279701</v>
      </c>
      <c r="J5424" t="s">
        <v>283471</v>
      </c>
    </row>
    <row r="5425" spans="1:10" x14ac:dyDescent="0.25">
      <c r="A5425" t="s">
        <v>6928</v>
      </c>
      <c r="B5425" t="s">
        <v>279656</v>
      </c>
      <c r="E5425" t="s">
        <v>279688</v>
      </c>
      <c r="G5425" t="s">
        <v>279689</v>
      </c>
      <c r="H5425">
        <v>4215641672</v>
      </c>
      <c r="I5425" t="s">
        <v>279657</v>
      </c>
      <c r="J5425" t="s">
        <v>283471</v>
      </c>
    </row>
    <row r="5426" spans="1:10" x14ac:dyDescent="0.25">
      <c r="A5426" t="s">
        <v>6928</v>
      </c>
      <c r="B5426" t="s">
        <v>279629</v>
      </c>
      <c r="C5426" t="s">
        <v>281354</v>
      </c>
      <c r="E5426" t="s">
        <v>279631</v>
      </c>
      <c r="F5426" t="s">
        <v>279790</v>
      </c>
      <c r="G5426" t="s">
        <v>279633</v>
      </c>
      <c r="H5426">
        <v>4289334665</v>
      </c>
      <c r="I5426" t="s">
        <v>279634</v>
      </c>
      <c r="J5426" t="s">
        <v>326328</v>
      </c>
    </row>
    <row r="5427" spans="1:10" x14ac:dyDescent="0.25">
      <c r="A5427" t="s">
        <v>6928</v>
      </c>
      <c r="B5427" t="s">
        <v>279637</v>
      </c>
      <c r="C5427" t="s">
        <v>281353</v>
      </c>
      <c r="D5427" t="s">
        <v>281353</v>
      </c>
      <c r="E5427" t="s">
        <v>279704</v>
      </c>
      <c r="F5427" t="s">
        <v>279790</v>
      </c>
      <c r="G5427" t="s">
        <v>279633</v>
      </c>
      <c r="H5427">
        <v>3411505546</v>
      </c>
      <c r="I5427" t="s">
        <v>279638</v>
      </c>
      <c r="J5427" t="s">
        <v>324965</v>
      </c>
    </row>
    <row r="5428" spans="1:10" x14ac:dyDescent="0.25">
      <c r="A5428" t="s">
        <v>6930</v>
      </c>
      <c r="B5428" t="s">
        <v>279639</v>
      </c>
      <c r="E5428" t="s">
        <v>279726</v>
      </c>
      <c r="G5428" t="s">
        <v>279727</v>
      </c>
      <c r="H5428">
        <v>3322447266</v>
      </c>
      <c r="I5428" t="s">
        <v>279640</v>
      </c>
    </row>
    <row r="5429" spans="1:10" x14ac:dyDescent="0.25">
      <c r="A5429" t="s">
        <v>6930</v>
      </c>
      <c r="B5429" t="s">
        <v>31</v>
      </c>
      <c r="H5429">
        <v>3322447267</v>
      </c>
      <c r="I5429" t="s">
        <v>279653</v>
      </c>
      <c r="J5429" t="s">
        <v>324970</v>
      </c>
    </row>
    <row r="5430" spans="1:10" x14ac:dyDescent="0.25">
      <c r="A5430" t="s">
        <v>6930</v>
      </c>
      <c r="B5430" t="s">
        <v>279656</v>
      </c>
      <c r="H5430">
        <v>3631157251</v>
      </c>
      <c r="I5430" t="s">
        <v>279657</v>
      </c>
      <c r="J5430" t="s">
        <v>325456</v>
      </c>
    </row>
    <row r="5431" spans="1:10" x14ac:dyDescent="0.25">
      <c r="A5431" t="s">
        <v>6934</v>
      </c>
      <c r="B5431" t="s">
        <v>279687</v>
      </c>
      <c r="H5431">
        <v>3649797168</v>
      </c>
      <c r="I5431" t="s">
        <v>279690</v>
      </c>
    </row>
    <row r="5432" spans="1:10" x14ac:dyDescent="0.25">
      <c r="A5432" t="s">
        <v>6934</v>
      </c>
      <c r="B5432" t="s">
        <v>279639</v>
      </c>
      <c r="H5432">
        <v>4182835634</v>
      </c>
      <c r="I5432" t="s">
        <v>279640</v>
      </c>
    </row>
    <row r="5433" spans="1:10" x14ac:dyDescent="0.25">
      <c r="A5433" t="s">
        <v>6934</v>
      </c>
      <c r="B5433" t="s">
        <v>279621</v>
      </c>
      <c r="D5433" t="s">
        <v>281355</v>
      </c>
      <c r="E5433" t="s">
        <v>279772</v>
      </c>
      <c r="F5433" t="s">
        <v>279773</v>
      </c>
      <c r="G5433" t="s">
        <v>279774</v>
      </c>
      <c r="H5433">
        <v>4151586656</v>
      </c>
      <c r="I5433" t="s">
        <v>279626</v>
      </c>
      <c r="J5433" t="s">
        <v>326395</v>
      </c>
    </row>
    <row r="5434" spans="1:10" x14ac:dyDescent="0.25">
      <c r="A5434" t="s">
        <v>6934</v>
      </c>
      <c r="B5434" t="s">
        <v>31</v>
      </c>
      <c r="E5434" t="s">
        <v>279777</v>
      </c>
      <c r="F5434" t="s">
        <v>279773</v>
      </c>
      <c r="G5434" t="s">
        <v>279774</v>
      </c>
      <c r="H5434">
        <v>4151695427</v>
      </c>
      <c r="I5434" t="s">
        <v>279653</v>
      </c>
      <c r="J5434" t="s">
        <v>326396</v>
      </c>
    </row>
    <row r="5435" spans="1:10" x14ac:dyDescent="0.25">
      <c r="A5435" t="s">
        <v>6934</v>
      </c>
      <c r="B5435" t="s">
        <v>279671</v>
      </c>
      <c r="E5435" t="s">
        <v>279777</v>
      </c>
      <c r="G5435" t="s">
        <v>279774</v>
      </c>
      <c r="H5435">
        <v>4280675268</v>
      </c>
      <c r="I5435" t="s">
        <v>279696</v>
      </c>
      <c r="J5435" t="s">
        <v>325272</v>
      </c>
    </row>
    <row r="5436" spans="1:10" x14ac:dyDescent="0.25">
      <c r="A5436" t="s">
        <v>6934</v>
      </c>
      <c r="B5436" t="s">
        <v>279654</v>
      </c>
      <c r="E5436" t="s">
        <v>279772</v>
      </c>
      <c r="G5436" t="s">
        <v>279774</v>
      </c>
      <c r="H5436">
        <v>4151673234</v>
      </c>
      <c r="I5436" t="s">
        <v>279655</v>
      </c>
      <c r="J5436" t="s">
        <v>325538</v>
      </c>
    </row>
    <row r="5437" spans="1:10" x14ac:dyDescent="0.25">
      <c r="A5437" t="s">
        <v>6934</v>
      </c>
      <c r="B5437" t="s">
        <v>279721</v>
      </c>
      <c r="H5437">
        <v>3322447274</v>
      </c>
      <c r="I5437" t="s">
        <v>279725</v>
      </c>
    </row>
    <row r="5438" spans="1:10" x14ac:dyDescent="0.25">
      <c r="A5438" t="s">
        <v>6934</v>
      </c>
      <c r="B5438" t="s">
        <v>279629</v>
      </c>
      <c r="E5438" t="s">
        <v>279777</v>
      </c>
      <c r="G5438" t="s">
        <v>279774</v>
      </c>
      <c r="H5438">
        <v>4151648620</v>
      </c>
      <c r="I5438" t="s">
        <v>279634</v>
      </c>
      <c r="J5438" t="s">
        <v>325158</v>
      </c>
    </row>
    <row r="5439" spans="1:10" x14ac:dyDescent="0.25">
      <c r="A5439" t="s">
        <v>6934</v>
      </c>
      <c r="B5439" t="s">
        <v>279637</v>
      </c>
      <c r="E5439" t="s">
        <v>279772</v>
      </c>
      <c r="G5439" t="s">
        <v>279774</v>
      </c>
      <c r="H5439">
        <v>4270229179</v>
      </c>
      <c r="I5439" t="s">
        <v>279638</v>
      </c>
      <c r="J5439" t="s">
        <v>326397</v>
      </c>
    </row>
    <row r="5440" spans="1:10" x14ac:dyDescent="0.25">
      <c r="A5440" t="s">
        <v>6936</v>
      </c>
      <c r="B5440" t="s">
        <v>279621</v>
      </c>
      <c r="D5440" t="s">
        <v>281356</v>
      </c>
      <c r="E5440" t="s">
        <v>279675</v>
      </c>
      <c r="F5440" t="s">
        <v>280238</v>
      </c>
      <c r="G5440" t="s">
        <v>279676</v>
      </c>
      <c r="H5440">
        <v>4151586657</v>
      </c>
      <c r="I5440" t="s">
        <v>279626</v>
      </c>
      <c r="J5440" t="s">
        <v>325307</v>
      </c>
    </row>
    <row r="5441" spans="1:10" x14ac:dyDescent="0.25">
      <c r="A5441" t="s">
        <v>6936</v>
      </c>
      <c r="B5441" t="s">
        <v>31</v>
      </c>
      <c r="E5441" t="s">
        <v>279912</v>
      </c>
      <c r="F5441" t="s">
        <v>280238</v>
      </c>
      <c r="G5441" t="s">
        <v>279913</v>
      </c>
      <c r="H5441">
        <v>4151695428</v>
      </c>
      <c r="I5441" t="s">
        <v>279653</v>
      </c>
      <c r="J5441" t="s">
        <v>326398</v>
      </c>
    </row>
    <row r="5442" spans="1:10" x14ac:dyDescent="0.25">
      <c r="A5442" t="s">
        <v>6936</v>
      </c>
      <c r="B5442" t="s">
        <v>279627</v>
      </c>
      <c r="E5442" t="s">
        <v>279730</v>
      </c>
      <c r="G5442" t="s">
        <v>279731</v>
      </c>
      <c r="H5442">
        <v>4309090040</v>
      </c>
      <c r="I5442" t="s">
        <v>279628</v>
      </c>
      <c r="J5442" t="s">
        <v>326399</v>
      </c>
    </row>
    <row r="5443" spans="1:10" x14ac:dyDescent="0.25">
      <c r="A5443" t="s">
        <v>6936</v>
      </c>
      <c r="B5443" t="s">
        <v>279629</v>
      </c>
      <c r="E5443" t="s">
        <v>279631</v>
      </c>
      <c r="G5443" t="s">
        <v>279633</v>
      </c>
      <c r="H5443">
        <v>3621172761</v>
      </c>
      <c r="I5443" t="s">
        <v>279634</v>
      </c>
      <c r="J5443" t="s">
        <v>325338</v>
      </c>
    </row>
    <row r="5444" spans="1:10" x14ac:dyDescent="0.25">
      <c r="A5444" t="s">
        <v>6938</v>
      </c>
      <c r="B5444" t="s">
        <v>31</v>
      </c>
      <c r="E5444" t="s">
        <v>279747</v>
      </c>
      <c r="F5444" t="s">
        <v>279748</v>
      </c>
      <c r="G5444" t="s">
        <v>279749</v>
      </c>
      <c r="H5444">
        <v>3322447281</v>
      </c>
      <c r="I5444" t="s">
        <v>279653</v>
      </c>
      <c r="J5444" t="s">
        <v>325001</v>
      </c>
    </row>
    <row r="5445" spans="1:10" x14ac:dyDescent="0.25">
      <c r="A5445" t="s">
        <v>6938</v>
      </c>
      <c r="B5445" t="s">
        <v>279699</v>
      </c>
      <c r="H5445">
        <v>3631157252</v>
      </c>
      <c r="I5445" t="s">
        <v>279700</v>
      </c>
      <c r="J5445" t="s">
        <v>325652</v>
      </c>
    </row>
    <row r="5446" spans="1:10" x14ac:dyDescent="0.25">
      <c r="A5446" t="s">
        <v>6940</v>
      </c>
      <c r="B5446" t="s">
        <v>31</v>
      </c>
      <c r="E5446" t="s">
        <v>279747</v>
      </c>
      <c r="F5446" t="s">
        <v>279965</v>
      </c>
      <c r="G5446" t="s">
        <v>279749</v>
      </c>
      <c r="H5446">
        <v>4151695429</v>
      </c>
      <c r="I5446" t="s">
        <v>279653</v>
      </c>
      <c r="J5446" t="s">
        <v>325098</v>
      </c>
    </row>
    <row r="5447" spans="1:10" x14ac:dyDescent="0.25">
      <c r="A5447" t="s">
        <v>6942</v>
      </c>
      <c r="B5447" t="s">
        <v>31</v>
      </c>
      <c r="E5447" t="s">
        <v>279714</v>
      </c>
      <c r="G5447" t="s">
        <v>279716</v>
      </c>
      <c r="H5447">
        <v>3322447284</v>
      </c>
      <c r="I5447" t="s">
        <v>279653</v>
      </c>
      <c r="J5447" t="s">
        <v>325147</v>
      </c>
    </row>
    <row r="5448" spans="1:10" x14ac:dyDescent="0.25">
      <c r="A5448" t="s">
        <v>6942</v>
      </c>
      <c r="B5448" t="s">
        <v>279671</v>
      </c>
      <c r="E5448" t="s">
        <v>279695</v>
      </c>
      <c r="G5448" t="s">
        <v>279633</v>
      </c>
      <c r="H5448">
        <v>4280675272</v>
      </c>
      <c r="I5448" t="s">
        <v>279696</v>
      </c>
      <c r="J5448" t="s">
        <v>326002</v>
      </c>
    </row>
    <row r="5449" spans="1:10" x14ac:dyDescent="0.25">
      <c r="A5449" t="s">
        <v>6942</v>
      </c>
      <c r="B5449" t="s">
        <v>279654</v>
      </c>
      <c r="E5449" t="s">
        <v>279698</v>
      </c>
      <c r="G5449" t="s">
        <v>279689</v>
      </c>
      <c r="H5449">
        <v>4151724824</v>
      </c>
      <c r="I5449" t="s">
        <v>279655</v>
      </c>
      <c r="J5449" t="s">
        <v>326351</v>
      </c>
    </row>
    <row r="5450" spans="1:10" x14ac:dyDescent="0.25">
      <c r="A5450" t="s">
        <v>6944</v>
      </c>
      <c r="B5450" t="s">
        <v>279646</v>
      </c>
      <c r="E5450" t="s">
        <v>279647</v>
      </c>
      <c r="G5450" t="s">
        <v>279648</v>
      </c>
      <c r="H5450">
        <v>4312148441</v>
      </c>
      <c r="I5450" t="s">
        <v>279649</v>
      </c>
    </row>
    <row r="5451" spans="1:10" x14ac:dyDescent="0.25">
      <c r="A5451" t="s">
        <v>6944</v>
      </c>
      <c r="B5451" t="s">
        <v>279637</v>
      </c>
      <c r="C5451" t="s">
        <v>281357</v>
      </c>
      <c r="E5451" t="s">
        <v>279650</v>
      </c>
      <c r="G5451" t="s">
        <v>279651</v>
      </c>
      <c r="H5451">
        <v>4326735657</v>
      </c>
      <c r="I5451" t="s">
        <v>279638</v>
      </c>
      <c r="J5451" t="s">
        <v>326094</v>
      </c>
    </row>
    <row r="5452" spans="1:10" x14ac:dyDescent="0.25">
      <c r="A5452" t="s">
        <v>6946</v>
      </c>
      <c r="B5452" t="s">
        <v>279760</v>
      </c>
      <c r="H5452">
        <v>4052563527</v>
      </c>
      <c r="I5452" t="s">
        <v>279762</v>
      </c>
      <c r="J5452" t="s">
        <v>325073</v>
      </c>
    </row>
    <row r="5453" spans="1:10" x14ac:dyDescent="0.25">
      <c r="A5453" t="s">
        <v>6946</v>
      </c>
      <c r="B5453" t="s">
        <v>279656</v>
      </c>
      <c r="H5453">
        <v>3322447289</v>
      </c>
      <c r="I5453" t="s">
        <v>279657</v>
      </c>
    </row>
    <row r="5454" spans="1:10" x14ac:dyDescent="0.25">
      <c r="A5454" t="s">
        <v>6948</v>
      </c>
      <c r="B5454" t="s">
        <v>279671</v>
      </c>
      <c r="E5454" t="s">
        <v>279695</v>
      </c>
      <c r="G5454" t="s">
        <v>279633</v>
      </c>
      <c r="H5454">
        <v>4280675275</v>
      </c>
      <c r="I5454" t="s">
        <v>279696</v>
      </c>
      <c r="J5454" t="s">
        <v>325092</v>
      </c>
    </row>
    <row r="5455" spans="1:10" x14ac:dyDescent="0.25">
      <c r="A5455" t="s">
        <v>6948</v>
      </c>
      <c r="B5455" t="s">
        <v>279654</v>
      </c>
      <c r="E5455" t="s">
        <v>279729</v>
      </c>
      <c r="G5455" t="s">
        <v>279727</v>
      </c>
      <c r="H5455">
        <v>4151710521</v>
      </c>
      <c r="I5455" t="s">
        <v>279655</v>
      </c>
      <c r="J5455" t="s">
        <v>325159</v>
      </c>
    </row>
    <row r="5456" spans="1:10" x14ac:dyDescent="0.25">
      <c r="A5456" t="s">
        <v>6948</v>
      </c>
      <c r="B5456" t="s">
        <v>279699</v>
      </c>
      <c r="H5456">
        <v>3322447292</v>
      </c>
      <c r="I5456" t="s">
        <v>279700</v>
      </c>
    </row>
    <row r="5457" spans="1:10" x14ac:dyDescent="0.25">
      <c r="A5457" t="s">
        <v>6948</v>
      </c>
      <c r="B5457" t="s">
        <v>279656</v>
      </c>
      <c r="H5457">
        <v>4215859367</v>
      </c>
      <c r="I5457" t="s">
        <v>279701</v>
      </c>
      <c r="J5457" t="s">
        <v>326146</v>
      </c>
    </row>
    <row r="5458" spans="1:10" x14ac:dyDescent="0.25">
      <c r="A5458" t="s">
        <v>6948</v>
      </c>
      <c r="B5458" t="s">
        <v>279656</v>
      </c>
      <c r="H5458">
        <v>4215641676</v>
      </c>
      <c r="I5458" t="s">
        <v>279657</v>
      </c>
      <c r="J5458" t="s">
        <v>326146</v>
      </c>
    </row>
    <row r="5459" spans="1:10" x14ac:dyDescent="0.25">
      <c r="A5459" t="s">
        <v>6954</v>
      </c>
      <c r="B5459" t="s">
        <v>279639</v>
      </c>
      <c r="E5459" t="s">
        <v>279726</v>
      </c>
      <c r="G5459" t="s">
        <v>279727</v>
      </c>
      <c r="H5459">
        <v>4182835820</v>
      </c>
      <c r="I5459" t="s">
        <v>279640</v>
      </c>
    </row>
    <row r="5460" spans="1:10" x14ac:dyDescent="0.25">
      <c r="A5460" t="s">
        <v>6954</v>
      </c>
      <c r="B5460" t="s">
        <v>279621</v>
      </c>
      <c r="H5460">
        <v>3322447295</v>
      </c>
      <c r="I5460" t="s">
        <v>279626</v>
      </c>
    </row>
    <row r="5461" spans="1:10" x14ac:dyDescent="0.25">
      <c r="A5461" t="s">
        <v>6954</v>
      </c>
      <c r="B5461" t="s">
        <v>279671</v>
      </c>
      <c r="E5461" t="s">
        <v>279891</v>
      </c>
      <c r="G5461" t="s">
        <v>279636</v>
      </c>
      <c r="H5461">
        <v>3592576062</v>
      </c>
      <c r="I5461" t="s">
        <v>279672</v>
      </c>
      <c r="J5461" t="s">
        <v>326400</v>
      </c>
    </row>
    <row r="5462" spans="1:10" x14ac:dyDescent="0.25">
      <c r="A5462" t="s">
        <v>6954</v>
      </c>
      <c r="B5462" t="s">
        <v>279654</v>
      </c>
      <c r="H5462">
        <v>4151710522</v>
      </c>
      <c r="I5462" t="s">
        <v>279655</v>
      </c>
      <c r="J5462" t="s">
        <v>324978</v>
      </c>
    </row>
    <row r="5463" spans="1:10" x14ac:dyDescent="0.25">
      <c r="A5463" t="s">
        <v>6954</v>
      </c>
      <c r="B5463" t="s">
        <v>279627</v>
      </c>
      <c r="E5463" t="s">
        <v>279730</v>
      </c>
      <c r="G5463" t="s">
        <v>279731</v>
      </c>
      <c r="H5463">
        <v>3658489874</v>
      </c>
      <c r="I5463" t="s">
        <v>279628</v>
      </c>
    </row>
    <row r="5464" spans="1:10" x14ac:dyDescent="0.25">
      <c r="A5464" t="s">
        <v>6954</v>
      </c>
      <c r="B5464" t="s">
        <v>279629</v>
      </c>
      <c r="E5464" t="s">
        <v>279635</v>
      </c>
      <c r="G5464" t="s">
        <v>279636</v>
      </c>
      <c r="H5464">
        <v>3591090934</v>
      </c>
      <c r="I5464" t="s">
        <v>279634</v>
      </c>
    </row>
    <row r="5465" spans="1:10" x14ac:dyDescent="0.25">
      <c r="A5465" t="s">
        <v>6956</v>
      </c>
      <c r="B5465" t="s">
        <v>279654</v>
      </c>
      <c r="E5465" t="s">
        <v>279917</v>
      </c>
      <c r="G5465" t="s">
        <v>279918</v>
      </c>
      <c r="H5465">
        <v>4151724825</v>
      </c>
      <c r="I5465" t="s">
        <v>279655</v>
      </c>
      <c r="J5465" t="s">
        <v>325049</v>
      </c>
    </row>
    <row r="5466" spans="1:10" x14ac:dyDescent="0.25">
      <c r="A5466" t="s">
        <v>6956</v>
      </c>
      <c r="B5466" t="s">
        <v>279627</v>
      </c>
      <c r="E5466" t="s">
        <v>279919</v>
      </c>
      <c r="G5466" t="s">
        <v>279920</v>
      </c>
      <c r="H5466">
        <v>3658489875</v>
      </c>
      <c r="I5466" t="s">
        <v>279628</v>
      </c>
    </row>
    <row r="5467" spans="1:10" x14ac:dyDescent="0.25">
      <c r="A5467" t="s">
        <v>6958</v>
      </c>
      <c r="B5467" t="s">
        <v>31</v>
      </c>
      <c r="E5467" t="s">
        <v>279714</v>
      </c>
      <c r="G5467" t="s">
        <v>279716</v>
      </c>
      <c r="H5467">
        <v>3322447302</v>
      </c>
      <c r="I5467" t="s">
        <v>279653</v>
      </c>
      <c r="J5467" t="s">
        <v>326401</v>
      </c>
    </row>
    <row r="5468" spans="1:10" x14ac:dyDescent="0.25">
      <c r="A5468" t="s">
        <v>6962</v>
      </c>
      <c r="B5468" t="s">
        <v>279639</v>
      </c>
      <c r="E5468" t="s">
        <v>279709</v>
      </c>
      <c r="G5468" t="s">
        <v>279710</v>
      </c>
      <c r="H5468">
        <v>4151757218</v>
      </c>
      <c r="I5468" t="s">
        <v>279640</v>
      </c>
      <c r="J5468" t="s">
        <v>325836</v>
      </c>
    </row>
    <row r="5469" spans="1:10" x14ac:dyDescent="0.25">
      <c r="A5469" t="s">
        <v>6962</v>
      </c>
      <c r="B5469" t="s">
        <v>279621</v>
      </c>
      <c r="D5469" t="s">
        <v>281358</v>
      </c>
      <c r="E5469" t="s">
        <v>279692</v>
      </c>
      <c r="F5469" t="s">
        <v>279790</v>
      </c>
      <c r="G5469" t="s">
        <v>279633</v>
      </c>
      <c r="H5469">
        <v>3322447304</v>
      </c>
      <c r="I5469" t="s">
        <v>279626</v>
      </c>
      <c r="J5469" t="s">
        <v>326232</v>
      </c>
    </row>
    <row r="5470" spans="1:10" x14ac:dyDescent="0.25">
      <c r="A5470" t="s">
        <v>6962</v>
      </c>
      <c r="B5470" t="s">
        <v>31</v>
      </c>
      <c r="F5470" t="s">
        <v>279790</v>
      </c>
      <c r="H5470">
        <v>4151695430</v>
      </c>
      <c r="I5470" t="s">
        <v>279653</v>
      </c>
      <c r="J5470" t="s">
        <v>326117</v>
      </c>
    </row>
    <row r="5471" spans="1:10" x14ac:dyDescent="0.25">
      <c r="A5471" t="s">
        <v>6962</v>
      </c>
      <c r="B5471" t="s">
        <v>279654</v>
      </c>
      <c r="E5471" t="s">
        <v>279698</v>
      </c>
      <c r="G5471" t="s">
        <v>279689</v>
      </c>
      <c r="H5471">
        <v>4151710523</v>
      </c>
      <c r="I5471" t="s">
        <v>279655</v>
      </c>
      <c r="J5471" t="s">
        <v>325918</v>
      </c>
    </row>
    <row r="5472" spans="1:10" x14ac:dyDescent="0.25">
      <c r="A5472" t="s">
        <v>6962</v>
      </c>
      <c r="B5472" t="s">
        <v>279699</v>
      </c>
      <c r="E5472" t="s">
        <v>279763</v>
      </c>
      <c r="G5472" t="s">
        <v>279689</v>
      </c>
      <c r="H5472">
        <v>4151731254</v>
      </c>
      <c r="I5472" t="s">
        <v>279700</v>
      </c>
      <c r="J5472" t="s">
        <v>325838</v>
      </c>
    </row>
    <row r="5473" spans="1:10" x14ac:dyDescent="0.25">
      <c r="A5473" t="s">
        <v>6962</v>
      </c>
      <c r="B5473" t="s">
        <v>279646</v>
      </c>
      <c r="E5473" t="s">
        <v>279708</v>
      </c>
      <c r="F5473" t="s">
        <v>279790</v>
      </c>
      <c r="G5473" t="s">
        <v>279689</v>
      </c>
      <c r="H5473">
        <v>4312148444</v>
      </c>
      <c r="I5473" t="s">
        <v>279649</v>
      </c>
    </row>
    <row r="5474" spans="1:10" x14ac:dyDescent="0.25">
      <c r="A5474" t="s">
        <v>6962</v>
      </c>
      <c r="B5474" t="s">
        <v>279629</v>
      </c>
      <c r="C5474" t="s">
        <v>281359</v>
      </c>
      <c r="E5474" t="s">
        <v>279631</v>
      </c>
      <c r="F5474" t="s">
        <v>279790</v>
      </c>
      <c r="G5474" t="s">
        <v>279633</v>
      </c>
      <c r="H5474">
        <v>3613240579</v>
      </c>
      <c r="I5474" t="s">
        <v>279634</v>
      </c>
      <c r="J5474" t="s">
        <v>325369</v>
      </c>
    </row>
    <row r="5475" spans="1:10" x14ac:dyDescent="0.25">
      <c r="A5475" t="s">
        <v>6964</v>
      </c>
      <c r="B5475" t="s">
        <v>31</v>
      </c>
      <c r="E5475" t="s">
        <v>279714</v>
      </c>
      <c r="G5475" t="s">
        <v>279716</v>
      </c>
      <c r="H5475">
        <v>3322447309</v>
      </c>
      <c r="I5475" t="s">
        <v>279653</v>
      </c>
      <c r="J5475" t="s">
        <v>326402</v>
      </c>
    </row>
    <row r="5476" spans="1:10" x14ac:dyDescent="0.25">
      <c r="A5476" t="s">
        <v>6964</v>
      </c>
      <c r="B5476" t="s">
        <v>279671</v>
      </c>
      <c r="E5476" t="s">
        <v>279695</v>
      </c>
      <c r="G5476" t="s">
        <v>279633</v>
      </c>
      <c r="H5476">
        <v>3556597401</v>
      </c>
      <c r="I5476" t="s">
        <v>279672</v>
      </c>
    </row>
    <row r="5477" spans="1:10" x14ac:dyDescent="0.25">
      <c r="A5477" t="s">
        <v>6964</v>
      </c>
      <c r="B5477" t="s">
        <v>279654</v>
      </c>
      <c r="H5477">
        <v>3322447310</v>
      </c>
      <c r="I5477" t="s">
        <v>279655</v>
      </c>
    </row>
    <row r="5478" spans="1:10" x14ac:dyDescent="0.25">
      <c r="A5478" t="s">
        <v>6966</v>
      </c>
      <c r="B5478" t="s">
        <v>31</v>
      </c>
      <c r="E5478" t="s">
        <v>279743</v>
      </c>
      <c r="G5478" t="s">
        <v>279744</v>
      </c>
      <c r="H5478">
        <v>3322447311</v>
      </c>
      <c r="I5478" t="s">
        <v>279653</v>
      </c>
      <c r="J5478" t="s">
        <v>326269</v>
      </c>
    </row>
    <row r="5479" spans="1:10" x14ac:dyDescent="0.25">
      <c r="A5479" t="s">
        <v>6968</v>
      </c>
      <c r="B5479" t="s">
        <v>31</v>
      </c>
      <c r="F5479" t="s">
        <v>279932</v>
      </c>
      <c r="H5479">
        <v>3322447312</v>
      </c>
      <c r="I5479" t="s">
        <v>279653</v>
      </c>
      <c r="J5479" t="s">
        <v>326403</v>
      </c>
    </row>
    <row r="5480" spans="1:10" x14ac:dyDescent="0.25">
      <c r="A5480" t="s">
        <v>6968</v>
      </c>
      <c r="B5480" t="s">
        <v>279646</v>
      </c>
      <c r="E5480" t="s">
        <v>279933</v>
      </c>
      <c r="F5480" t="s">
        <v>279932</v>
      </c>
      <c r="G5480" t="s">
        <v>279934</v>
      </c>
      <c r="H5480">
        <v>4312148447</v>
      </c>
      <c r="I5480" t="s">
        <v>279649</v>
      </c>
    </row>
    <row r="5481" spans="1:10" x14ac:dyDescent="0.25">
      <c r="A5481" t="s">
        <v>6970</v>
      </c>
      <c r="B5481" t="s">
        <v>279671</v>
      </c>
      <c r="E5481" t="s">
        <v>279695</v>
      </c>
      <c r="G5481" t="s">
        <v>279633</v>
      </c>
      <c r="H5481">
        <v>4280675278</v>
      </c>
      <c r="I5481" t="s">
        <v>279696</v>
      </c>
      <c r="J5481" t="s">
        <v>324996</v>
      </c>
    </row>
    <row r="5482" spans="1:10" x14ac:dyDescent="0.25">
      <c r="A5482" t="s">
        <v>6970</v>
      </c>
      <c r="B5482" t="s">
        <v>279654</v>
      </c>
      <c r="H5482">
        <v>3761355837</v>
      </c>
      <c r="I5482" t="s">
        <v>279655</v>
      </c>
    </row>
    <row r="5483" spans="1:10" x14ac:dyDescent="0.25">
      <c r="A5483" t="s">
        <v>6972</v>
      </c>
      <c r="B5483" t="s">
        <v>279627</v>
      </c>
      <c r="E5483" t="s">
        <v>279730</v>
      </c>
      <c r="G5483" t="s">
        <v>279731</v>
      </c>
      <c r="H5483">
        <v>3658489876</v>
      </c>
      <c r="I5483" t="s">
        <v>279628</v>
      </c>
    </row>
    <row r="5484" spans="1:10" x14ac:dyDescent="0.25">
      <c r="A5484" t="s">
        <v>6972</v>
      </c>
      <c r="B5484" t="s">
        <v>279637</v>
      </c>
      <c r="E5484" t="s">
        <v>279704</v>
      </c>
      <c r="G5484" t="s">
        <v>279633</v>
      </c>
      <c r="H5484">
        <v>3736454774</v>
      </c>
      <c r="I5484" t="s">
        <v>279638</v>
      </c>
      <c r="J5484" t="s">
        <v>325004</v>
      </c>
    </row>
    <row r="5485" spans="1:10" x14ac:dyDescent="0.25">
      <c r="A5485" t="s">
        <v>6974</v>
      </c>
      <c r="B5485" t="s">
        <v>279699</v>
      </c>
      <c r="H5485">
        <v>3631157253</v>
      </c>
      <c r="I5485" t="s">
        <v>279700</v>
      </c>
      <c r="J5485" t="s">
        <v>325800</v>
      </c>
    </row>
    <row r="5486" spans="1:10" x14ac:dyDescent="0.25">
      <c r="A5486" t="s">
        <v>6974</v>
      </c>
      <c r="B5486" t="s">
        <v>279629</v>
      </c>
      <c r="C5486" t="s">
        <v>281360</v>
      </c>
      <c r="E5486" t="s">
        <v>280214</v>
      </c>
      <c r="F5486" t="s">
        <v>279888</v>
      </c>
      <c r="G5486" t="s">
        <v>280215</v>
      </c>
      <c r="H5486">
        <v>4290485734</v>
      </c>
      <c r="I5486" t="s">
        <v>279634</v>
      </c>
      <c r="J5486" t="s">
        <v>325089</v>
      </c>
    </row>
    <row r="5487" spans="1:10" x14ac:dyDescent="0.25">
      <c r="A5487" t="s">
        <v>6976</v>
      </c>
      <c r="B5487" t="s">
        <v>31</v>
      </c>
      <c r="H5487">
        <v>3322447320</v>
      </c>
      <c r="I5487" t="s">
        <v>279653</v>
      </c>
      <c r="J5487" t="s">
        <v>324970</v>
      </c>
    </row>
    <row r="5488" spans="1:10" x14ac:dyDescent="0.25">
      <c r="A5488" t="s">
        <v>6980</v>
      </c>
      <c r="B5488" t="s">
        <v>279621</v>
      </c>
      <c r="C5488" t="s">
        <v>281361</v>
      </c>
      <c r="D5488" t="s">
        <v>281362</v>
      </c>
      <c r="E5488" t="s">
        <v>280214</v>
      </c>
      <c r="F5488" t="s">
        <v>279884</v>
      </c>
      <c r="G5488" t="s">
        <v>280215</v>
      </c>
      <c r="H5488">
        <v>4284214207</v>
      </c>
      <c r="I5488" t="s">
        <v>279626</v>
      </c>
      <c r="J5488" t="s">
        <v>325928</v>
      </c>
    </row>
    <row r="5489" spans="1:10" x14ac:dyDescent="0.25">
      <c r="A5489" t="s">
        <v>6982</v>
      </c>
      <c r="B5489" t="s">
        <v>279627</v>
      </c>
      <c r="E5489" t="s">
        <v>279730</v>
      </c>
      <c r="G5489" t="s">
        <v>279731</v>
      </c>
      <c r="H5489">
        <v>3658489877</v>
      </c>
      <c r="I5489" t="s">
        <v>279628</v>
      </c>
    </row>
    <row r="5490" spans="1:10" x14ac:dyDescent="0.25">
      <c r="A5490" t="s">
        <v>6984</v>
      </c>
      <c r="B5490" t="s">
        <v>279629</v>
      </c>
      <c r="E5490" t="s">
        <v>279635</v>
      </c>
      <c r="G5490" t="s">
        <v>279636</v>
      </c>
      <c r="H5490">
        <v>3592428895</v>
      </c>
      <c r="I5490" t="s">
        <v>279634</v>
      </c>
    </row>
    <row r="5491" spans="1:10" x14ac:dyDescent="0.25">
      <c r="A5491" t="s">
        <v>6988</v>
      </c>
      <c r="B5491" t="s">
        <v>279687</v>
      </c>
      <c r="H5491">
        <v>4315905249</v>
      </c>
      <c r="I5491" t="s">
        <v>279690</v>
      </c>
    </row>
    <row r="5492" spans="1:10" x14ac:dyDescent="0.25">
      <c r="A5492" t="s">
        <v>6988</v>
      </c>
      <c r="B5492" t="s">
        <v>31</v>
      </c>
      <c r="E5492" t="s">
        <v>279912</v>
      </c>
      <c r="G5492" t="s">
        <v>279913</v>
      </c>
      <c r="H5492">
        <v>3322447324</v>
      </c>
      <c r="I5492" t="s">
        <v>279653</v>
      </c>
      <c r="J5492" t="s">
        <v>325205</v>
      </c>
    </row>
    <row r="5493" spans="1:10" x14ac:dyDescent="0.25">
      <c r="A5493" t="s">
        <v>6990</v>
      </c>
      <c r="B5493" t="s">
        <v>279621</v>
      </c>
      <c r="H5493">
        <v>3940793702</v>
      </c>
      <c r="I5493" t="s">
        <v>279626</v>
      </c>
      <c r="J5493" t="s">
        <v>325051</v>
      </c>
    </row>
    <row r="5494" spans="1:10" x14ac:dyDescent="0.25">
      <c r="A5494" t="s">
        <v>6990</v>
      </c>
      <c r="B5494" t="s">
        <v>31</v>
      </c>
      <c r="E5494" t="s">
        <v>279912</v>
      </c>
      <c r="G5494" t="s">
        <v>279913</v>
      </c>
      <c r="H5494">
        <v>3322447325</v>
      </c>
      <c r="I5494" t="s">
        <v>279653</v>
      </c>
      <c r="J5494" t="s">
        <v>326404</v>
      </c>
    </row>
    <row r="5495" spans="1:10" x14ac:dyDescent="0.25">
      <c r="A5495" t="s">
        <v>6990</v>
      </c>
      <c r="B5495" t="s">
        <v>279646</v>
      </c>
      <c r="E5495" t="s">
        <v>279708</v>
      </c>
      <c r="G5495" t="s">
        <v>279689</v>
      </c>
      <c r="H5495">
        <v>4312148450</v>
      </c>
      <c r="I5495" t="s">
        <v>279649</v>
      </c>
    </row>
    <row r="5496" spans="1:10" x14ac:dyDescent="0.25">
      <c r="A5496" t="s">
        <v>6992</v>
      </c>
      <c r="B5496" t="s">
        <v>31</v>
      </c>
      <c r="E5496" t="s">
        <v>279814</v>
      </c>
      <c r="F5496" t="s">
        <v>279757</v>
      </c>
      <c r="G5496" t="s">
        <v>279815</v>
      </c>
      <c r="H5496">
        <v>4151695431</v>
      </c>
      <c r="I5496" t="s">
        <v>279653</v>
      </c>
      <c r="J5496" t="s">
        <v>325302</v>
      </c>
    </row>
    <row r="5497" spans="1:10" x14ac:dyDescent="0.25">
      <c r="A5497" t="s">
        <v>6994</v>
      </c>
      <c r="B5497" t="s">
        <v>31</v>
      </c>
      <c r="E5497" t="s">
        <v>279747</v>
      </c>
      <c r="F5497" t="s">
        <v>279757</v>
      </c>
      <c r="G5497" t="s">
        <v>279749</v>
      </c>
      <c r="H5497">
        <v>3322447328</v>
      </c>
      <c r="I5497" t="s">
        <v>279653</v>
      </c>
      <c r="J5497" t="s">
        <v>325302</v>
      </c>
    </row>
    <row r="5498" spans="1:10" x14ac:dyDescent="0.25">
      <c r="A5498" t="s">
        <v>6996</v>
      </c>
      <c r="B5498" t="s">
        <v>31</v>
      </c>
      <c r="E5498" t="s">
        <v>279714</v>
      </c>
      <c r="F5498" t="s">
        <v>281363</v>
      </c>
      <c r="G5498" t="s">
        <v>279716</v>
      </c>
      <c r="H5498">
        <v>3322447329</v>
      </c>
      <c r="I5498" t="s">
        <v>279653</v>
      </c>
      <c r="J5498" t="s">
        <v>326385</v>
      </c>
    </row>
    <row r="5499" spans="1:10" x14ac:dyDescent="0.25">
      <c r="A5499" t="s">
        <v>7002</v>
      </c>
      <c r="B5499" t="s">
        <v>279639</v>
      </c>
      <c r="C5499" t="s">
        <v>281364</v>
      </c>
      <c r="E5499" t="s">
        <v>280065</v>
      </c>
      <c r="G5499" t="s">
        <v>279783</v>
      </c>
      <c r="H5499">
        <v>4182835899</v>
      </c>
      <c r="I5499" t="s">
        <v>279640</v>
      </c>
    </row>
    <row r="5500" spans="1:10" x14ac:dyDescent="0.25">
      <c r="A5500" t="s">
        <v>7002</v>
      </c>
      <c r="B5500" t="s">
        <v>279699</v>
      </c>
      <c r="H5500">
        <v>3322447331</v>
      </c>
      <c r="I5500" t="s">
        <v>279700</v>
      </c>
    </row>
    <row r="5501" spans="1:10" x14ac:dyDescent="0.25">
      <c r="A5501" t="s">
        <v>7002</v>
      </c>
      <c r="B5501" t="s">
        <v>279656</v>
      </c>
      <c r="D5501" t="s">
        <v>281365</v>
      </c>
      <c r="H5501">
        <v>3631157254</v>
      </c>
      <c r="I5501" t="s">
        <v>279657</v>
      </c>
      <c r="J5501" t="s">
        <v>324959</v>
      </c>
    </row>
    <row r="5502" spans="1:10" x14ac:dyDescent="0.25">
      <c r="A5502" t="s">
        <v>7002</v>
      </c>
      <c r="B5502" t="s">
        <v>279665</v>
      </c>
      <c r="E5502" t="s">
        <v>279768</v>
      </c>
      <c r="G5502" t="s">
        <v>279769</v>
      </c>
      <c r="H5502">
        <v>3322447333</v>
      </c>
      <c r="I5502" t="s">
        <v>279668</v>
      </c>
    </row>
    <row r="5503" spans="1:10" x14ac:dyDescent="0.25">
      <c r="A5503" t="s">
        <v>7002</v>
      </c>
      <c r="B5503" t="s">
        <v>279721</v>
      </c>
      <c r="H5503">
        <v>3322447334</v>
      </c>
      <c r="I5503" t="s">
        <v>279725</v>
      </c>
    </row>
    <row r="5504" spans="1:10" x14ac:dyDescent="0.25">
      <c r="A5504" t="s">
        <v>7008</v>
      </c>
      <c r="B5504" t="s">
        <v>31</v>
      </c>
      <c r="E5504" t="s">
        <v>279714</v>
      </c>
      <c r="F5504" t="s">
        <v>279760</v>
      </c>
      <c r="G5504" t="s">
        <v>279716</v>
      </c>
      <c r="H5504">
        <v>3322447335</v>
      </c>
      <c r="I5504" t="s">
        <v>279653</v>
      </c>
      <c r="J5504" t="s">
        <v>325439</v>
      </c>
    </row>
    <row r="5505" spans="1:10" x14ac:dyDescent="0.25">
      <c r="A5505" t="s">
        <v>7010</v>
      </c>
      <c r="B5505" t="s">
        <v>279760</v>
      </c>
      <c r="E5505" t="s">
        <v>280087</v>
      </c>
      <c r="G5505" t="s">
        <v>279759</v>
      </c>
      <c r="H5505">
        <v>4007736269</v>
      </c>
      <c r="I5505" t="s">
        <v>279762</v>
      </c>
      <c r="J5505" t="s">
        <v>325007</v>
      </c>
    </row>
    <row r="5506" spans="1:10" x14ac:dyDescent="0.25">
      <c r="A5506" t="s">
        <v>7010</v>
      </c>
      <c r="B5506" t="s">
        <v>279627</v>
      </c>
      <c r="H5506">
        <v>3658489878</v>
      </c>
      <c r="I5506" t="s">
        <v>279628</v>
      </c>
      <c r="J5506" t="s">
        <v>324959</v>
      </c>
    </row>
    <row r="5507" spans="1:10" x14ac:dyDescent="0.25">
      <c r="A5507" t="s">
        <v>7014</v>
      </c>
      <c r="B5507" t="s">
        <v>279687</v>
      </c>
      <c r="H5507">
        <v>3322447338</v>
      </c>
      <c r="I5507" t="s">
        <v>279690</v>
      </c>
    </row>
    <row r="5508" spans="1:10" x14ac:dyDescent="0.25">
      <c r="A5508" t="s">
        <v>7014</v>
      </c>
      <c r="B5508" t="s">
        <v>279721</v>
      </c>
      <c r="H5508">
        <v>3322447339</v>
      </c>
      <c r="I5508" t="s">
        <v>279725</v>
      </c>
    </row>
    <row r="5509" spans="1:10" x14ac:dyDescent="0.25">
      <c r="A5509" t="s">
        <v>7018</v>
      </c>
      <c r="B5509" t="s">
        <v>31</v>
      </c>
      <c r="E5509" t="s">
        <v>279791</v>
      </c>
      <c r="G5509" t="s">
        <v>279793</v>
      </c>
      <c r="H5509">
        <v>4151695432</v>
      </c>
      <c r="I5509" t="s">
        <v>279653</v>
      </c>
      <c r="J5509" t="s">
        <v>325077</v>
      </c>
    </row>
    <row r="5510" spans="1:10" x14ac:dyDescent="0.25">
      <c r="A5510" t="s">
        <v>7018</v>
      </c>
      <c r="B5510" t="s">
        <v>279637</v>
      </c>
      <c r="C5510" t="s">
        <v>281366</v>
      </c>
      <c r="E5510" t="s">
        <v>279782</v>
      </c>
      <c r="G5510" t="s">
        <v>279783</v>
      </c>
      <c r="H5510">
        <v>3736454833</v>
      </c>
      <c r="I5510" t="s">
        <v>279638</v>
      </c>
      <c r="J5510" t="s">
        <v>325674</v>
      </c>
    </row>
    <row r="5511" spans="1:10" x14ac:dyDescent="0.25">
      <c r="A5511" t="s">
        <v>7020</v>
      </c>
      <c r="B5511" t="s">
        <v>31</v>
      </c>
      <c r="E5511" t="s">
        <v>279912</v>
      </c>
      <c r="G5511" t="s">
        <v>279913</v>
      </c>
      <c r="H5511">
        <v>3322447342</v>
      </c>
      <c r="I5511" t="s">
        <v>279653</v>
      </c>
      <c r="J5511" t="s">
        <v>326405</v>
      </c>
    </row>
    <row r="5512" spans="1:10" x14ac:dyDescent="0.25">
      <c r="A5512" t="s">
        <v>7022</v>
      </c>
      <c r="B5512" t="s">
        <v>31</v>
      </c>
      <c r="E5512" t="s">
        <v>279777</v>
      </c>
      <c r="F5512" t="s">
        <v>279773</v>
      </c>
      <c r="G5512" t="s">
        <v>279774</v>
      </c>
      <c r="H5512">
        <v>4151695433</v>
      </c>
      <c r="I5512" t="s">
        <v>279653</v>
      </c>
      <c r="J5512" t="s">
        <v>325858</v>
      </c>
    </row>
    <row r="5513" spans="1:10" x14ac:dyDescent="0.25">
      <c r="A5513" t="s">
        <v>7022</v>
      </c>
      <c r="B5513" t="s">
        <v>279671</v>
      </c>
      <c r="E5513" t="s">
        <v>279777</v>
      </c>
      <c r="G5513" t="s">
        <v>279774</v>
      </c>
      <c r="H5513">
        <v>4280675281</v>
      </c>
      <c r="I5513" t="s">
        <v>279696</v>
      </c>
      <c r="J5513" t="s">
        <v>325272</v>
      </c>
    </row>
    <row r="5514" spans="1:10" x14ac:dyDescent="0.25">
      <c r="A5514" t="s">
        <v>7024</v>
      </c>
      <c r="B5514" t="s">
        <v>279621</v>
      </c>
      <c r="H5514">
        <v>3322447345</v>
      </c>
      <c r="I5514" t="s">
        <v>279626</v>
      </c>
    </row>
    <row r="5515" spans="1:10" x14ac:dyDescent="0.25">
      <c r="A5515" t="s">
        <v>7024</v>
      </c>
      <c r="B5515" t="s">
        <v>31</v>
      </c>
      <c r="E5515" t="s">
        <v>279681</v>
      </c>
      <c r="F5515" t="s">
        <v>280012</v>
      </c>
      <c r="G5515" t="s">
        <v>279633</v>
      </c>
      <c r="H5515">
        <v>4151695434</v>
      </c>
      <c r="I5515" t="s">
        <v>279653</v>
      </c>
      <c r="J5515" t="s">
        <v>325509</v>
      </c>
    </row>
    <row r="5516" spans="1:10" x14ac:dyDescent="0.25">
      <c r="A5516" t="s">
        <v>7024</v>
      </c>
      <c r="B5516" t="s">
        <v>279699</v>
      </c>
      <c r="E5516" t="s">
        <v>279763</v>
      </c>
      <c r="G5516" t="s">
        <v>279689</v>
      </c>
      <c r="H5516">
        <v>3411541250</v>
      </c>
      <c r="I5516" t="s">
        <v>279700</v>
      </c>
      <c r="J5516" t="s">
        <v>326406</v>
      </c>
    </row>
    <row r="5517" spans="1:10" x14ac:dyDescent="0.25">
      <c r="A5517" t="s">
        <v>7028</v>
      </c>
      <c r="B5517" t="s">
        <v>279671</v>
      </c>
      <c r="E5517" t="s">
        <v>279695</v>
      </c>
      <c r="G5517" t="s">
        <v>279633</v>
      </c>
      <c r="H5517">
        <v>4151695435</v>
      </c>
      <c r="I5517" t="s">
        <v>279696</v>
      </c>
      <c r="J5517" t="s">
        <v>324968</v>
      </c>
    </row>
    <row r="5518" spans="1:10" x14ac:dyDescent="0.25">
      <c r="A5518" t="s">
        <v>7028</v>
      </c>
      <c r="B5518" t="s">
        <v>279699</v>
      </c>
      <c r="H5518">
        <v>3322447349</v>
      </c>
      <c r="I5518" t="s">
        <v>279700</v>
      </c>
    </row>
    <row r="5519" spans="1:10" x14ac:dyDescent="0.25">
      <c r="A5519" t="s">
        <v>7028</v>
      </c>
      <c r="B5519" t="s">
        <v>279665</v>
      </c>
      <c r="E5519" t="s">
        <v>279688</v>
      </c>
      <c r="G5519" t="s">
        <v>279689</v>
      </c>
      <c r="H5519">
        <v>3322447350</v>
      </c>
      <c r="I5519" t="s">
        <v>279668</v>
      </c>
    </row>
    <row r="5520" spans="1:10" x14ac:dyDescent="0.25">
      <c r="A5520" t="s">
        <v>7037</v>
      </c>
      <c r="B5520" t="s">
        <v>279687</v>
      </c>
      <c r="H5520">
        <v>3322447351</v>
      </c>
      <c r="I5520" t="s">
        <v>279690</v>
      </c>
      <c r="J5520" t="s">
        <v>324965</v>
      </c>
    </row>
    <row r="5521" spans="1:10" x14ac:dyDescent="0.25">
      <c r="A5521" t="s">
        <v>7037</v>
      </c>
      <c r="B5521" t="s">
        <v>279621</v>
      </c>
      <c r="D5521" t="s">
        <v>281367</v>
      </c>
      <c r="E5521" t="s">
        <v>279692</v>
      </c>
      <c r="F5521" t="s">
        <v>279790</v>
      </c>
      <c r="G5521" t="s">
        <v>279633</v>
      </c>
      <c r="H5521">
        <v>4151771782</v>
      </c>
      <c r="I5521" t="s">
        <v>279626</v>
      </c>
      <c r="J5521" t="s">
        <v>326407</v>
      </c>
    </row>
    <row r="5522" spans="1:10" x14ac:dyDescent="0.25">
      <c r="A5522" t="s">
        <v>7037</v>
      </c>
      <c r="B5522" t="s">
        <v>279671</v>
      </c>
      <c r="E5522" t="s">
        <v>279695</v>
      </c>
      <c r="G5522" t="s">
        <v>279633</v>
      </c>
      <c r="H5522">
        <v>4194895253</v>
      </c>
      <c r="I5522" t="s">
        <v>279672</v>
      </c>
      <c r="J5522" t="s">
        <v>325051</v>
      </c>
    </row>
    <row r="5523" spans="1:10" x14ac:dyDescent="0.25">
      <c r="A5523" t="s">
        <v>7037</v>
      </c>
      <c r="B5523" t="s">
        <v>279654</v>
      </c>
      <c r="E5523" t="s">
        <v>279698</v>
      </c>
      <c r="G5523" t="s">
        <v>279689</v>
      </c>
      <c r="H5523">
        <v>3322447354</v>
      </c>
      <c r="I5523" t="s">
        <v>279655</v>
      </c>
      <c r="J5523" t="s">
        <v>325315</v>
      </c>
    </row>
    <row r="5524" spans="1:10" x14ac:dyDescent="0.25">
      <c r="A5524" t="s">
        <v>7037</v>
      </c>
      <c r="B5524" t="s">
        <v>279699</v>
      </c>
      <c r="H5524">
        <v>3631157255</v>
      </c>
      <c r="I5524" t="s">
        <v>279700</v>
      </c>
      <c r="J5524" t="s">
        <v>325157</v>
      </c>
    </row>
    <row r="5525" spans="1:10" x14ac:dyDescent="0.25">
      <c r="A5525" t="s">
        <v>7037</v>
      </c>
      <c r="B5525" t="s">
        <v>279656</v>
      </c>
      <c r="H5525">
        <v>4215859371</v>
      </c>
      <c r="I5525" t="s">
        <v>279701</v>
      </c>
      <c r="J5525" t="s">
        <v>325310</v>
      </c>
    </row>
    <row r="5526" spans="1:10" x14ac:dyDescent="0.25">
      <c r="A5526" t="s">
        <v>7037</v>
      </c>
      <c r="B5526" t="s">
        <v>279656</v>
      </c>
      <c r="H5526">
        <v>4215641681</v>
      </c>
      <c r="I5526" t="s">
        <v>279657</v>
      </c>
      <c r="J5526" t="s">
        <v>325310</v>
      </c>
    </row>
    <row r="5527" spans="1:10" x14ac:dyDescent="0.25">
      <c r="A5527" t="s">
        <v>7039</v>
      </c>
      <c r="B5527" t="s">
        <v>279621</v>
      </c>
      <c r="E5527" t="s">
        <v>279692</v>
      </c>
      <c r="G5527" t="s">
        <v>279633</v>
      </c>
      <c r="H5527">
        <v>4151771783</v>
      </c>
      <c r="I5527" t="s">
        <v>279626</v>
      </c>
      <c r="J5527" t="s">
        <v>325005</v>
      </c>
    </row>
    <row r="5528" spans="1:10" x14ac:dyDescent="0.25">
      <c r="A5528" t="s">
        <v>7039</v>
      </c>
      <c r="B5528" t="s">
        <v>31</v>
      </c>
      <c r="E5528" t="s">
        <v>279714</v>
      </c>
      <c r="F5528" t="s">
        <v>279866</v>
      </c>
      <c r="G5528" t="s">
        <v>279716</v>
      </c>
      <c r="H5528">
        <v>3322447358</v>
      </c>
      <c r="I5528" t="s">
        <v>279653</v>
      </c>
      <c r="J5528" t="s">
        <v>326204</v>
      </c>
    </row>
    <row r="5529" spans="1:10" x14ac:dyDescent="0.25">
      <c r="A5529" t="s">
        <v>7041</v>
      </c>
      <c r="B5529" t="s">
        <v>279687</v>
      </c>
      <c r="H5529">
        <v>3322447359</v>
      </c>
      <c r="I5529" t="s">
        <v>279690</v>
      </c>
    </row>
    <row r="5530" spans="1:10" x14ac:dyDescent="0.25">
      <c r="A5530" t="s">
        <v>7043</v>
      </c>
      <c r="B5530" t="s">
        <v>279654</v>
      </c>
      <c r="C5530" t="s">
        <v>281368</v>
      </c>
      <c r="E5530" t="s">
        <v>281369</v>
      </c>
      <c r="F5530" t="s">
        <v>281370</v>
      </c>
      <c r="G5530" t="s">
        <v>281371</v>
      </c>
      <c r="H5530">
        <v>4151724826</v>
      </c>
      <c r="I5530" t="s">
        <v>279655</v>
      </c>
    </row>
    <row r="5531" spans="1:10" x14ac:dyDescent="0.25">
      <c r="A5531" t="s">
        <v>7045</v>
      </c>
      <c r="B5531" t="s">
        <v>279671</v>
      </c>
      <c r="E5531" t="s">
        <v>279750</v>
      </c>
      <c r="G5531" t="s">
        <v>279751</v>
      </c>
      <c r="H5531">
        <v>3677065456</v>
      </c>
      <c r="I5531" t="s">
        <v>279672</v>
      </c>
      <c r="J5531" t="s">
        <v>325042</v>
      </c>
    </row>
    <row r="5532" spans="1:10" x14ac:dyDescent="0.25">
      <c r="A5532" t="s">
        <v>7045</v>
      </c>
      <c r="B5532" t="s">
        <v>279760</v>
      </c>
      <c r="E5532" t="s">
        <v>280189</v>
      </c>
      <c r="G5532" t="s">
        <v>279906</v>
      </c>
      <c r="H5532">
        <v>3322447363</v>
      </c>
      <c r="I5532" t="s">
        <v>279762</v>
      </c>
      <c r="J5532" t="s">
        <v>325478</v>
      </c>
    </row>
    <row r="5533" spans="1:10" x14ac:dyDescent="0.25">
      <c r="A5533" t="s">
        <v>7045</v>
      </c>
      <c r="B5533" t="s">
        <v>279654</v>
      </c>
      <c r="E5533" t="s">
        <v>279974</v>
      </c>
      <c r="G5533" t="s">
        <v>279975</v>
      </c>
      <c r="H5533">
        <v>4151724827</v>
      </c>
      <c r="I5533" t="s">
        <v>279655</v>
      </c>
      <c r="J5533" t="s">
        <v>326177</v>
      </c>
    </row>
    <row r="5534" spans="1:10" x14ac:dyDescent="0.25">
      <c r="A5534" t="s">
        <v>7045</v>
      </c>
      <c r="B5534" t="s">
        <v>279656</v>
      </c>
      <c r="H5534">
        <v>3631157256</v>
      </c>
      <c r="I5534" t="s">
        <v>279657</v>
      </c>
    </row>
    <row r="5535" spans="1:10" x14ac:dyDescent="0.25">
      <c r="A5535" t="s">
        <v>7047</v>
      </c>
      <c r="B5535" t="s">
        <v>279654</v>
      </c>
      <c r="E5535" t="s">
        <v>279729</v>
      </c>
      <c r="G5535" t="s">
        <v>279727</v>
      </c>
      <c r="H5535">
        <v>4151673235</v>
      </c>
      <c r="I5535" t="s">
        <v>279655</v>
      </c>
      <c r="J5535" t="s">
        <v>325318</v>
      </c>
    </row>
    <row r="5536" spans="1:10" x14ac:dyDescent="0.25">
      <c r="A5536" t="s">
        <v>7055</v>
      </c>
      <c r="B5536" t="s">
        <v>279627</v>
      </c>
      <c r="E5536" t="s">
        <v>279730</v>
      </c>
      <c r="G5536" t="s">
        <v>279731</v>
      </c>
      <c r="H5536">
        <v>3658489879</v>
      </c>
      <c r="I5536" t="s">
        <v>279628</v>
      </c>
      <c r="J5536" t="s">
        <v>325650</v>
      </c>
    </row>
    <row r="5537" spans="1:10" x14ac:dyDescent="0.25">
      <c r="A5537" t="s">
        <v>7059</v>
      </c>
      <c r="B5537" t="s">
        <v>279621</v>
      </c>
      <c r="C5537" t="s">
        <v>281372</v>
      </c>
      <c r="D5537" t="s">
        <v>281373</v>
      </c>
      <c r="E5537" t="s">
        <v>279692</v>
      </c>
      <c r="F5537" t="s">
        <v>279984</v>
      </c>
      <c r="G5537" t="s">
        <v>279633</v>
      </c>
      <c r="H5537">
        <v>4288237758</v>
      </c>
      <c r="I5537" t="s">
        <v>279626</v>
      </c>
      <c r="J5537" t="s">
        <v>325373</v>
      </c>
    </row>
    <row r="5538" spans="1:10" x14ac:dyDescent="0.25">
      <c r="A5538" t="s">
        <v>7059</v>
      </c>
      <c r="B5538" t="s">
        <v>31</v>
      </c>
      <c r="E5538" t="s">
        <v>279681</v>
      </c>
      <c r="G5538" t="s">
        <v>279633</v>
      </c>
      <c r="H5538">
        <v>4151695437</v>
      </c>
      <c r="I5538" t="s">
        <v>279653</v>
      </c>
      <c r="J5538" t="s">
        <v>326408</v>
      </c>
    </row>
    <row r="5539" spans="1:10" x14ac:dyDescent="0.25">
      <c r="A5539" t="s">
        <v>7059</v>
      </c>
      <c r="B5539" t="s">
        <v>279671</v>
      </c>
      <c r="E5539" t="s">
        <v>279695</v>
      </c>
      <c r="G5539" t="s">
        <v>279633</v>
      </c>
      <c r="H5539">
        <v>3576749653</v>
      </c>
      <c r="I5539" t="s">
        <v>279696</v>
      </c>
    </row>
    <row r="5540" spans="1:10" x14ac:dyDescent="0.25">
      <c r="A5540" t="s">
        <v>7059</v>
      </c>
      <c r="B5540" t="s">
        <v>279665</v>
      </c>
      <c r="E5540" t="s">
        <v>279688</v>
      </c>
      <c r="G5540" t="s">
        <v>279689</v>
      </c>
      <c r="H5540">
        <v>3322447371</v>
      </c>
      <c r="I5540" t="s">
        <v>279668</v>
      </c>
    </row>
    <row r="5541" spans="1:10" x14ac:dyDescent="0.25">
      <c r="A5541" t="s">
        <v>7063</v>
      </c>
      <c r="B5541" t="s">
        <v>279654</v>
      </c>
      <c r="F5541" t="s">
        <v>279838</v>
      </c>
      <c r="H5541">
        <v>4151673236</v>
      </c>
      <c r="I5541" t="s">
        <v>279655</v>
      </c>
      <c r="J5541" t="s">
        <v>326292</v>
      </c>
    </row>
    <row r="5542" spans="1:10" x14ac:dyDescent="0.25">
      <c r="A5542" t="s">
        <v>7065</v>
      </c>
      <c r="B5542" t="s">
        <v>279621</v>
      </c>
      <c r="E5542" t="s">
        <v>279692</v>
      </c>
      <c r="G5542" t="s">
        <v>279633</v>
      </c>
      <c r="H5542">
        <v>3322447373</v>
      </c>
      <c r="I5542" t="s">
        <v>279626</v>
      </c>
      <c r="J5542" t="s">
        <v>324976</v>
      </c>
    </row>
    <row r="5543" spans="1:10" x14ac:dyDescent="0.25">
      <c r="A5543" t="s">
        <v>7065</v>
      </c>
      <c r="B5543" t="s">
        <v>279671</v>
      </c>
      <c r="C5543" t="s">
        <v>281374</v>
      </c>
      <c r="D5543" t="s">
        <v>281375</v>
      </c>
      <c r="E5543" t="s">
        <v>279695</v>
      </c>
      <c r="F5543" t="s">
        <v>279715</v>
      </c>
      <c r="G5543" t="s">
        <v>279633</v>
      </c>
      <c r="H5543">
        <v>4151695438</v>
      </c>
      <c r="I5543" t="s">
        <v>279696</v>
      </c>
      <c r="J5543" t="s">
        <v>324968</v>
      </c>
    </row>
    <row r="5544" spans="1:10" x14ac:dyDescent="0.25">
      <c r="A5544" t="s">
        <v>7065</v>
      </c>
      <c r="B5544" t="s">
        <v>279656</v>
      </c>
      <c r="H5544">
        <v>3631157257</v>
      </c>
      <c r="I5544" t="s">
        <v>279657</v>
      </c>
      <c r="J5544" t="s">
        <v>324982</v>
      </c>
    </row>
    <row r="5545" spans="1:10" x14ac:dyDescent="0.25">
      <c r="A5545" t="s">
        <v>7065</v>
      </c>
      <c r="B5545" t="s">
        <v>279665</v>
      </c>
      <c r="E5545" t="s">
        <v>279688</v>
      </c>
      <c r="G5545" t="s">
        <v>279689</v>
      </c>
      <c r="H5545">
        <v>3322447376</v>
      </c>
      <c r="I5545" t="s">
        <v>279668</v>
      </c>
      <c r="J5545" t="s">
        <v>325821</v>
      </c>
    </row>
    <row r="5546" spans="1:10" x14ac:dyDescent="0.25">
      <c r="A5546" t="s">
        <v>7069</v>
      </c>
      <c r="B5546" t="s">
        <v>279654</v>
      </c>
      <c r="E5546" t="s">
        <v>279917</v>
      </c>
      <c r="G5546" t="s">
        <v>279918</v>
      </c>
      <c r="H5546">
        <v>4151724828</v>
      </c>
      <c r="I5546" t="s">
        <v>279655</v>
      </c>
    </row>
    <row r="5547" spans="1:10" x14ac:dyDescent="0.25">
      <c r="A5547" t="s">
        <v>7069</v>
      </c>
      <c r="B5547" t="s">
        <v>279656</v>
      </c>
      <c r="H5547">
        <v>3322447378</v>
      </c>
      <c r="I5547" t="s">
        <v>279657</v>
      </c>
    </row>
    <row r="5548" spans="1:10" x14ac:dyDescent="0.25">
      <c r="A5548" t="s">
        <v>7077</v>
      </c>
      <c r="B5548" t="s">
        <v>279627</v>
      </c>
      <c r="E5548" t="s">
        <v>279730</v>
      </c>
      <c r="G5548" t="s">
        <v>279731</v>
      </c>
      <c r="H5548">
        <v>3658489880</v>
      </c>
      <c r="I5548" t="s">
        <v>279628</v>
      </c>
    </row>
    <row r="5549" spans="1:10" x14ac:dyDescent="0.25">
      <c r="A5549" t="s">
        <v>7077</v>
      </c>
      <c r="B5549" t="s">
        <v>279656</v>
      </c>
      <c r="H5549">
        <v>3322447380</v>
      </c>
      <c r="I5549" t="s">
        <v>279657</v>
      </c>
    </row>
    <row r="5550" spans="1:10" x14ac:dyDescent="0.25">
      <c r="A5550" t="s">
        <v>7079</v>
      </c>
      <c r="B5550" t="s">
        <v>279656</v>
      </c>
      <c r="H5550">
        <v>3322447381</v>
      </c>
      <c r="I5550" t="s">
        <v>279657</v>
      </c>
    </row>
    <row r="5551" spans="1:10" x14ac:dyDescent="0.25">
      <c r="A5551" t="s">
        <v>7083</v>
      </c>
      <c r="B5551" t="s">
        <v>279665</v>
      </c>
      <c r="E5551" t="s">
        <v>279977</v>
      </c>
      <c r="G5551" t="s">
        <v>279978</v>
      </c>
      <c r="H5551">
        <v>3322447382</v>
      </c>
      <c r="I5551" t="s">
        <v>279668</v>
      </c>
    </row>
    <row r="5552" spans="1:10" x14ac:dyDescent="0.25">
      <c r="A5552" t="s">
        <v>7091</v>
      </c>
      <c r="B5552" t="s">
        <v>279621</v>
      </c>
      <c r="C5552" t="s">
        <v>281376</v>
      </c>
      <c r="E5552" t="s">
        <v>279675</v>
      </c>
      <c r="G5552" t="s">
        <v>279676</v>
      </c>
      <c r="H5552">
        <v>3322447383</v>
      </c>
      <c r="I5552" t="s">
        <v>279626</v>
      </c>
    </row>
    <row r="5553" spans="1:10" x14ac:dyDescent="0.25">
      <c r="A5553" t="s">
        <v>7091</v>
      </c>
      <c r="B5553" t="s">
        <v>279665</v>
      </c>
      <c r="H5553">
        <v>3745288323</v>
      </c>
      <c r="I5553" t="s">
        <v>279668</v>
      </c>
    </row>
    <row r="5554" spans="1:10" x14ac:dyDescent="0.25">
      <c r="A5554" t="s">
        <v>7093</v>
      </c>
      <c r="B5554" t="s">
        <v>31</v>
      </c>
      <c r="E5554" t="s">
        <v>279714</v>
      </c>
      <c r="G5554" t="s">
        <v>279716</v>
      </c>
      <c r="H5554">
        <v>3322447384</v>
      </c>
      <c r="I5554" t="s">
        <v>279653</v>
      </c>
      <c r="J5554" t="s">
        <v>326409</v>
      </c>
    </row>
    <row r="5555" spans="1:10" x14ac:dyDescent="0.25">
      <c r="A5555" t="s">
        <v>7093</v>
      </c>
      <c r="B5555" t="s">
        <v>279646</v>
      </c>
      <c r="E5555" t="s">
        <v>279647</v>
      </c>
      <c r="G5555" t="s">
        <v>279648</v>
      </c>
      <c r="H5555">
        <v>4312148453</v>
      </c>
      <c r="I5555" t="s">
        <v>279649</v>
      </c>
    </row>
    <row r="5556" spans="1:10" x14ac:dyDescent="0.25">
      <c r="A5556" t="s">
        <v>7095</v>
      </c>
      <c r="B5556" t="s">
        <v>279699</v>
      </c>
      <c r="E5556" t="s">
        <v>281262</v>
      </c>
      <c r="G5556" t="s">
        <v>279710</v>
      </c>
      <c r="H5556">
        <v>3631157258</v>
      </c>
      <c r="I5556" t="s">
        <v>279700</v>
      </c>
      <c r="J5556" t="s">
        <v>325651</v>
      </c>
    </row>
    <row r="5557" spans="1:10" x14ac:dyDescent="0.25">
      <c r="A5557" t="s">
        <v>7097</v>
      </c>
      <c r="B5557" t="s">
        <v>279687</v>
      </c>
      <c r="H5557">
        <v>3322447387</v>
      </c>
      <c r="I5557" t="s">
        <v>279690</v>
      </c>
    </row>
    <row r="5558" spans="1:10" x14ac:dyDescent="0.25">
      <c r="A5558" t="s">
        <v>7097</v>
      </c>
      <c r="B5558" t="s">
        <v>279621</v>
      </c>
      <c r="C5558" t="s">
        <v>7097</v>
      </c>
      <c r="E5558" t="s">
        <v>279643</v>
      </c>
      <c r="G5558" t="s">
        <v>324961</v>
      </c>
      <c r="H5558">
        <v>4151771784</v>
      </c>
      <c r="I5558" t="s">
        <v>279626</v>
      </c>
    </row>
    <row r="5559" spans="1:10" x14ac:dyDescent="0.25">
      <c r="A5559" t="s">
        <v>7097</v>
      </c>
      <c r="B5559" t="s">
        <v>279656</v>
      </c>
      <c r="H5559">
        <v>3322447389</v>
      </c>
      <c r="I5559" t="s">
        <v>279657</v>
      </c>
    </row>
    <row r="5560" spans="1:10" x14ac:dyDescent="0.25">
      <c r="A5560" t="s">
        <v>7097</v>
      </c>
      <c r="B5560" t="s">
        <v>279665</v>
      </c>
      <c r="E5560" t="s">
        <v>279977</v>
      </c>
      <c r="G5560" t="s">
        <v>279978</v>
      </c>
      <c r="H5560">
        <v>3322447390</v>
      </c>
      <c r="I5560" t="s">
        <v>279668</v>
      </c>
    </row>
    <row r="5561" spans="1:10" x14ac:dyDescent="0.25">
      <c r="A5561" t="s">
        <v>7099</v>
      </c>
      <c r="B5561" t="s">
        <v>279721</v>
      </c>
      <c r="H5561">
        <v>3879065040</v>
      </c>
      <c r="I5561" t="s">
        <v>279725</v>
      </c>
    </row>
    <row r="5562" spans="1:10" x14ac:dyDescent="0.25">
      <c r="A5562" t="s">
        <v>7101</v>
      </c>
      <c r="B5562" t="s">
        <v>279621</v>
      </c>
      <c r="D5562" t="s">
        <v>281377</v>
      </c>
      <c r="E5562" t="s">
        <v>279692</v>
      </c>
      <c r="F5562" t="s">
        <v>279632</v>
      </c>
      <c r="G5562" t="s">
        <v>279633</v>
      </c>
      <c r="H5562">
        <v>3322447391</v>
      </c>
      <c r="I5562" t="s">
        <v>279626</v>
      </c>
      <c r="J5562" t="s">
        <v>325224</v>
      </c>
    </row>
    <row r="5563" spans="1:10" x14ac:dyDescent="0.25">
      <c r="A5563" t="s">
        <v>7101</v>
      </c>
      <c r="B5563" t="s">
        <v>279654</v>
      </c>
      <c r="H5563">
        <v>3322447392</v>
      </c>
      <c r="I5563" t="s">
        <v>279655</v>
      </c>
      <c r="J5563" t="s">
        <v>325364</v>
      </c>
    </row>
    <row r="5564" spans="1:10" x14ac:dyDescent="0.25">
      <c r="A5564" t="s">
        <v>7101</v>
      </c>
      <c r="B5564" t="s">
        <v>279627</v>
      </c>
      <c r="E5564" t="s">
        <v>279711</v>
      </c>
      <c r="G5564" t="s">
        <v>279689</v>
      </c>
      <c r="H5564">
        <v>3658489881</v>
      </c>
      <c r="I5564" t="s">
        <v>279628</v>
      </c>
      <c r="J5564" t="s">
        <v>325070</v>
      </c>
    </row>
    <row r="5565" spans="1:10" x14ac:dyDescent="0.25">
      <c r="A5565" t="s">
        <v>7114</v>
      </c>
      <c r="B5565" t="s">
        <v>31</v>
      </c>
      <c r="E5565" t="s">
        <v>280085</v>
      </c>
      <c r="F5565" t="s">
        <v>281378</v>
      </c>
      <c r="G5565" t="s">
        <v>279625</v>
      </c>
      <c r="H5565">
        <v>3322447394</v>
      </c>
      <c r="I5565" t="s">
        <v>279653</v>
      </c>
      <c r="J5565" t="s">
        <v>326410</v>
      </c>
    </row>
    <row r="5566" spans="1:10" x14ac:dyDescent="0.25">
      <c r="A5566" t="s">
        <v>7116</v>
      </c>
      <c r="B5566" t="s">
        <v>279687</v>
      </c>
      <c r="H5566">
        <v>3322447395</v>
      </c>
      <c r="I5566" t="s">
        <v>280433</v>
      </c>
    </row>
    <row r="5567" spans="1:10" x14ac:dyDescent="0.25">
      <c r="A5567" t="s">
        <v>7116</v>
      </c>
      <c r="B5567" t="s">
        <v>279639</v>
      </c>
      <c r="H5567">
        <v>4151586660</v>
      </c>
      <c r="I5567" t="s">
        <v>279640</v>
      </c>
      <c r="J5567" t="s">
        <v>325342</v>
      </c>
    </row>
    <row r="5568" spans="1:10" x14ac:dyDescent="0.25">
      <c r="A5568" t="s">
        <v>7116</v>
      </c>
      <c r="B5568" t="s">
        <v>279671</v>
      </c>
      <c r="E5568" t="s">
        <v>279695</v>
      </c>
      <c r="G5568" t="s">
        <v>279633</v>
      </c>
      <c r="H5568">
        <v>4280675284</v>
      </c>
      <c r="I5568" t="s">
        <v>279696</v>
      </c>
      <c r="J5568" t="s">
        <v>325575</v>
      </c>
    </row>
    <row r="5569" spans="1:10" x14ac:dyDescent="0.25">
      <c r="A5569" t="s">
        <v>7116</v>
      </c>
      <c r="B5569" t="s">
        <v>279760</v>
      </c>
      <c r="E5569" t="s">
        <v>279761</v>
      </c>
      <c r="F5569" t="s">
        <v>279715</v>
      </c>
      <c r="G5569" t="s">
        <v>279689</v>
      </c>
      <c r="H5569">
        <v>4156132686</v>
      </c>
      <c r="I5569" t="s">
        <v>279762</v>
      </c>
      <c r="J5569" t="s">
        <v>325674</v>
      </c>
    </row>
    <row r="5570" spans="1:10" x14ac:dyDescent="0.25">
      <c r="A5570" t="s">
        <v>7116</v>
      </c>
      <c r="B5570" t="s">
        <v>279654</v>
      </c>
      <c r="E5570" t="s">
        <v>279698</v>
      </c>
      <c r="G5570" t="s">
        <v>279689</v>
      </c>
      <c r="H5570">
        <v>4151673237</v>
      </c>
      <c r="I5570" t="s">
        <v>279655</v>
      </c>
      <c r="J5570" t="s">
        <v>326411</v>
      </c>
    </row>
    <row r="5571" spans="1:10" x14ac:dyDescent="0.25">
      <c r="A5571" t="s">
        <v>7116</v>
      </c>
      <c r="B5571" t="s">
        <v>279699</v>
      </c>
      <c r="H5571">
        <v>3631157259</v>
      </c>
      <c r="I5571" t="s">
        <v>279700</v>
      </c>
      <c r="J5571" t="s">
        <v>326412</v>
      </c>
    </row>
    <row r="5572" spans="1:10" x14ac:dyDescent="0.25">
      <c r="A5572" t="s">
        <v>7116</v>
      </c>
      <c r="B5572" t="s">
        <v>279665</v>
      </c>
      <c r="E5572" t="s">
        <v>279688</v>
      </c>
      <c r="F5572" t="s">
        <v>279715</v>
      </c>
      <c r="G5572" t="s">
        <v>279689</v>
      </c>
      <c r="H5572">
        <v>3322447401</v>
      </c>
      <c r="I5572" t="s">
        <v>279668</v>
      </c>
      <c r="J5572" t="s">
        <v>325468</v>
      </c>
    </row>
    <row r="5573" spans="1:10" x14ac:dyDescent="0.25">
      <c r="A5573" t="s">
        <v>281379</v>
      </c>
      <c r="B5573" t="s">
        <v>279639</v>
      </c>
      <c r="E5573" t="s">
        <v>279709</v>
      </c>
      <c r="G5573" t="s">
        <v>279710</v>
      </c>
      <c r="H5573">
        <v>3322447402</v>
      </c>
      <c r="I5573" t="s">
        <v>279640</v>
      </c>
      <c r="J5573" t="s">
        <v>326413</v>
      </c>
    </row>
    <row r="5574" spans="1:10" x14ac:dyDescent="0.25">
      <c r="A5574" t="s">
        <v>281379</v>
      </c>
      <c r="B5574" t="s">
        <v>279671</v>
      </c>
      <c r="H5574">
        <v>3548017279</v>
      </c>
      <c r="I5574" t="s">
        <v>279672</v>
      </c>
      <c r="J5574" t="s">
        <v>326091</v>
      </c>
    </row>
    <row r="5575" spans="1:10" x14ac:dyDescent="0.25">
      <c r="A5575" t="s">
        <v>281379</v>
      </c>
      <c r="B5575" t="s">
        <v>279654</v>
      </c>
      <c r="E5575" t="s">
        <v>280842</v>
      </c>
      <c r="G5575" t="s">
        <v>280843</v>
      </c>
      <c r="H5575">
        <v>3322447404</v>
      </c>
      <c r="I5575" t="s">
        <v>279655</v>
      </c>
    </row>
    <row r="5576" spans="1:10" x14ac:dyDescent="0.25">
      <c r="A5576" t="s">
        <v>281379</v>
      </c>
      <c r="B5576" t="s">
        <v>279629</v>
      </c>
      <c r="E5576" t="s">
        <v>279631</v>
      </c>
      <c r="G5576" t="s">
        <v>279633</v>
      </c>
      <c r="H5576">
        <v>3410621505</v>
      </c>
      <c r="I5576" t="s">
        <v>279634</v>
      </c>
    </row>
    <row r="5577" spans="1:10" x14ac:dyDescent="0.25">
      <c r="A5577" t="s">
        <v>7128</v>
      </c>
      <c r="B5577" t="s">
        <v>279760</v>
      </c>
      <c r="C5577" t="s">
        <v>281380</v>
      </c>
      <c r="D5577" t="s">
        <v>281380</v>
      </c>
      <c r="E5577" t="s">
        <v>279834</v>
      </c>
      <c r="F5577" t="s">
        <v>280532</v>
      </c>
      <c r="G5577" t="s">
        <v>279835</v>
      </c>
      <c r="H5577">
        <v>3639172725</v>
      </c>
      <c r="I5577" t="s">
        <v>279762</v>
      </c>
      <c r="J5577" t="s">
        <v>326414</v>
      </c>
    </row>
    <row r="5578" spans="1:10" x14ac:dyDescent="0.25">
      <c r="A5578" t="s">
        <v>7128</v>
      </c>
      <c r="B5578" t="s">
        <v>279721</v>
      </c>
      <c r="H5578">
        <v>3322447406</v>
      </c>
      <c r="I5578" t="s">
        <v>279725</v>
      </c>
    </row>
    <row r="5579" spans="1:10" x14ac:dyDescent="0.25">
      <c r="A5579" t="s">
        <v>7130</v>
      </c>
      <c r="B5579" t="s">
        <v>279621</v>
      </c>
      <c r="E5579" t="s">
        <v>279692</v>
      </c>
      <c r="G5579" t="s">
        <v>279633</v>
      </c>
      <c r="H5579">
        <v>4151771785</v>
      </c>
      <c r="I5579" t="s">
        <v>279626</v>
      </c>
      <c r="J5579" t="s">
        <v>325473</v>
      </c>
    </row>
    <row r="5580" spans="1:10" x14ac:dyDescent="0.25">
      <c r="A5580" t="s">
        <v>7130</v>
      </c>
      <c r="B5580" t="s">
        <v>31</v>
      </c>
      <c r="E5580" t="s">
        <v>279714</v>
      </c>
      <c r="G5580" t="s">
        <v>279716</v>
      </c>
      <c r="H5580">
        <v>3322447408</v>
      </c>
      <c r="I5580" t="s">
        <v>279653</v>
      </c>
      <c r="J5580" t="s">
        <v>326415</v>
      </c>
    </row>
    <row r="5581" spans="1:10" x14ac:dyDescent="0.25">
      <c r="A5581" t="s">
        <v>7130</v>
      </c>
      <c r="B5581" t="s">
        <v>279671</v>
      </c>
      <c r="E5581" t="s">
        <v>279695</v>
      </c>
      <c r="G5581" t="s">
        <v>279633</v>
      </c>
      <c r="H5581">
        <v>4280675287</v>
      </c>
      <c r="I5581" t="s">
        <v>279696</v>
      </c>
      <c r="J5581" t="s">
        <v>325074</v>
      </c>
    </row>
    <row r="5582" spans="1:10" x14ac:dyDescent="0.25">
      <c r="A5582" t="s">
        <v>7130</v>
      </c>
      <c r="B5582" t="s">
        <v>279654</v>
      </c>
      <c r="E5582" t="s">
        <v>279698</v>
      </c>
      <c r="F5582" t="s">
        <v>279693</v>
      </c>
      <c r="G5582" t="s">
        <v>279689</v>
      </c>
      <c r="H5582">
        <v>4151724829</v>
      </c>
      <c r="I5582" t="s">
        <v>279655</v>
      </c>
      <c r="J5582" t="s">
        <v>326382</v>
      </c>
    </row>
    <row r="5583" spans="1:10" x14ac:dyDescent="0.25">
      <c r="A5583" t="s">
        <v>7132</v>
      </c>
      <c r="B5583" t="s">
        <v>279671</v>
      </c>
      <c r="E5583" t="s">
        <v>279891</v>
      </c>
      <c r="G5583" t="s">
        <v>279636</v>
      </c>
      <c r="H5583">
        <v>3685404372</v>
      </c>
      <c r="I5583" t="s">
        <v>279672</v>
      </c>
    </row>
    <row r="5584" spans="1:10" x14ac:dyDescent="0.25">
      <c r="A5584" t="s">
        <v>7134</v>
      </c>
      <c r="B5584" t="s">
        <v>279639</v>
      </c>
      <c r="H5584">
        <v>4151757219</v>
      </c>
      <c r="I5584" t="s">
        <v>279640</v>
      </c>
      <c r="J5584" t="s">
        <v>325158</v>
      </c>
    </row>
    <row r="5585" spans="1:10" x14ac:dyDescent="0.25">
      <c r="A5585" t="s">
        <v>7134</v>
      </c>
      <c r="B5585" t="s">
        <v>279621</v>
      </c>
      <c r="D5585" t="s">
        <v>281381</v>
      </c>
      <c r="E5585" t="s">
        <v>279692</v>
      </c>
      <c r="F5585" t="s">
        <v>279876</v>
      </c>
      <c r="G5585" t="s">
        <v>279633</v>
      </c>
      <c r="H5585">
        <v>4151771786</v>
      </c>
      <c r="I5585" t="s">
        <v>279626</v>
      </c>
      <c r="J5585" t="s">
        <v>326416</v>
      </c>
    </row>
    <row r="5586" spans="1:10" x14ac:dyDescent="0.25">
      <c r="A5586" t="s">
        <v>7134</v>
      </c>
      <c r="B5586" t="s">
        <v>279654</v>
      </c>
      <c r="E5586" t="s">
        <v>279698</v>
      </c>
      <c r="G5586" t="s">
        <v>279689</v>
      </c>
      <c r="H5586">
        <v>4151710524</v>
      </c>
      <c r="I5586" t="s">
        <v>279655</v>
      </c>
      <c r="J5586" t="s">
        <v>325967</v>
      </c>
    </row>
    <row r="5587" spans="1:10" x14ac:dyDescent="0.25">
      <c r="A5587" t="s">
        <v>7136</v>
      </c>
      <c r="B5587" t="s">
        <v>31</v>
      </c>
      <c r="E5587" t="s">
        <v>281382</v>
      </c>
      <c r="G5587" t="s">
        <v>281383</v>
      </c>
      <c r="H5587">
        <v>3322447415</v>
      </c>
      <c r="I5587" t="s">
        <v>279653</v>
      </c>
      <c r="J5587" t="s">
        <v>325049</v>
      </c>
    </row>
    <row r="5588" spans="1:10" x14ac:dyDescent="0.25">
      <c r="A5588" t="s">
        <v>7138</v>
      </c>
      <c r="B5588" t="s">
        <v>279621</v>
      </c>
      <c r="D5588" t="s">
        <v>281384</v>
      </c>
      <c r="E5588" t="s">
        <v>279675</v>
      </c>
      <c r="G5588" t="s">
        <v>279676</v>
      </c>
      <c r="H5588">
        <v>3322447416</v>
      </c>
      <c r="I5588" t="s">
        <v>279626</v>
      </c>
      <c r="J5588" t="s">
        <v>324998</v>
      </c>
    </row>
    <row r="5589" spans="1:10" x14ac:dyDescent="0.25">
      <c r="A5589" t="s">
        <v>7140</v>
      </c>
      <c r="B5589" t="s">
        <v>279687</v>
      </c>
      <c r="H5589">
        <v>3322447417</v>
      </c>
      <c r="I5589" t="s">
        <v>279690</v>
      </c>
    </row>
    <row r="5590" spans="1:10" x14ac:dyDescent="0.25">
      <c r="A5590" t="s">
        <v>7140</v>
      </c>
      <c r="B5590" t="s">
        <v>279627</v>
      </c>
      <c r="E5590" t="s">
        <v>279730</v>
      </c>
      <c r="G5590" t="s">
        <v>279731</v>
      </c>
      <c r="H5590">
        <v>3360414736</v>
      </c>
      <c r="I5590" t="s">
        <v>279628</v>
      </c>
    </row>
    <row r="5591" spans="1:10" x14ac:dyDescent="0.25">
      <c r="A5591" t="s">
        <v>7144</v>
      </c>
      <c r="B5591" t="s">
        <v>279671</v>
      </c>
      <c r="E5591" t="s">
        <v>280224</v>
      </c>
      <c r="G5591" t="s">
        <v>279890</v>
      </c>
      <c r="H5591">
        <v>3781517621</v>
      </c>
      <c r="I5591" t="s">
        <v>279696</v>
      </c>
      <c r="J5591" t="s">
        <v>325057</v>
      </c>
    </row>
    <row r="5592" spans="1:10" x14ac:dyDescent="0.25">
      <c r="A5592" t="s">
        <v>7144</v>
      </c>
      <c r="B5592" t="s">
        <v>279671</v>
      </c>
      <c r="E5592" t="s">
        <v>280224</v>
      </c>
      <c r="G5592" t="s">
        <v>279890</v>
      </c>
      <c r="H5592">
        <v>3846508908</v>
      </c>
      <c r="I5592" t="s">
        <v>279672</v>
      </c>
      <c r="J5592" t="s">
        <v>325112</v>
      </c>
    </row>
    <row r="5593" spans="1:10" x14ac:dyDescent="0.25">
      <c r="A5593" t="s">
        <v>7144</v>
      </c>
      <c r="B5593" t="s">
        <v>279699</v>
      </c>
      <c r="E5593" t="s">
        <v>279885</v>
      </c>
      <c r="G5593" t="s">
        <v>279887</v>
      </c>
      <c r="H5593">
        <v>4151731256</v>
      </c>
      <c r="I5593" t="s">
        <v>279700</v>
      </c>
      <c r="J5593" t="s">
        <v>325800</v>
      </c>
    </row>
    <row r="5594" spans="1:10" x14ac:dyDescent="0.25">
      <c r="A5594" t="s">
        <v>7144</v>
      </c>
      <c r="B5594" t="s">
        <v>279629</v>
      </c>
      <c r="C5594" t="s">
        <v>281385</v>
      </c>
      <c r="E5594" t="s">
        <v>280214</v>
      </c>
      <c r="F5594" t="s">
        <v>279888</v>
      </c>
      <c r="G5594" t="s">
        <v>280215</v>
      </c>
      <c r="H5594">
        <v>4298312767</v>
      </c>
      <c r="I5594" t="s">
        <v>279634</v>
      </c>
      <c r="J5594" t="s">
        <v>325801</v>
      </c>
    </row>
    <row r="5595" spans="1:10" x14ac:dyDescent="0.25">
      <c r="A5595" t="s">
        <v>7146</v>
      </c>
      <c r="B5595" t="s">
        <v>279687</v>
      </c>
      <c r="H5595">
        <v>3322447423</v>
      </c>
      <c r="I5595" t="s">
        <v>279690</v>
      </c>
      <c r="J5595" t="s">
        <v>325288</v>
      </c>
    </row>
    <row r="5596" spans="1:10" x14ac:dyDescent="0.25">
      <c r="A5596" t="s">
        <v>7146</v>
      </c>
      <c r="B5596" t="s">
        <v>279621</v>
      </c>
      <c r="D5596" t="s">
        <v>281386</v>
      </c>
      <c r="E5596" t="s">
        <v>279692</v>
      </c>
      <c r="F5596" t="s">
        <v>279984</v>
      </c>
      <c r="G5596" t="s">
        <v>279633</v>
      </c>
      <c r="H5596">
        <v>4263773263</v>
      </c>
      <c r="I5596" t="s">
        <v>279626</v>
      </c>
      <c r="J5596" t="s">
        <v>325630</v>
      </c>
    </row>
    <row r="5597" spans="1:10" x14ac:dyDescent="0.25">
      <c r="A5597" t="s">
        <v>7146</v>
      </c>
      <c r="B5597" t="s">
        <v>31</v>
      </c>
      <c r="E5597" t="s">
        <v>279714</v>
      </c>
      <c r="F5597" t="s">
        <v>279767</v>
      </c>
      <c r="G5597" t="s">
        <v>279716</v>
      </c>
      <c r="H5597">
        <v>4151695440</v>
      </c>
      <c r="I5597" t="s">
        <v>279653</v>
      </c>
      <c r="J5597" t="s">
        <v>325085</v>
      </c>
    </row>
    <row r="5598" spans="1:10" x14ac:dyDescent="0.25">
      <c r="A5598" t="s">
        <v>7146</v>
      </c>
      <c r="B5598" t="s">
        <v>279654</v>
      </c>
      <c r="C5598" t="s">
        <v>281387</v>
      </c>
      <c r="E5598" t="s">
        <v>279698</v>
      </c>
      <c r="G5598" t="s">
        <v>279689</v>
      </c>
      <c r="H5598">
        <v>4340750165</v>
      </c>
      <c r="I5598" t="s">
        <v>279655</v>
      </c>
      <c r="J5598" t="s">
        <v>325872</v>
      </c>
    </row>
    <row r="5599" spans="1:10" x14ac:dyDescent="0.25">
      <c r="A5599" t="s">
        <v>7146</v>
      </c>
      <c r="B5599" t="s">
        <v>279646</v>
      </c>
      <c r="E5599" t="s">
        <v>279708</v>
      </c>
      <c r="G5599" t="s">
        <v>279689</v>
      </c>
      <c r="H5599">
        <v>4312148456</v>
      </c>
      <c r="I5599" t="s">
        <v>279649</v>
      </c>
    </row>
    <row r="5600" spans="1:10" x14ac:dyDescent="0.25">
      <c r="A5600" t="s">
        <v>7146</v>
      </c>
      <c r="B5600" t="s">
        <v>279665</v>
      </c>
      <c r="E5600" t="s">
        <v>279688</v>
      </c>
      <c r="G5600" t="s">
        <v>279689</v>
      </c>
      <c r="H5600">
        <v>3322447428</v>
      </c>
      <c r="I5600" t="s">
        <v>279668</v>
      </c>
    </row>
    <row r="5601" spans="1:10" x14ac:dyDescent="0.25">
      <c r="A5601" t="s">
        <v>7146</v>
      </c>
      <c r="B5601" t="s">
        <v>279637</v>
      </c>
      <c r="E5601" t="s">
        <v>279704</v>
      </c>
      <c r="G5601" t="s">
        <v>279633</v>
      </c>
      <c r="H5601">
        <v>4151656179</v>
      </c>
      <c r="I5601" t="s">
        <v>279638</v>
      </c>
      <c r="J5601" t="s">
        <v>325175</v>
      </c>
    </row>
    <row r="5602" spans="1:10" x14ac:dyDescent="0.25">
      <c r="A5602" t="s">
        <v>7152</v>
      </c>
      <c r="B5602" t="s">
        <v>279654</v>
      </c>
      <c r="H5602">
        <v>4151724830</v>
      </c>
      <c r="I5602" t="s">
        <v>279655</v>
      </c>
    </row>
    <row r="5603" spans="1:10" x14ac:dyDescent="0.25">
      <c r="A5603" t="s">
        <v>7156</v>
      </c>
      <c r="B5603" t="s">
        <v>279639</v>
      </c>
      <c r="H5603">
        <v>3822601387</v>
      </c>
      <c r="I5603" t="s">
        <v>279640</v>
      </c>
      <c r="J5603" t="s">
        <v>325394</v>
      </c>
    </row>
    <row r="5604" spans="1:10" x14ac:dyDescent="0.25">
      <c r="A5604" t="s">
        <v>7164</v>
      </c>
      <c r="B5604" t="s">
        <v>279671</v>
      </c>
      <c r="E5604" t="s">
        <v>279891</v>
      </c>
      <c r="G5604" t="s">
        <v>279636</v>
      </c>
      <c r="H5604">
        <v>4151695441</v>
      </c>
      <c r="I5604" t="s">
        <v>279672</v>
      </c>
    </row>
    <row r="5605" spans="1:10" x14ac:dyDescent="0.25">
      <c r="A5605" t="s">
        <v>7168</v>
      </c>
      <c r="B5605" t="s">
        <v>31</v>
      </c>
      <c r="E5605" t="s">
        <v>279747</v>
      </c>
      <c r="F5605" t="s">
        <v>279748</v>
      </c>
      <c r="G5605" t="s">
        <v>279749</v>
      </c>
      <c r="H5605">
        <v>3322447432</v>
      </c>
      <c r="I5605" t="s">
        <v>279653</v>
      </c>
      <c r="J5605" t="s">
        <v>326099</v>
      </c>
    </row>
    <row r="5606" spans="1:10" x14ac:dyDescent="0.25">
      <c r="A5606" t="s">
        <v>7170</v>
      </c>
      <c r="B5606" t="s">
        <v>31</v>
      </c>
      <c r="E5606" t="s">
        <v>279714</v>
      </c>
      <c r="F5606" t="s">
        <v>281106</v>
      </c>
      <c r="G5606" t="s">
        <v>279716</v>
      </c>
      <c r="H5606">
        <v>3322447433</v>
      </c>
      <c r="I5606" t="s">
        <v>279653</v>
      </c>
      <c r="J5606" t="s">
        <v>326417</v>
      </c>
    </row>
    <row r="5607" spans="1:10" x14ac:dyDescent="0.25">
      <c r="A5607" t="s">
        <v>7172</v>
      </c>
      <c r="B5607" t="s">
        <v>31</v>
      </c>
      <c r="E5607" t="s">
        <v>279747</v>
      </c>
      <c r="F5607" t="s">
        <v>279959</v>
      </c>
      <c r="G5607" t="s">
        <v>279749</v>
      </c>
      <c r="H5607">
        <v>3322447434</v>
      </c>
      <c r="I5607" t="s">
        <v>279653</v>
      </c>
      <c r="J5607" t="s">
        <v>326418</v>
      </c>
    </row>
    <row r="5608" spans="1:10" x14ac:dyDescent="0.25">
      <c r="A5608" t="s">
        <v>7172</v>
      </c>
      <c r="B5608" t="s">
        <v>279671</v>
      </c>
      <c r="H5608">
        <v>3631157260</v>
      </c>
      <c r="I5608" t="s">
        <v>279672</v>
      </c>
      <c r="J5608" t="s">
        <v>325154</v>
      </c>
    </row>
    <row r="5609" spans="1:10" x14ac:dyDescent="0.25">
      <c r="A5609" t="s">
        <v>7178</v>
      </c>
      <c r="B5609" t="s">
        <v>279671</v>
      </c>
      <c r="E5609" t="s">
        <v>279695</v>
      </c>
      <c r="G5609" t="s">
        <v>279633</v>
      </c>
      <c r="H5609">
        <v>3839996716</v>
      </c>
      <c r="I5609" t="s">
        <v>279672</v>
      </c>
      <c r="J5609" t="s">
        <v>325119</v>
      </c>
    </row>
    <row r="5610" spans="1:10" x14ac:dyDescent="0.25">
      <c r="A5610" t="s">
        <v>7178</v>
      </c>
      <c r="B5610" t="s">
        <v>279760</v>
      </c>
      <c r="E5610" t="s">
        <v>279761</v>
      </c>
      <c r="G5610" t="s">
        <v>279689</v>
      </c>
      <c r="H5610">
        <v>4141669164</v>
      </c>
      <c r="I5610" t="s">
        <v>279762</v>
      </c>
      <c r="J5610" t="s">
        <v>325674</v>
      </c>
    </row>
    <row r="5611" spans="1:10" x14ac:dyDescent="0.25">
      <c r="A5611" t="s">
        <v>7180</v>
      </c>
      <c r="B5611" t="s">
        <v>31</v>
      </c>
      <c r="E5611" t="s">
        <v>279743</v>
      </c>
      <c r="G5611" t="s">
        <v>279744</v>
      </c>
      <c r="H5611">
        <v>3322447438</v>
      </c>
      <c r="I5611" t="s">
        <v>279653</v>
      </c>
      <c r="J5611" t="s">
        <v>326419</v>
      </c>
    </row>
    <row r="5612" spans="1:10" x14ac:dyDescent="0.25">
      <c r="A5612" t="s">
        <v>7180</v>
      </c>
      <c r="B5612" t="s">
        <v>279654</v>
      </c>
      <c r="E5612" t="s">
        <v>279917</v>
      </c>
      <c r="G5612" t="s">
        <v>279918</v>
      </c>
      <c r="H5612">
        <v>4151724831</v>
      </c>
      <c r="I5612" t="s">
        <v>279655</v>
      </c>
      <c r="J5612" t="s">
        <v>325049</v>
      </c>
    </row>
    <row r="5613" spans="1:10" x14ac:dyDescent="0.25">
      <c r="A5613" t="s">
        <v>7180</v>
      </c>
      <c r="B5613" t="s">
        <v>279627</v>
      </c>
      <c r="H5613">
        <v>3658489882</v>
      </c>
      <c r="I5613" t="s">
        <v>279628</v>
      </c>
    </row>
    <row r="5614" spans="1:10" x14ac:dyDescent="0.25">
      <c r="A5614" t="s">
        <v>7182</v>
      </c>
      <c r="B5614" t="s">
        <v>279639</v>
      </c>
      <c r="H5614">
        <v>4183114681</v>
      </c>
      <c r="I5614" t="s">
        <v>279640</v>
      </c>
    </row>
    <row r="5615" spans="1:10" x14ac:dyDescent="0.25">
      <c r="A5615" t="s">
        <v>7182</v>
      </c>
      <c r="B5615" t="s">
        <v>279621</v>
      </c>
      <c r="C5615" t="s">
        <v>281388</v>
      </c>
      <c r="D5615" t="s">
        <v>281389</v>
      </c>
      <c r="E5615" t="s">
        <v>279643</v>
      </c>
      <c r="G5615" t="s">
        <v>324961</v>
      </c>
      <c r="H5615">
        <v>4283123784</v>
      </c>
      <c r="I5615" t="s">
        <v>279626</v>
      </c>
      <c r="J5615" t="s">
        <v>326366</v>
      </c>
    </row>
    <row r="5616" spans="1:10" x14ac:dyDescent="0.25">
      <c r="A5616" t="s">
        <v>7182</v>
      </c>
      <c r="B5616" t="s">
        <v>31</v>
      </c>
      <c r="E5616" t="s">
        <v>279802</v>
      </c>
      <c r="G5616" t="s">
        <v>279645</v>
      </c>
      <c r="H5616">
        <v>4151695442</v>
      </c>
      <c r="I5616" t="s">
        <v>279653</v>
      </c>
      <c r="J5616" t="s">
        <v>325224</v>
      </c>
    </row>
    <row r="5617" spans="1:10" x14ac:dyDescent="0.25">
      <c r="A5617" t="s">
        <v>7182</v>
      </c>
      <c r="B5617" t="s">
        <v>279671</v>
      </c>
      <c r="E5617" t="s">
        <v>279891</v>
      </c>
      <c r="G5617" t="s">
        <v>279636</v>
      </c>
      <c r="H5617">
        <v>4151626514</v>
      </c>
      <c r="I5617" t="s">
        <v>279672</v>
      </c>
      <c r="J5617" t="s">
        <v>326420</v>
      </c>
    </row>
    <row r="5618" spans="1:10" x14ac:dyDescent="0.25">
      <c r="A5618" t="s">
        <v>7182</v>
      </c>
      <c r="B5618" t="s">
        <v>279760</v>
      </c>
      <c r="E5618" t="s">
        <v>280138</v>
      </c>
      <c r="G5618" t="s">
        <v>280139</v>
      </c>
      <c r="H5618">
        <v>4322765906</v>
      </c>
      <c r="I5618" t="s">
        <v>279762</v>
      </c>
      <c r="J5618" t="s">
        <v>325043</v>
      </c>
    </row>
    <row r="5619" spans="1:10" x14ac:dyDescent="0.25">
      <c r="A5619" t="s">
        <v>7182</v>
      </c>
      <c r="B5619" t="s">
        <v>279654</v>
      </c>
      <c r="C5619" t="s">
        <v>281390</v>
      </c>
      <c r="E5619" t="s">
        <v>280183</v>
      </c>
      <c r="G5619" t="s">
        <v>280185</v>
      </c>
      <c r="H5619">
        <v>3688513483</v>
      </c>
      <c r="I5619" t="s">
        <v>279655</v>
      </c>
      <c r="J5619" t="s">
        <v>326421</v>
      </c>
    </row>
    <row r="5620" spans="1:10" x14ac:dyDescent="0.25">
      <c r="A5620" t="s">
        <v>7182</v>
      </c>
      <c r="B5620" t="s">
        <v>279627</v>
      </c>
      <c r="E5620" t="s">
        <v>279730</v>
      </c>
      <c r="G5620" t="s">
        <v>279731</v>
      </c>
      <c r="H5620">
        <v>3412601488</v>
      </c>
      <c r="I5620" t="s">
        <v>279628</v>
      </c>
      <c r="J5620" t="s">
        <v>326422</v>
      </c>
    </row>
    <row r="5621" spans="1:10" x14ac:dyDescent="0.25">
      <c r="A5621" t="s">
        <v>7182</v>
      </c>
      <c r="B5621" t="s">
        <v>279656</v>
      </c>
      <c r="H5621">
        <v>4038020432</v>
      </c>
      <c r="I5621" t="s">
        <v>279657</v>
      </c>
      <c r="J5621" t="s">
        <v>325124</v>
      </c>
    </row>
    <row r="5622" spans="1:10" x14ac:dyDescent="0.25">
      <c r="A5622" t="s">
        <v>7182</v>
      </c>
      <c r="B5622" t="s">
        <v>279629</v>
      </c>
      <c r="E5622" t="s">
        <v>279635</v>
      </c>
      <c r="G5622" t="s">
        <v>279636</v>
      </c>
      <c r="H5622">
        <v>3592429758</v>
      </c>
      <c r="I5622" t="s">
        <v>279634</v>
      </c>
    </row>
    <row r="5623" spans="1:10" x14ac:dyDescent="0.25">
      <c r="A5623" t="s">
        <v>7182</v>
      </c>
      <c r="B5623" t="s">
        <v>279637</v>
      </c>
      <c r="E5623" t="s">
        <v>279650</v>
      </c>
      <c r="G5623" t="s">
        <v>279651</v>
      </c>
      <c r="H5623">
        <v>4151745553</v>
      </c>
      <c r="I5623" t="s">
        <v>279638</v>
      </c>
      <c r="J5623" t="s">
        <v>324962</v>
      </c>
    </row>
    <row r="5624" spans="1:10" x14ac:dyDescent="0.25">
      <c r="A5624" t="s">
        <v>7190</v>
      </c>
      <c r="B5624" t="s">
        <v>279627</v>
      </c>
      <c r="E5624" t="s">
        <v>279711</v>
      </c>
      <c r="G5624" t="s">
        <v>279689</v>
      </c>
      <c r="H5624">
        <v>4310511240</v>
      </c>
      <c r="I5624" t="s">
        <v>279628</v>
      </c>
      <c r="J5624" t="s">
        <v>326423</v>
      </c>
    </row>
    <row r="5625" spans="1:10" x14ac:dyDescent="0.25">
      <c r="A5625" t="s">
        <v>7192</v>
      </c>
      <c r="B5625" t="s">
        <v>279671</v>
      </c>
      <c r="C5625" t="s">
        <v>281391</v>
      </c>
      <c r="E5625" t="s">
        <v>279791</v>
      </c>
      <c r="G5625" t="s">
        <v>279793</v>
      </c>
      <c r="H5625">
        <v>4273928772</v>
      </c>
      <c r="I5625" t="s">
        <v>279672</v>
      </c>
      <c r="J5625" t="s">
        <v>326424</v>
      </c>
    </row>
    <row r="5626" spans="1:10" x14ac:dyDescent="0.25">
      <c r="A5626" t="s">
        <v>7192</v>
      </c>
      <c r="B5626" t="s">
        <v>279760</v>
      </c>
      <c r="C5626" t="s">
        <v>281392</v>
      </c>
      <c r="E5626" t="s">
        <v>280138</v>
      </c>
      <c r="G5626" t="s">
        <v>280139</v>
      </c>
      <c r="H5626">
        <v>4299119803</v>
      </c>
      <c r="I5626" t="s">
        <v>279762</v>
      </c>
      <c r="J5626" t="s">
        <v>325165</v>
      </c>
    </row>
    <row r="5627" spans="1:10" x14ac:dyDescent="0.25">
      <c r="A5627" t="s">
        <v>7192</v>
      </c>
      <c r="B5627" t="s">
        <v>279699</v>
      </c>
      <c r="H5627">
        <v>3322447454</v>
      </c>
      <c r="I5627" t="s">
        <v>279700</v>
      </c>
    </row>
    <row r="5628" spans="1:10" x14ac:dyDescent="0.25">
      <c r="A5628" t="s">
        <v>7192</v>
      </c>
      <c r="B5628" t="s">
        <v>279646</v>
      </c>
      <c r="E5628" t="s">
        <v>279647</v>
      </c>
      <c r="G5628" t="s">
        <v>279648</v>
      </c>
      <c r="H5628">
        <v>4312148459</v>
      </c>
      <c r="I5628" t="s">
        <v>279649</v>
      </c>
    </row>
    <row r="5629" spans="1:10" x14ac:dyDescent="0.25">
      <c r="A5629" t="s">
        <v>7192</v>
      </c>
      <c r="B5629" t="s">
        <v>279629</v>
      </c>
      <c r="E5629" t="s">
        <v>279635</v>
      </c>
      <c r="G5629" t="s">
        <v>279636</v>
      </c>
      <c r="H5629">
        <v>3592422840</v>
      </c>
      <c r="I5629" t="s">
        <v>279634</v>
      </c>
    </row>
    <row r="5630" spans="1:10" x14ac:dyDescent="0.25">
      <c r="A5630" t="s">
        <v>7196</v>
      </c>
      <c r="B5630" t="s">
        <v>279671</v>
      </c>
      <c r="E5630" t="s">
        <v>279695</v>
      </c>
      <c r="G5630" t="s">
        <v>279633</v>
      </c>
      <c r="H5630">
        <v>3772790769</v>
      </c>
      <c r="I5630" t="s">
        <v>280026</v>
      </c>
      <c r="J5630" t="s">
        <v>325822</v>
      </c>
    </row>
    <row r="5631" spans="1:10" x14ac:dyDescent="0.25">
      <c r="A5631" t="s">
        <v>7196</v>
      </c>
      <c r="B5631" t="s">
        <v>279654</v>
      </c>
      <c r="C5631" t="s">
        <v>281393</v>
      </c>
      <c r="E5631" t="s">
        <v>281394</v>
      </c>
      <c r="G5631" t="s">
        <v>281395</v>
      </c>
      <c r="H5631">
        <v>4151724832</v>
      </c>
      <c r="I5631" t="s">
        <v>279655</v>
      </c>
      <c r="J5631" t="s">
        <v>326425</v>
      </c>
    </row>
    <row r="5632" spans="1:10" x14ac:dyDescent="0.25">
      <c r="A5632" t="s">
        <v>7204</v>
      </c>
      <c r="B5632" t="s">
        <v>279621</v>
      </c>
      <c r="C5632" t="s">
        <v>281396</v>
      </c>
      <c r="E5632" t="s">
        <v>279643</v>
      </c>
      <c r="G5632" t="s">
        <v>324961</v>
      </c>
      <c r="H5632">
        <v>4151771787</v>
      </c>
      <c r="I5632" t="s">
        <v>279626</v>
      </c>
    </row>
    <row r="5633" spans="1:10" x14ac:dyDescent="0.25">
      <c r="A5633" t="s">
        <v>7204</v>
      </c>
      <c r="B5633" t="s">
        <v>279627</v>
      </c>
      <c r="E5633" t="s">
        <v>279730</v>
      </c>
      <c r="G5633" t="s">
        <v>279731</v>
      </c>
      <c r="H5633">
        <v>3658489883</v>
      </c>
      <c r="I5633" t="s">
        <v>279628</v>
      </c>
    </row>
    <row r="5634" spans="1:10" x14ac:dyDescent="0.25">
      <c r="A5634" t="s">
        <v>7204</v>
      </c>
      <c r="B5634" t="s">
        <v>279656</v>
      </c>
      <c r="H5634">
        <v>3322447460</v>
      </c>
      <c r="I5634" t="s">
        <v>279657</v>
      </c>
    </row>
    <row r="5635" spans="1:10" x14ac:dyDescent="0.25">
      <c r="A5635" t="s">
        <v>7206</v>
      </c>
      <c r="B5635" t="s">
        <v>279639</v>
      </c>
      <c r="E5635" t="s">
        <v>279726</v>
      </c>
      <c r="G5635" t="s">
        <v>279727</v>
      </c>
      <c r="H5635">
        <v>4151757221</v>
      </c>
      <c r="I5635" t="s">
        <v>279640</v>
      </c>
    </row>
    <row r="5636" spans="1:10" x14ac:dyDescent="0.25">
      <c r="A5636" t="s">
        <v>7206</v>
      </c>
      <c r="B5636" t="s">
        <v>279621</v>
      </c>
      <c r="D5636" t="s">
        <v>281397</v>
      </c>
      <c r="E5636" t="s">
        <v>279675</v>
      </c>
      <c r="G5636" t="s">
        <v>279676</v>
      </c>
      <c r="H5636">
        <v>4269925851</v>
      </c>
      <c r="I5636" t="s">
        <v>279626</v>
      </c>
      <c r="J5636" t="s">
        <v>324995</v>
      </c>
    </row>
    <row r="5637" spans="1:10" x14ac:dyDescent="0.25">
      <c r="A5637" t="s">
        <v>7206</v>
      </c>
      <c r="B5637" t="s">
        <v>279671</v>
      </c>
      <c r="E5637" t="s">
        <v>279891</v>
      </c>
      <c r="F5637" t="s">
        <v>281398</v>
      </c>
      <c r="G5637" t="s">
        <v>279636</v>
      </c>
      <c r="H5637">
        <v>3580522789</v>
      </c>
      <c r="I5637" t="s">
        <v>279696</v>
      </c>
      <c r="J5637" t="s">
        <v>325432</v>
      </c>
    </row>
    <row r="5638" spans="1:10" x14ac:dyDescent="0.25">
      <c r="A5638" t="s">
        <v>7206</v>
      </c>
      <c r="B5638" t="s">
        <v>279654</v>
      </c>
      <c r="E5638" t="s">
        <v>279729</v>
      </c>
      <c r="G5638" t="s">
        <v>279727</v>
      </c>
      <c r="H5638">
        <v>4151710525</v>
      </c>
      <c r="I5638" t="s">
        <v>279655</v>
      </c>
      <c r="J5638" t="s">
        <v>324978</v>
      </c>
    </row>
    <row r="5639" spans="1:10" x14ac:dyDescent="0.25">
      <c r="A5639" t="s">
        <v>7206</v>
      </c>
      <c r="B5639" t="s">
        <v>279627</v>
      </c>
      <c r="E5639" t="s">
        <v>279730</v>
      </c>
      <c r="G5639" t="s">
        <v>279731</v>
      </c>
      <c r="H5639">
        <v>3658489884</v>
      </c>
      <c r="I5639" t="s">
        <v>279628</v>
      </c>
    </row>
    <row r="5640" spans="1:10" x14ac:dyDescent="0.25">
      <c r="A5640" t="s">
        <v>7206</v>
      </c>
      <c r="B5640" t="s">
        <v>279665</v>
      </c>
      <c r="H5640">
        <v>4155949605</v>
      </c>
      <c r="I5640" t="s">
        <v>279668</v>
      </c>
    </row>
    <row r="5641" spans="1:10" x14ac:dyDescent="0.25">
      <c r="A5641" t="s">
        <v>7206</v>
      </c>
      <c r="B5641" t="s">
        <v>279629</v>
      </c>
      <c r="E5641" t="s">
        <v>279635</v>
      </c>
      <c r="G5641" t="s">
        <v>279636</v>
      </c>
      <c r="H5641">
        <v>3591090987</v>
      </c>
      <c r="I5641" t="s">
        <v>279634</v>
      </c>
    </row>
    <row r="5642" spans="1:10" x14ac:dyDescent="0.25">
      <c r="A5642" t="s">
        <v>7208</v>
      </c>
      <c r="B5642" t="s">
        <v>31</v>
      </c>
      <c r="H5642">
        <v>3322447467</v>
      </c>
      <c r="I5642" t="s">
        <v>279653</v>
      </c>
      <c r="J5642" t="s">
        <v>324970</v>
      </c>
    </row>
    <row r="5643" spans="1:10" x14ac:dyDescent="0.25">
      <c r="A5643" t="s">
        <v>7208</v>
      </c>
      <c r="B5643" t="s">
        <v>279656</v>
      </c>
      <c r="H5643">
        <v>3411588474</v>
      </c>
      <c r="I5643" t="s">
        <v>279657</v>
      </c>
      <c r="J5643" t="s">
        <v>325522</v>
      </c>
    </row>
    <row r="5644" spans="1:10" x14ac:dyDescent="0.25">
      <c r="A5644" t="s">
        <v>7208</v>
      </c>
      <c r="B5644" t="s">
        <v>279721</v>
      </c>
      <c r="H5644">
        <v>3322447469</v>
      </c>
      <c r="I5644" t="s">
        <v>279725</v>
      </c>
    </row>
    <row r="5645" spans="1:10" x14ac:dyDescent="0.25">
      <c r="A5645" t="s">
        <v>7214</v>
      </c>
      <c r="B5645" t="s">
        <v>279671</v>
      </c>
      <c r="E5645" t="s">
        <v>279891</v>
      </c>
      <c r="G5645" t="s">
        <v>279636</v>
      </c>
      <c r="H5645">
        <v>3592576175</v>
      </c>
      <c r="I5645" t="s">
        <v>279672</v>
      </c>
      <c r="J5645" t="s">
        <v>325332</v>
      </c>
    </row>
    <row r="5646" spans="1:10" x14ac:dyDescent="0.25">
      <c r="A5646" t="s">
        <v>7220</v>
      </c>
      <c r="B5646" t="s">
        <v>279687</v>
      </c>
      <c r="H5646">
        <v>3611024304</v>
      </c>
      <c r="I5646" t="s">
        <v>279690</v>
      </c>
      <c r="J5646" t="s">
        <v>325338</v>
      </c>
    </row>
    <row r="5647" spans="1:10" x14ac:dyDescent="0.25">
      <c r="A5647" t="s">
        <v>7221</v>
      </c>
      <c r="B5647" t="s">
        <v>279687</v>
      </c>
      <c r="H5647">
        <v>3322447471</v>
      </c>
      <c r="I5647" t="s">
        <v>279690</v>
      </c>
    </row>
    <row r="5648" spans="1:10" x14ac:dyDescent="0.25">
      <c r="A5648" t="s">
        <v>7221</v>
      </c>
      <c r="B5648" t="s">
        <v>279665</v>
      </c>
      <c r="E5648" t="s">
        <v>279977</v>
      </c>
      <c r="G5648" t="s">
        <v>279978</v>
      </c>
      <c r="H5648">
        <v>3322447472</v>
      </c>
      <c r="I5648" t="s">
        <v>279668</v>
      </c>
    </row>
    <row r="5649" spans="1:10" x14ac:dyDescent="0.25">
      <c r="A5649" t="s">
        <v>7225</v>
      </c>
      <c r="B5649" t="s">
        <v>279627</v>
      </c>
      <c r="E5649" t="s">
        <v>279730</v>
      </c>
      <c r="G5649" t="s">
        <v>279731</v>
      </c>
      <c r="H5649">
        <v>3658489885</v>
      </c>
      <c r="I5649" t="s">
        <v>279628</v>
      </c>
    </row>
    <row r="5650" spans="1:10" x14ac:dyDescent="0.25">
      <c r="A5650" t="s">
        <v>7229</v>
      </c>
      <c r="B5650" t="s">
        <v>279687</v>
      </c>
      <c r="H5650">
        <v>3322447474</v>
      </c>
      <c r="I5650" t="s">
        <v>279690</v>
      </c>
      <c r="J5650" t="s">
        <v>325880</v>
      </c>
    </row>
    <row r="5651" spans="1:10" x14ac:dyDescent="0.25">
      <c r="A5651" t="s">
        <v>7229</v>
      </c>
      <c r="B5651" t="s">
        <v>279654</v>
      </c>
      <c r="C5651" t="s">
        <v>279797</v>
      </c>
      <c r="E5651" t="s">
        <v>279698</v>
      </c>
      <c r="G5651" t="s">
        <v>279689</v>
      </c>
      <c r="H5651">
        <v>4151724833</v>
      </c>
      <c r="I5651" t="s">
        <v>279655</v>
      </c>
      <c r="J5651" t="s">
        <v>326426</v>
      </c>
    </row>
    <row r="5652" spans="1:10" x14ac:dyDescent="0.25">
      <c r="A5652" t="s">
        <v>7229</v>
      </c>
      <c r="B5652" t="s">
        <v>279627</v>
      </c>
      <c r="E5652" t="s">
        <v>279711</v>
      </c>
      <c r="G5652" t="s">
        <v>279689</v>
      </c>
      <c r="H5652">
        <v>3658489886</v>
      </c>
      <c r="I5652" t="s">
        <v>279628</v>
      </c>
    </row>
    <row r="5653" spans="1:10" x14ac:dyDescent="0.25">
      <c r="A5653" t="s">
        <v>7229</v>
      </c>
      <c r="B5653" t="s">
        <v>279699</v>
      </c>
      <c r="E5653" t="s">
        <v>279763</v>
      </c>
      <c r="G5653" t="s">
        <v>279689</v>
      </c>
      <c r="H5653">
        <v>3411541252</v>
      </c>
      <c r="I5653" t="s">
        <v>279700</v>
      </c>
      <c r="J5653" t="s">
        <v>326427</v>
      </c>
    </row>
    <row r="5654" spans="1:10" x14ac:dyDescent="0.25">
      <c r="A5654" t="s">
        <v>7229</v>
      </c>
      <c r="B5654" t="s">
        <v>279637</v>
      </c>
      <c r="C5654" t="s">
        <v>281399</v>
      </c>
      <c r="D5654" t="s">
        <v>281400</v>
      </c>
      <c r="E5654" t="s">
        <v>279704</v>
      </c>
      <c r="G5654" t="s">
        <v>279633</v>
      </c>
      <c r="H5654">
        <v>4151745554</v>
      </c>
      <c r="I5654" t="s">
        <v>279638</v>
      </c>
      <c r="J5654" t="s">
        <v>325389</v>
      </c>
    </row>
    <row r="5655" spans="1:10" x14ac:dyDescent="0.25">
      <c r="A5655" t="s">
        <v>7231</v>
      </c>
      <c r="B5655" t="s">
        <v>279621</v>
      </c>
      <c r="C5655" t="s">
        <v>281401</v>
      </c>
      <c r="D5655" t="s">
        <v>281402</v>
      </c>
      <c r="E5655" t="s">
        <v>279643</v>
      </c>
      <c r="G5655" t="s">
        <v>324961</v>
      </c>
      <c r="H5655">
        <v>3763837805</v>
      </c>
      <c r="I5655" t="s">
        <v>279626</v>
      </c>
      <c r="J5655" t="s">
        <v>325442</v>
      </c>
    </row>
    <row r="5656" spans="1:10" x14ac:dyDescent="0.25">
      <c r="A5656" t="s">
        <v>7231</v>
      </c>
      <c r="B5656" t="s">
        <v>279671</v>
      </c>
      <c r="E5656" t="s">
        <v>279891</v>
      </c>
      <c r="G5656" t="s">
        <v>279636</v>
      </c>
      <c r="H5656">
        <v>3592576233</v>
      </c>
      <c r="I5656" t="s">
        <v>279672</v>
      </c>
      <c r="J5656" t="s">
        <v>325856</v>
      </c>
    </row>
    <row r="5657" spans="1:10" x14ac:dyDescent="0.25">
      <c r="A5657" t="s">
        <v>7231</v>
      </c>
      <c r="B5657" t="s">
        <v>279654</v>
      </c>
      <c r="E5657" t="s">
        <v>279729</v>
      </c>
      <c r="G5657" t="s">
        <v>279727</v>
      </c>
      <c r="H5657">
        <v>4151724834</v>
      </c>
      <c r="I5657" t="s">
        <v>279655</v>
      </c>
    </row>
    <row r="5658" spans="1:10" x14ac:dyDescent="0.25">
      <c r="A5658" t="s">
        <v>7231</v>
      </c>
      <c r="B5658" t="s">
        <v>279699</v>
      </c>
      <c r="H5658">
        <v>3322447482</v>
      </c>
      <c r="I5658" t="s">
        <v>279700</v>
      </c>
    </row>
    <row r="5659" spans="1:10" x14ac:dyDescent="0.25">
      <c r="A5659" t="s">
        <v>7231</v>
      </c>
      <c r="B5659" t="s">
        <v>279665</v>
      </c>
      <c r="H5659">
        <v>4155949689</v>
      </c>
      <c r="I5659" t="s">
        <v>279668</v>
      </c>
    </row>
    <row r="5660" spans="1:10" x14ac:dyDescent="0.25">
      <c r="A5660" t="s">
        <v>7231</v>
      </c>
      <c r="B5660" t="s">
        <v>279721</v>
      </c>
      <c r="H5660">
        <v>3322447483</v>
      </c>
      <c r="I5660" t="s">
        <v>279725</v>
      </c>
    </row>
    <row r="5661" spans="1:10" x14ac:dyDescent="0.25">
      <c r="A5661" t="s">
        <v>7235</v>
      </c>
      <c r="B5661" t="s">
        <v>279621</v>
      </c>
      <c r="E5661" t="s">
        <v>279675</v>
      </c>
      <c r="G5661" t="s">
        <v>279676</v>
      </c>
      <c r="H5661">
        <v>4151771788</v>
      </c>
      <c r="I5661" t="s">
        <v>279626</v>
      </c>
      <c r="J5661" t="s">
        <v>325051</v>
      </c>
    </row>
    <row r="5662" spans="1:10" x14ac:dyDescent="0.25">
      <c r="A5662" t="s">
        <v>7235</v>
      </c>
      <c r="B5662" t="s">
        <v>279671</v>
      </c>
      <c r="E5662" t="s">
        <v>279821</v>
      </c>
      <c r="G5662" t="s">
        <v>279822</v>
      </c>
      <c r="H5662">
        <v>4151695443</v>
      </c>
      <c r="I5662" t="s">
        <v>279672</v>
      </c>
      <c r="J5662" t="s">
        <v>325611</v>
      </c>
    </row>
    <row r="5663" spans="1:10" x14ac:dyDescent="0.25">
      <c r="A5663" t="s">
        <v>7235</v>
      </c>
      <c r="B5663" t="s">
        <v>279654</v>
      </c>
      <c r="E5663" t="s">
        <v>279729</v>
      </c>
      <c r="G5663" t="s">
        <v>279727</v>
      </c>
      <c r="H5663">
        <v>4151724835</v>
      </c>
      <c r="I5663" t="s">
        <v>279655</v>
      </c>
      <c r="J5663" t="s">
        <v>326331</v>
      </c>
    </row>
    <row r="5664" spans="1:10" x14ac:dyDescent="0.25">
      <c r="A5664" t="s">
        <v>7241</v>
      </c>
      <c r="B5664" t="s">
        <v>279639</v>
      </c>
      <c r="H5664">
        <v>4191695897</v>
      </c>
      <c r="I5664" t="s">
        <v>279640</v>
      </c>
    </row>
    <row r="5665" spans="1:10" x14ac:dyDescent="0.25">
      <c r="A5665" t="s">
        <v>7241</v>
      </c>
      <c r="B5665" t="s">
        <v>279621</v>
      </c>
      <c r="H5665">
        <v>4151771789</v>
      </c>
      <c r="I5665" t="s">
        <v>279626</v>
      </c>
      <c r="J5665" t="s">
        <v>325124</v>
      </c>
    </row>
    <row r="5666" spans="1:10" x14ac:dyDescent="0.25">
      <c r="A5666" t="s">
        <v>7241</v>
      </c>
      <c r="B5666" t="s">
        <v>279671</v>
      </c>
      <c r="E5666" t="s">
        <v>280127</v>
      </c>
      <c r="G5666" t="s">
        <v>279625</v>
      </c>
      <c r="H5666">
        <v>4151695444</v>
      </c>
      <c r="I5666" t="s">
        <v>280026</v>
      </c>
      <c r="J5666" t="s">
        <v>326069</v>
      </c>
    </row>
    <row r="5667" spans="1:10" x14ac:dyDescent="0.25">
      <c r="A5667" t="s">
        <v>7241</v>
      </c>
      <c r="B5667" t="s">
        <v>279654</v>
      </c>
      <c r="C5667" t="s">
        <v>281403</v>
      </c>
      <c r="E5667" t="s">
        <v>280183</v>
      </c>
      <c r="G5667" t="s">
        <v>280185</v>
      </c>
      <c r="H5667">
        <v>3639375871</v>
      </c>
      <c r="I5667" t="s">
        <v>279655</v>
      </c>
    </row>
    <row r="5668" spans="1:10" x14ac:dyDescent="0.25">
      <c r="A5668" t="s">
        <v>7241</v>
      </c>
      <c r="B5668" t="s">
        <v>279627</v>
      </c>
      <c r="E5668" t="s">
        <v>279730</v>
      </c>
      <c r="G5668" t="s">
        <v>279731</v>
      </c>
      <c r="H5668">
        <v>3658489887</v>
      </c>
      <c r="I5668" t="s">
        <v>279628</v>
      </c>
    </row>
    <row r="5669" spans="1:10" x14ac:dyDescent="0.25">
      <c r="A5669" t="s">
        <v>7241</v>
      </c>
      <c r="B5669" t="s">
        <v>279646</v>
      </c>
      <c r="E5669" t="s">
        <v>279708</v>
      </c>
      <c r="G5669" t="s">
        <v>279689</v>
      </c>
      <c r="H5669">
        <v>4312148462</v>
      </c>
      <c r="I5669" t="s">
        <v>279649</v>
      </c>
    </row>
    <row r="5670" spans="1:10" x14ac:dyDescent="0.25">
      <c r="A5670" t="s">
        <v>7241</v>
      </c>
      <c r="B5670" t="s">
        <v>279629</v>
      </c>
      <c r="E5670" t="s">
        <v>279635</v>
      </c>
      <c r="G5670" t="s">
        <v>279636</v>
      </c>
      <c r="H5670">
        <v>3691913538</v>
      </c>
      <c r="I5670" t="s">
        <v>279634</v>
      </c>
      <c r="J5670" t="s">
        <v>324975</v>
      </c>
    </row>
    <row r="5671" spans="1:10" x14ac:dyDescent="0.25">
      <c r="A5671" t="s">
        <v>7241</v>
      </c>
      <c r="B5671" t="s">
        <v>279637</v>
      </c>
      <c r="C5671" t="s">
        <v>281404</v>
      </c>
      <c r="E5671" t="s">
        <v>279824</v>
      </c>
      <c r="G5671" t="s">
        <v>279825</v>
      </c>
      <c r="H5671">
        <v>4151745555</v>
      </c>
      <c r="I5671" t="s">
        <v>279638</v>
      </c>
      <c r="J5671" t="s">
        <v>324995</v>
      </c>
    </row>
    <row r="5672" spans="1:10" x14ac:dyDescent="0.25">
      <c r="A5672" t="s">
        <v>7243</v>
      </c>
      <c r="B5672" t="s">
        <v>279654</v>
      </c>
      <c r="E5672" t="s">
        <v>279962</v>
      </c>
      <c r="G5672" t="s">
        <v>279963</v>
      </c>
      <c r="H5672">
        <v>4291936846</v>
      </c>
      <c r="I5672" t="s">
        <v>279655</v>
      </c>
      <c r="J5672" t="s">
        <v>325701</v>
      </c>
    </row>
    <row r="5673" spans="1:10" x14ac:dyDescent="0.25">
      <c r="A5673" t="s">
        <v>7243</v>
      </c>
      <c r="B5673" t="s">
        <v>279627</v>
      </c>
      <c r="H5673">
        <v>3658489888</v>
      </c>
      <c r="I5673" t="s">
        <v>279628</v>
      </c>
      <c r="J5673" t="s">
        <v>326428</v>
      </c>
    </row>
    <row r="5674" spans="1:10" x14ac:dyDescent="0.25">
      <c r="A5674" t="s">
        <v>7245</v>
      </c>
      <c r="B5674" t="s">
        <v>279639</v>
      </c>
      <c r="E5674" t="s">
        <v>279709</v>
      </c>
      <c r="G5674" t="s">
        <v>279710</v>
      </c>
      <c r="H5674">
        <v>4335847667</v>
      </c>
      <c r="I5674" t="s">
        <v>279640</v>
      </c>
      <c r="J5674" t="s">
        <v>325311</v>
      </c>
    </row>
    <row r="5675" spans="1:10" x14ac:dyDescent="0.25">
      <c r="A5675" t="s">
        <v>7245</v>
      </c>
      <c r="B5675" t="s">
        <v>279621</v>
      </c>
      <c r="C5675" t="s">
        <v>281405</v>
      </c>
      <c r="D5675" t="s">
        <v>281406</v>
      </c>
      <c r="E5675" t="s">
        <v>279692</v>
      </c>
      <c r="F5675" t="s">
        <v>279790</v>
      </c>
      <c r="G5675" t="s">
        <v>279633</v>
      </c>
      <c r="H5675">
        <v>4151771790</v>
      </c>
      <c r="I5675" t="s">
        <v>279626</v>
      </c>
      <c r="J5675" t="s">
        <v>326429</v>
      </c>
    </row>
    <row r="5676" spans="1:10" x14ac:dyDescent="0.25">
      <c r="A5676" t="s">
        <v>7245</v>
      </c>
      <c r="B5676" t="s">
        <v>31</v>
      </c>
      <c r="F5676" t="s">
        <v>279790</v>
      </c>
      <c r="H5676">
        <v>4151695445</v>
      </c>
      <c r="I5676" t="s">
        <v>279653</v>
      </c>
      <c r="J5676" t="s">
        <v>326430</v>
      </c>
    </row>
    <row r="5677" spans="1:10" x14ac:dyDescent="0.25">
      <c r="A5677" t="s">
        <v>7245</v>
      </c>
      <c r="B5677" t="s">
        <v>279671</v>
      </c>
      <c r="E5677" t="s">
        <v>279695</v>
      </c>
      <c r="G5677" t="s">
        <v>279633</v>
      </c>
      <c r="H5677">
        <v>4205653628</v>
      </c>
      <c r="I5677" t="s">
        <v>279696</v>
      </c>
      <c r="J5677" t="s">
        <v>325279</v>
      </c>
    </row>
    <row r="5678" spans="1:10" x14ac:dyDescent="0.25">
      <c r="A5678" t="s">
        <v>7245</v>
      </c>
      <c r="B5678" t="s">
        <v>279654</v>
      </c>
      <c r="E5678" t="s">
        <v>279698</v>
      </c>
      <c r="G5678" t="s">
        <v>279689</v>
      </c>
      <c r="H5678">
        <v>4315893227</v>
      </c>
      <c r="I5678" t="s">
        <v>279655</v>
      </c>
      <c r="J5678" t="s">
        <v>325315</v>
      </c>
    </row>
    <row r="5679" spans="1:10" x14ac:dyDescent="0.25">
      <c r="A5679" t="s">
        <v>7245</v>
      </c>
      <c r="B5679" t="s">
        <v>279699</v>
      </c>
      <c r="E5679" t="s">
        <v>279763</v>
      </c>
      <c r="F5679" t="s">
        <v>279790</v>
      </c>
      <c r="G5679" t="s">
        <v>279689</v>
      </c>
      <c r="H5679">
        <v>4151731257</v>
      </c>
      <c r="I5679" t="s">
        <v>279700</v>
      </c>
      <c r="J5679" t="s">
        <v>326431</v>
      </c>
    </row>
    <row r="5680" spans="1:10" x14ac:dyDescent="0.25">
      <c r="A5680" t="s">
        <v>7245</v>
      </c>
      <c r="B5680" t="s">
        <v>279656</v>
      </c>
      <c r="H5680">
        <v>4215859379</v>
      </c>
      <c r="I5680" t="s">
        <v>279701</v>
      </c>
      <c r="J5680" t="s">
        <v>283471</v>
      </c>
    </row>
    <row r="5681" spans="1:10" x14ac:dyDescent="0.25">
      <c r="A5681" t="s">
        <v>7245</v>
      </c>
      <c r="B5681" t="s">
        <v>279656</v>
      </c>
      <c r="H5681">
        <v>4215641685</v>
      </c>
      <c r="I5681" t="s">
        <v>279657</v>
      </c>
      <c r="J5681" t="s">
        <v>283471</v>
      </c>
    </row>
    <row r="5682" spans="1:10" x14ac:dyDescent="0.25">
      <c r="A5682" t="s">
        <v>7245</v>
      </c>
      <c r="B5682" t="s">
        <v>279629</v>
      </c>
      <c r="C5682" t="s">
        <v>281407</v>
      </c>
      <c r="E5682" t="s">
        <v>279631</v>
      </c>
      <c r="F5682" t="s">
        <v>279790</v>
      </c>
      <c r="G5682" t="s">
        <v>279633</v>
      </c>
      <c r="H5682">
        <v>4283046722</v>
      </c>
      <c r="I5682" t="s">
        <v>279634</v>
      </c>
      <c r="J5682" t="s">
        <v>326432</v>
      </c>
    </row>
    <row r="5683" spans="1:10" x14ac:dyDescent="0.25">
      <c r="A5683" t="s">
        <v>7247</v>
      </c>
      <c r="B5683" t="s">
        <v>279687</v>
      </c>
      <c r="F5683" t="s">
        <v>279876</v>
      </c>
      <c r="H5683">
        <v>3343255091</v>
      </c>
      <c r="I5683" t="s">
        <v>279690</v>
      </c>
      <c r="J5683" t="s">
        <v>326104</v>
      </c>
    </row>
    <row r="5684" spans="1:10" x14ac:dyDescent="0.25">
      <c r="A5684" t="s">
        <v>7247</v>
      </c>
      <c r="B5684" t="s">
        <v>279621</v>
      </c>
      <c r="C5684" t="s">
        <v>281408</v>
      </c>
      <c r="D5684" t="s">
        <v>281409</v>
      </c>
      <c r="E5684" t="s">
        <v>279692</v>
      </c>
      <c r="F5684" t="s">
        <v>279876</v>
      </c>
      <c r="G5684" t="s">
        <v>279633</v>
      </c>
      <c r="H5684">
        <v>4336937865</v>
      </c>
      <c r="I5684" t="s">
        <v>279626</v>
      </c>
      <c r="J5684" t="s">
        <v>326433</v>
      </c>
    </row>
    <row r="5685" spans="1:10" x14ac:dyDescent="0.25">
      <c r="A5685" t="s">
        <v>7247</v>
      </c>
      <c r="B5685" t="s">
        <v>31</v>
      </c>
      <c r="F5685" t="s">
        <v>279876</v>
      </c>
      <c r="H5685">
        <v>4151695447</v>
      </c>
      <c r="I5685" t="s">
        <v>279653</v>
      </c>
      <c r="J5685" t="s">
        <v>326434</v>
      </c>
    </row>
    <row r="5686" spans="1:10" x14ac:dyDescent="0.25">
      <c r="A5686" t="s">
        <v>7247</v>
      </c>
      <c r="B5686" t="s">
        <v>279699</v>
      </c>
      <c r="H5686">
        <v>3631157264</v>
      </c>
      <c r="I5686" t="s">
        <v>279700</v>
      </c>
      <c r="J5686" t="s">
        <v>325794</v>
      </c>
    </row>
    <row r="5687" spans="1:10" x14ac:dyDescent="0.25">
      <c r="A5687" t="s">
        <v>7247</v>
      </c>
      <c r="B5687" t="s">
        <v>279637</v>
      </c>
      <c r="C5687" t="s">
        <v>281409</v>
      </c>
      <c r="D5687" t="s">
        <v>281409</v>
      </c>
      <c r="E5687" t="s">
        <v>279704</v>
      </c>
      <c r="G5687" t="s">
        <v>279633</v>
      </c>
      <c r="H5687">
        <v>4151745556</v>
      </c>
      <c r="I5687" t="s">
        <v>279638</v>
      </c>
      <c r="J5687" t="s">
        <v>326091</v>
      </c>
    </row>
    <row r="5688" spans="1:10" x14ac:dyDescent="0.25">
      <c r="A5688" t="s">
        <v>7249</v>
      </c>
      <c r="B5688" t="s">
        <v>279621</v>
      </c>
      <c r="C5688" t="s">
        <v>281410</v>
      </c>
      <c r="E5688" t="s">
        <v>279675</v>
      </c>
      <c r="G5688" t="s">
        <v>279676</v>
      </c>
      <c r="H5688">
        <v>3769448962</v>
      </c>
      <c r="I5688" t="s">
        <v>279626</v>
      </c>
      <c r="J5688" t="s">
        <v>325442</v>
      </c>
    </row>
    <row r="5689" spans="1:10" x14ac:dyDescent="0.25">
      <c r="A5689" t="s">
        <v>7249</v>
      </c>
      <c r="B5689" t="s">
        <v>279671</v>
      </c>
      <c r="E5689" t="s">
        <v>279891</v>
      </c>
      <c r="G5689" t="s">
        <v>279636</v>
      </c>
      <c r="H5689">
        <v>3592576288</v>
      </c>
      <c r="I5689" t="s">
        <v>279672</v>
      </c>
      <c r="J5689" t="s">
        <v>325781</v>
      </c>
    </row>
    <row r="5690" spans="1:10" x14ac:dyDescent="0.25">
      <c r="A5690" t="s">
        <v>7249</v>
      </c>
      <c r="B5690" t="s">
        <v>279627</v>
      </c>
      <c r="E5690" t="s">
        <v>280938</v>
      </c>
      <c r="G5690" t="s">
        <v>279868</v>
      </c>
      <c r="H5690">
        <v>3658489889</v>
      </c>
      <c r="I5690" t="s">
        <v>279628</v>
      </c>
    </row>
    <row r="5691" spans="1:10" x14ac:dyDescent="0.25">
      <c r="A5691" t="s">
        <v>7249</v>
      </c>
      <c r="B5691" t="s">
        <v>279637</v>
      </c>
      <c r="E5691" t="s">
        <v>279650</v>
      </c>
      <c r="G5691" t="s">
        <v>279651</v>
      </c>
      <c r="H5691">
        <v>4151745557</v>
      </c>
      <c r="I5691" t="s">
        <v>279638</v>
      </c>
      <c r="J5691" t="s">
        <v>325043</v>
      </c>
    </row>
    <row r="5692" spans="1:10" x14ac:dyDescent="0.25">
      <c r="A5692" t="s">
        <v>7251</v>
      </c>
      <c r="B5692" t="s">
        <v>31</v>
      </c>
      <c r="E5692" t="s">
        <v>279802</v>
      </c>
      <c r="G5692" t="s">
        <v>279645</v>
      </c>
      <c r="H5692">
        <v>4151695448</v>
      </c>
      <c r="I5692" t="s">
        <v>279653</v>
      </c>
      <c r="J5692" t="s">
        <v>326435</v>
      </c>
    </row>
    <row r="5693" spans="1:10" x14ac:dyDescent="0.25">
      <c r="A5693" t="s">
        <v>7257</v>
      </c>
      <c r="B5693" t="s">
        <v>279639</v>
      </c>
      <c r="E5693" t="s">
        <v>279726</v>
      </c>
      <c r="G5693" t="s">
        <v>279727</v>
      </c>
      <c r="H5693">
        <v>3322447514</v>
      </c>
      <c r="I5693" t="s">
        <v>279640</v>
      </c>
    </row>
    <row r="5694" spans="1:10" x14ac:dyDescent="0.25">
      <c r="A5694" t="s">
        <v>7257</v>
      </c>
      <c r="B5694" t="s">
        <v>279671</v>
      </c>
      <c r="E5694" t="s">
        <v>279891</v>
      </c>
      <c r="G5694" t="s">
        <v>279636</v>
      </c>
      <c r="H5694">
        <v>3592576555</v>
      </c>
      <c r="I5694" t="s">
        <v>279672</v>
      </c>
      <c r="J5694" t="s">
        <v>325453</v>
      </c>
    </row>
    <row r="5695" spans="1:10" x14ac:dyDescent="0.25">
      <c r="A5695" t="s">
        <v>7257</v>
      </c>
      <c r="B5695" t="s">
        <v>279656</v>
      </c>
      <c r="H5695">
        <v>3322447516</v>
      </c>
      <c r="I5695" t="s">
        <v>279657</v>
      </c>
    </row>
    <row r="5696" spans="1:10" x14ac:dyDescent="0.25">
      <c r="A5696" t="s">
        <v>7271</v>
      </c>
      <c r="B5696" t="s">
        <v>279627</v>
      </c>
      <c r="E5696" t="s">
        <v>279730</v>
      </c>
      <c r="G5696" t="s">
        <v>279731</v>
      </c>
      <c r="H5696">
        <v>3658489890</v>
      </c>
      <c r="I5696" t="s">
        <v>279628</v>
      </c>
    </row>
    <row r="5697" spans="1:10" x14ac:dyDescent="0.25">
      <c r="A5697" t="s">
        <v>7273</v>
      </c>
      <c r="B5697" t="s">
        <v>31</v>
      </c>
      <c r="F5697" t="s">
        <v>281411</v>
      </c>
      <c r="H5697">
        <v>3322447518</v>
      </c>
      <c r="I5697" t="s">
        <v>279653</v>
      </c>
      <c r="J5697" t="s">
        <v>326128</v>
      </c>
    </row>
    <row r="5698" spans="1:10" x14ac:dyDescent="0.25">
      <c r="A5698" t="s">
        <v>7275</v>
      </c>
      <c r="B5698" t="s">
        <v>279621</v>
      </c>
      <c r="C5698" t="s">
        <v>281412</v>
      </c>
      <c r="E5698" t="s">
        <v>279643</v>
      </c>
      <c r="G5698" t="s">
        <v>324961</v>
      </c>
      <c r="H5698">
        <v>3322447519</v>
      </c>
      <c r="I5698" t="s">
        <v>279626</v>
      </c>
      <c r="J5698" t="s">
        <v>324966</v>
      </c>
    </row>
    <row r="5699" spans="1:10" x14ac:dyDescent="0.25">
      <c r="A5699" t="s">
        <v>7277</v>
      </c>
      <c r="B5699" t="s">
        <v>31</v>
      </c>
      <c r="E5699" t="s">
        <v>279747</v>
      </c>
      <c r="F5699" t="s">
        <v>279757</v>
      </c>
      <c r="G5699" t="s">
        <v>279749</v>
      </c>
      <c r="H5699">
        <v>4151695449</v>
      </c>
      <c r="I5699" t="s">
        <v>279653</v>
      </c>
      <c r="J5699" t="s">
        <v>326242</v>
      </c>
    </row>
    <row r="5700" spans="1:10" x14ac:dyDescent="0.25">
      <c r="A5700" t="s">
        <v>7277</v>
      </c>
      <c r="B5700" t="s">
        <v>279671</v>
      </c>
      <c r="H5700">
        <v>4210164928</v>
      </c>
      <c r="I5700" t="s">
        <v>279931</v>
      </c>
      <c r="J5700" t="s">
        <v>325748</v>
      </c>
    </row>
    <row r="5701" spans="1:10" x14ac:dyDescent="0.25">
      <c r="A5701" t="s">
        <v>7279</v>
      </c>
      <c r="B5701" t="s">
        <v>279654</v>
      </c>
      <c r="E5701" t="s">
        <v>279698</v>
      </c>
      <c r="G5701" t="s">
        <v>279689</v>
      </c>
      <c r="H5701">
        <v>4151710527</v>
      </c>
      <c r="I5701" t="s">
        <v>279655</v>
      </c>
      <c r="J5701" t="s">
        <v>325246</v>
      </c>
    </row>
    <row r="5702" spans="1:10" x14ac:dyDescent="0.25">
      <c r="A5702" t="s">
        <v>7279</v>
      </c>
      <c r="B5702" t="s">
        <v>279699</v>
      </c>
      <c r="H5702">
        <v>3631157265</v>
      </c>
      <c r="I5702" t="s">
        <v>279700</v>
      </c>
      <c r="J5702" t="s">
        <v>326436</v>
      </c>
    </row>
    <row r="5703" spans="1:10" x14ac:dyDescent="0.25">
      <c r="A5703" t="s">
        <v>7279</v>
      </c>
      <c r="B5703" t="s">
        <v>279656</v>
      </c>
      <c r="H5703">
        <v>3411589346</v>
      </c>
      <c r="I5703" t="s">
        <v>279657</v>
      </c>
      <c r="J5703" t="s">
        <v>315259</v>
      </c>
    </row>
    <row r="5704" spans="1:10" x14ac:dyDescent="0.25">
      <c r="A5704" t="s">
        <v>7281</v>
      </c>
      <c r="B5704" t="s">
        <v>279687</v>
      </c>
      <c r="H5704">
        <v>3322447524</v>
      </c>
      <c r="I5704" t="s">
        <v>279690</v>
      </c>
    </row>
    <row r="5705" spans="1:10" x14ac:dyDescent="0.25">
      <c r="A5705" t="s">
        <v>7285</v>
      </c>
      <c r="B5705" t="s">
        <v>279654</v>
      </c>
      <c r="H5705">
        <v>3322447525</v>
      </c>
      <c r="I5705" t="s">
        <v>279655</v>
      </c>
    </row>
    <row r="5706" spans="1:10" x14ac:dyDescent="0.25">
      <c r="A5706" t="s">
        <v>7285</v>
      </c>
      <c r="B5706" t="s">
        <v>279627</v>
      </c>
      <c r="E5706" t="s">
        <v>279745</v>
      </c>
      <c r="G5706" t="s">
        <v>279746</v>
      </c>
      <c r="H5706">
        <v>3658489891</v>
      </c>
      <c r="I5706" t="s">
        <v>279628</v>
      </c>
    </row>
    <row r="5707" spans="1:10" x14ac:dyDescent="0.25">
      <c r="A5707" t="s">
        <v>7285</v>
      </c>
      <c r="B5707" t="s">
        <v>279646</v>
      </c>
      <c r="C5707" t="s">
        <v>281413</v>
      </c>
      <c r="D5707" t="s">
        <v>281413</v>
      </c>
      <c r="E5707" t="s">
        <v>280770</v>
      </c>
      <c r="F5707" t="s">
        <v>281414</v>
      </c>
      <c r="G5707" t="s">
        <v>280771</v>
      </c>
      <c r="H5707">
        <v>4312148465</v>
      </c>
      <c r="I5707" t="s">
        <v>279649</v>
      </c>
    </row>
    <row r="5708" spans="1:10" x14ac:dyDescent="0.25">
      <c r="A5708" t="s">
        <v>7291</v>
      </c>
      <c r="B5708" t="s">
        <v>279671</v>
      </c>
      <c r="E5708" t="s">
        <v>279695</v>
      </c>
      <c r="G5708" t="s">
        <v>279633</v>
      </c>
      <c r="H5708">
        <v>4323118684</v>
      </c>
      <c r="I5708" t="s">
        <v>279696</v>
      </c>
      <c r="J5708" t="s">
        <v>326092</v>
      </c>
    </row>
    <row r="5709" spans="1:10" x14ac:dyDescent="0.25">
      <c r="A5709" t="s">
        <v>7291</v>
      </c>
      <c r="B5709" t="s">
        <v>279646</v>
      </c>
      <c r="C5709" t="s">
        <v>281415</v>
      </c>
      <c r="D5709" t="s">
        <v>281415</v>
      </c>
      <c r="E5709" t="s">
        <v>279708</v>
      </c>
      <c r="F5709" t="s">
        <v>281416</v>
      </c>
      <c r="G5709" t="s">
        <v>279689</v>
      </c>
      <c r="H5709">
        <v>4312148468</v>
      </c>
      <c r="I5709" t="s">
        <v>279649</v>
      </c>
      <c r="J5709" t="s">
        <v>325146</v>
      </c>
    </row>
    <row r="5710" spans="1:10" x14ac:dyDescent="0.25">
      <c r="A5710" t="s">
        <v>7293</v>
      </c>
      <c r="B5710" t="s">
        <v>31</v>
      </c>
      <c r="E5710" t="s">
        <v>279714</v>
      </c>
      <c r="G5710" t="s">
        <v>279716</v>
      </c>
      <c r="H5710">
        <v>3322447529</v>
      </c>
      <c r="I5710" t="s">
        <v>279653</v>
      </c>
      <c r="J5710" t="s">
        <v>325136</v>
      </c>
    </row>
    <row r="5711" spans="1:10" x14ac:dyDescent="0.25">
      <c r="A5711" t="s">
        <v>7293</v>
      </c>
      <c r="B5711" t="s">
        <v>279699</v>
      </c>
      <c r="H5711">
        <v>3631157266</v>
      </c>
      <c r="I5711" t="s">
        <v>279700</v>
      </c>
      <c r="J5711" t="s">
        <v>325673</v>
      </c>
    </row>
    <row r="5712" spans="1:10" x14ac:dyDescent="0.25">
      <c r="A5712" t="s">
        <v>7295</v>
      </c>
      <c r="B5712" t="s">
        <v>279621</v>
      </c>
      <c r="E5712" t="s">
        <v>279692</v>
      </c>
      <c r="G5712" t="s">
        <v>279633</v>
      </c>
      <c r="H5712">
        <v>4151771791</v>
      </c>
      <c r="I5712" t="s">
        <v>279626</v>
      </c>
      <c r="J5712" t="s">
        <v>325440</v>
      </c>
    </row>
    <row r="5713" spans="1:10" x14ac:dyDescent="0.25">
      <c r="A5713" t="s">
        <v>7295</v>
      </c>
      <c r="B5713" t="s">
        <v>279671</v>
      </c>
      <c r="C5713" t="s">
        <v>281417</v>
      </c>
      <c r="D5713" t="s">
        <v>281418</v>
      </c>
      <c r="E5713" t="s">
        <v>279695</v>
      </c>
      <c r="F5713" t="s">
        <v>280286</v>
      </c>
      <c r="G5713" t="s">
        <v>279633</v>
      </c>
      <c r="H5713">
        <v>4283168108</v>
      </c>
      <c r="I5713" t="s">
        <v>279672</v>
      </c>
      <c r="J5713" t="s">
        <v>325012</v>
      </c>
    </row>
    <row r="5714" spans="1:10" x14ac:dyDescent="0.25">
      <c r="A5714" t="s">
        <v>7297</v>
      </c>
      <c r="B5714" t="s">
        <v>279621</v>
      </c>
      <c r="D5714" t="s">
        <v>281419</v>
      </c>
      <c r="E5714" t="s">
        <v>279692</v>
      </c>
      <c r="F5714" t="s">
        <v>279878</v>
      </c>
      <c r="G5714" t="s">
        <v>279633</v>
      </c>
      <c r="H5714">
        <v>3322447533</v>
      </c>
      <c r="I5714" t="s">
        <v>279626</v>
      </c>
      <c r="J5714" t="s">
        <v>326437</v>
      </c>
    </row>
    <row r="5715" spans="1:10" x14ac:dyDescent="0.25">
      <c r="A5715" t="s">
        <v>7297</v>
      </c>
      <c r="B5715" t="s">
        <v>279760</v>
      </c>
      <c r="H5715">
        <v>3836389313</v>
      </c>
      <c r="I5715" t="s">
        <v>279762</v>
      </c>
      <c r="J5715" t="s">
        <v>324979</v>
      </c>
    </row>
    <row r="5716" spans="1:10" x14ac:dyDescent="0.25">
      <c r="A5716" t="s">
        <v>7297</v>
      </c>
      <c r="B5716" t="s">
        <v>279654</v>
      </c>
      <c r="E5716" t="s">
        <v>279698</v>
      </c>
      <c r="G5716" t="s">
        <v>279689</v>
      </c>
      <c r="H5716">
        <v>4151710528</v>
      </c>
      <c r="I5716" t="s">
        <v>279655</v>
      </c>
      <c r="J5716" t="s">
        <v>325263</v>
      </c>
    </row>
    <row r="5717" spans="1:10" x14ac:dyDescent="0.25">
      <c r="A5717" t="s">
        <v>7303</v>
      </c>
      <c r="B5717" t="s">
        <v>279621</v>
      </c>
      <c r="E5717" t="s">
        <v>279871</v>
      </c>
      <c r="G5717" t="s">
        <v>279872</v>
      </c>
      <c r="H5717">
        <v>3322447535</v>
      </c>
      <c r="I5717" t="s">
        <v>279626</v>
      </c>
      <c r="J5717" t="s">
        <v>325109</v>
      </c>
    </row>
    <row r="5718" spans="1:10" x14ac:dyDescent="0.25">
      <c r="A5718" t="s">
        <v>7303</v>
      </c>
      <c r="B5718" t="s">
        <v>31</v>
      </c>
      <c r="E5718" t="s">
        <v>279743</v>
      </c>
      <c r="G5718" t="s">
        <v>279744</v>
      </c>
      <c r="H5718">
        <v>3322447536</v>
      </c>
      <c r="I5718" t="s">
        <v>279653</v>
      </c>
      <c r="J5718" t="s">
        <v>326438</v>
      </c>
    </row>
    <row r="5719" spans="1:10" x14ac:dyDescent="0.25">
      <c r="A5719" t="s">
        <v>7303</v>
      </c>
      <c r="B5719" t="s">
        <v>279654</v>
      </c>
      <c r="E5719" t="s">
        <v>279917</v>
      </c>
      <c r="G5719" t="s">
        <v>279918</v>
      </c>
      <c r="H5719">
        <v>4151724836</v>
      </c>
      <c r="I5719" t="s">
        <v>279655</v>
      </c>
      <c r="J5719" t="s">
        <v>325049</v>
      </c>
    </row>
    <row r="5720" spans="1:10" x14ac:dyDescent="0.25">
      <c r="A5720" t="s">
        <v>7307</v>
      </c>
      <c r="B5720" t="s">
        <v>279627</v>
      </c>
      <c r="E5720" t="s">
        <v>279730</v>
      </c>
      <c r="G5720" t="s">
        <v>279731</v>
      </c>
      <c r="H5720">
        <v>3658489892</v>
      </c>
      <c r="I5720" t="s">
        <v>279628</v>
      </c>
    </row>
    <row r="5721" spans="1:10" x14ac:dyDescent="0.25">
      <c r="A5721" t="s">
        <v>7309</v>
      </c>
      <c r="B5721" t="s">
        <v>31</v>
      </c>
      <c r="E5721" t="s">
        <v>279743</v>
      </c>
      <c r="G5721" t="s">
        <v>279744</v>
      </c>
      <c r="H5721">
        <v>3322447539</v>
      </c>
      <c r="I5721" t="s">
        <v>279653</v>
      </c>
      <c r="J5721" t="s">
        <v>326067</v>
      </c>
    </row>
    <row r="5722" spans="1:10" x14ac:dyDescent="0.25">
      <c r="A5722" t="s">
        <v>7311</v>
      </c>
      <c r="B5722" t="s">
        <v>279721</v>
      </c>
      <c r="H5722">
        <v>3322447540</v>
      </c>
      <c r="I5722" t="s">
        <v>279725</v>
      </c>
    </row>
    <row r="5723" spans="1:10" x14ac:dyDescent="0.25">
      <c r="A5723" t="s">
        <v>7313</v>
      </c>
      <c r="B5723" t="s">
        <v>279721</v>
      </c>
      <c r="C5723" t="s">
        <v>281420</v>
      </c>
      <c r="D5723" t="s">
        <v>281421</v>
      </c>
      <c r="E5723" t="s">
        <v>280207</v>
      </c>
      <c r="G5723" t="s">
        <v>280209</v>
      </c>
      <c r="H5723">
        <v>3322447541</v>
      </c>
      <c r="I5723" t="s">
        <v>279725</v>
      </c>
    </row>
    <row r="5724" spans="1:10" x14ac:dyDescent="0.25">
      <c r="A5724" t="s">
        <v>7317</v>
      </c>
      <c r="B5724" t="s">
        <v>279639</v>
      </c>
      <c r="E5724" t="s">
        <v>279726</v>
      </c>
      <c r="G5724" t="s">
        <v>279727</v>
      </c>
      <c r="H5724">
        <v>4151757222</v>
      </c>
      <c r="I5724" t="s">
        <v>279640</v>
      </c>
      <c r="J5724" t="s">
        <v>326208</v>
      </c>
    </row>
    <row r="5725" spans="1:10" x14ac:dyDescent="0.25">
      <c r="A5725" t="s">
        <v>7317</v>
      </c>
      <c r="B5725" t="s">
        <v>279621</v>
      </c>
      <c r="C5725" t="s">
        <v>281422</v>
      </c>
      <c r="D5725" t="s">
        <v>281423</v>
      </c>
      <c r="E5725" t="s">
        <v>279791</v>
      </c>
      <c r="G5725" t="s">
        <v>279793</v>
      </c>
      <c r="H5725">
        <v>4151771792</v>
      </c>
      <c r="I5725" t="s">
        <v>279626</v>
      </c>
      <c r="J5725" t="s">
        <v>326439</v>
      </c>
    </row>
    <row r="5726" spans="1:10" x14ac:dyDescent="0.25">
      <c r="A5726" t="s">
        <v>7317</v>
      </c>
      <c r="B5726" t="s">
        <v>279760</v>
      </c>
      <c r="E5726" t="s">
        <v>279761</v>
      </c>
      <c r="G5726" t="s">
        <v>279689</v>
      </c>
      <c r="H5726">
        <v>3820605042</v>
      </c>
      <c r="I5726" t="s">
        <v>279762</v>
      </c>
      <c r="J5726" t="s">
        <v>325043</v>
      </c>
    </row>
    <row r="5727" spans="1:10" x14ac:dyDescent="0.25">
      <c r="A5727" t="s">
        <v>7317</v>
      </c>
      <c r="B5727" t="s">
        <v>279627</v>
      </c>
      <c r="E5727" t="s">
        <v>279711</v>
      </c>
      <c r="G5727" t="s">
        <v>279689</v>
      </c>
      <c r="H5727">
        <v>4185349029</v>
      </c>
      <c r="I5727" t="s">
        <v>279628</v>
      </c>
      <c r="J5727" t="s">
        <v>324959</v>
      </c>
    </row>
    <row r="5728" spans="1:10" x14ac:dyDescent="0.25">
      <c r="A5728" t="s">
        <v>7317</v>
      </c>
      <c r="B5728" t="s">
        <v>279699</v>
      </c>
      <c r="H5728">
        <v>3322447546</v>
      </c>
      <c r="I5728" t="s">
        <v>279700</v>
      </c>
    </row>
    <row r="5729" spans="1:10" x14ac:dyDescent="0.25">
      <c r="A5729" t="s">
        <v>7317</v>
      </c>
      <c r="B5729" t="s">
        <v>279656</v>
      </c>
      <c r="H5729">
        <v>3837389969</v>
      </c>
      <c r="I5729" t="s">
        <v>279657</v>
      </c>
      <c r="J5729" t="s">
        <v>325695</v>
      </c>
    </row>
    <row r="5730" spans="1:10" x14ac:dyDescent="0.25">
      <c r="A5730" t="s">
        <v>7319</v>
      </c>
      <c r="B5730" t="s">
        <v>31</v>
      </c>
      <c r="H5730">
        <v>3322447547</v>
      </c>
      <c r="I5730" t="s">
        <v>279653</v>
      </c>
      <c r="J5730" t="s">
        <v>324970</v>
      </c>
    </row>
    <row r="5731" spans="1:10" x14ac:dyDescent="0.25">
      <c r="A5731" t="s">
        <v>7319</v>
      </c>
      <c r="B5731" t="s">
        <v>279654</v>
      </c>
      <c r="E5731" t="s">
        <v>279729</v>
      </c>
      <c r="G5731" t="s">
        <v>279727</v>
      </c>
      <c r="H5731">
        <v>4151710529</v>
      </c>
      <c r="I5731" t="s">
        <v>279655</v>
      </c>
      <c r="J5731" t="s">
        <v>325719</v>
      </c>
    </row>
    <row r="5732" spans="1:10" x14ac:dyDescent="0.25">
      <c r="A5732" t="s">
        <v>7319</v>
      </c>
      <c r="B5732" t="s">
        <v>279656</v>
      </c>
      <c r="C5732" t="s">
        <v>281424</v>
      </c>
      <c r="E5732" t="s">
        <v>279662</v>
      </c>
      <c r="G5732" t="s">
        <v>279664</v>
      </c>
      <c r="H5732">
        <v>3409992978</v>
      </c>
      <c r="I5732" t="s">
        <v>279657</v>
      </c>
    </row>
    <row r="5733" spans="1:10" x14ac:dyDescent="0.25">
      <c r="A5733" t="s">
        <v>7319</v>
      </c>
      <c r="B5733" t="s">
        <v>279637</v>
      </c>
      <c r="E5733" t="s">
        <v>279650</v>
      </c>
      <c r="G5733" t="s">
        <v>279651</v>
      </c>
      <c r="H5733">
        <v>4151745558</v>
      </c>
      <c r="I5733" t="s">
        <v>279638</v>
      </c>
      <c r="J5733" t="s">
        <v>325043</v>
      </c>
    </row>
    <row r="5734" spans="1:10" x14ac:dyDescent="0.25">
      <c r="A5734" t="s">
        <v>7323</v>
      </c>
      <c r="B5734" t="s">
        <v>279639</v>
      </c>
      <c r="H5734">
        <v>4118152125</v>
      </c>
      <c r="I5734" t="s">
        <v>279640</v>
      </c>
    </row>
    <row r="5735" spans="1:10" x14ac:dyDescent="0.25">
      <c r="A5735" t="s">
        <v>7323</v>
      </c>
      <c r="B5735" t="s">
        <v>279671</v>
      </c>
      <c r="E5735" t="s">
        <v>279891</v>
      </c>
      <c r="G5735" t="s">
        <v>279636</v>
      </c>
      <c r="H5735">
        <v>3592576574</v>
      </c>
      <c r="I5735" t="s">
        <v>279672</v>
      </c>
      <c r="J5735" t="s">
        <v>325705</v>
      </c>
    </row>
    <row r="5736" spans="1:10" x14ac:dyDescent="0.25">
      <c r="A5736" t="s">
        <v>7323</v>
      </c>
      <c r="B5736" t="s">
        <v>279654</v>
      </c>
      <c r="E5736" t="s">
        <v>279729</v>
      </c>
      <c r="G5736" t="s">
        <v>279727</v>
      </c>
      <c r="H5736">
        <v>4151710530</v>
      </c>
      <c r="I5736" t="s">
        <v>279655</v>
      </c>
      <c r="J5736" t="s">
        <v>325021</v>
      </c>
    </row>
    <row r="5737" spans="1:10" x14ac:dyDescent="0.25">
      <c r="A5737" t="s">
        <v>7335</v>
      </c>
      <c r="B5737" t="s">
        <v>279621</v>
      </c>
      <c r="D5737" t="s">
        <v>281425</v>
      </c>
      <c r="E5737" t="s">
        <v>279692</v>
      </c>
      <c r="F5737" t="s">
        <v>279878</v>
      </c>
      <c r="G5737" t="s">
        <v>279633</v>
      </c>
      <c r="H5737">
        <v>4151771793</v>
      </c>
      <c r="I5737" t="s">
        <v>279626</v>
      </c>
      <c r="J5737" t="s">
        <v>325262</v>
      </c>
    </row>
    <row r="5738" spans="1:10" x14ac:dyDescent="0.25">
      <c r="A5738" t="s">
        <v>7335</v>
      </c>
      <c r="B5738" t="s">
        <v>279654</v>
      </c>
      <c r="H5738">
        <v>4151724837</v>
      </c>
      <c r="I5738" t="s">
        <v>279655</v>
      </c>
    </row>
    <row r="5739" spans="1:10" x14ac:dyDescent="0.25">
      <c r="A5739" t="s">
        <v>7337</v>
      </c>
      <c r="B5739" t="s">
        <v>31</v>
      </c>
      <c r="E5739" t="s">
        <v>279912</v>
      </c>
      <c r="G5739" t="s">
        <v>279913</v>
      </c>
      <c r="H5739">
        <v>3322447555</v>
      </c>
      <c r="I5739" t="s">
        <v>279653</v>
      </c>
      <c r="J5739" t="s">
        <v>326440</v>
      </c>
    </row>
    <row r="5740" spans="1:10" x14ac:dyDescent="0.25">
      <c r="A5740" t="s">
        <v>7337</v>
      </c>
      <c r="B5740" t="s">
        <v>279699</v>
      </c>
      <c r="H5740">
        <v>3322447556</v>
      </c>
      <c r="I5740" t="s">
        <v>279700</v>
      </c>
    </row>
    <row r="5741" spans="1:10" x14ac:dyDescent="0.25">
      <c r="A5741" t="s">
        <v>7339</v>
      </c>
      <c r="B5741" t="s">
        <v>279671</v>
      </c>
      <c r="E5741" t="s">
        <v>279750</v>
      </c>
      <c r="G5741" t="s">
        <v>279751</v>
      </c>
      <c r="H5741">
        <v>4151695452</v>
      </c>
      <c r="I5741" t="s">
        <v>279672</v>
      </c>
      <c r="J5741" t="s">
        <v>325082</v>
      </c>
    </row>
    <row r="5742" spans="1:10" x14ac:dyDescent="0.25">
      <c r="A5742" t="s">
        <v>7339</v>
      </c>
      <c r="B5742" t="s">
        <v>279699</v>
      </c>
      <c r="H5742">
        <v>3322447558</v>
      </c>
      <c r="I5742" t="s">
        <v>279700</v>
      </c>
      <c r="J5742" t="s">
        <v>326441</v>
      </c>
    </row>
    <row r="5743" spans="1:10" x14ac:dyDescent="0.25">
      <c r="A5743" t="s">
        <v>7349</v>
      </c>
      <c r="B5743" t="s">
        <v>279687</v>
      </c>
      <c r="H5743">
        <v>3322447559</v>
      </c>
      <c r="I5743" t="s">
        <v>279690</v>
      </c>
      <c r="J5743" t="s">
        <v>324959</v>
      </c>
    </row>
    <row r="5744" spans="1:10" x14ac:dyDescent="0.25">
      <c r="A5744" t="s">
        <v>7349</v>
      </c>
      <c r="B5744" t="s">
        <v>279639</v>
      </c>
      <c r="C5744" t="s">
        <v>281426</v>
      </c>
      <c r="E5744" t="s">
        <v>279846</v>
      </c>
      <c r="G5744" t="s">
        <v>279847</v>
      </c>
      <c r="H5744">
        <v>4151758162</v>
      </c>
      <c r="I5744" t="s">
        <v>279640</v>
      </c>
      <c r="J5744" t="s">
        <v>326125</v>
      </c>
    </row>
    <row r="5745" spans="1:10" x14ac:dyDescent="0.25">
      <c r="A5745" t="s">
        <v>7349</v>
      </c>
      <c r="B5745" t="s">
        <v>279621</v>
      </c>
      <c r="C5745" t="s">
        <v>281427</v>
      </c>
      <c r="E5745" t="s">
        <v>279643</v>
      </c>
      <c r="G5745" t="s">
        <v>324961</v>
      </c>
      <c r="H5745">
        <v>4151586666</v>
      </c>
      <c r="I5745" t="s">
        <v>279626</v>
      </c>
      <c r="J5745" t="s">
        <v>324966</v>
      </c>
    </row>
    <row r="5746" spans="1:10" x14ac:dyDescent="0.25">
      <c r="A5746" t="s">
        <v>7349</v>
      </c>
      <c r="B5746" t="s">
        <v>279654</v>
      </c>
      <c r="H5746">
        <v>3322447562</v>
      </c>
      <c r="I5746" t="s">
        <v>279655</v>
      </c>
    </row>
    <row r="5747" spans="1:10" x14ac:dyDescent="0.25">
      <c r="A5747" t="s">
        <v>7349</v>
      </c>
      <c r="B5747" t="s">
        <v>279699</v>
      </c>
      <c r="H5747">
        <v>3322447563</v>
      </c>
      <c r="I5747" t="s">
        <v>279700</v>
      </c>
    </row>
    <row r="5748" spans="1:10" x14ac:dyDescent="0.25">
      <c r="A5748" t="s">
        <v>7349</v>
      </c>
      <c r="B5748" t="s">
        <v>279629</v>
      </c>
      <c r="E5748" t="s">
        <v>279635</v>
      </c>
      <c r="G5748" t="s">
        <v>279636</v>
      </c>
      <c r="H5748">
        <v>3592429091</v>
      </c>
      <c r="I5748" t="s">
        <v>279634</v>
      </c>
    </row>
    <row r="5749" spans="1:10" x14ac:dyDescent="0.25">
      <c r="A5749" t="s">
        <v>7353</v>
      </c>
      <c r="B5749" t="s">
        <v>31</v>
      </c>
      <c r="H5749">
        <v>3322447565</v>
      </c>
      <c r="I5749" t="s">
        <v>279653</v>
      </c>
      <c r="J5749" t="s">
        <v>325466</v>
      </c>
    </row>
    <row r="5750" spans="1:10" x14ac:dyDescent="0.25">
      <c r="A5750" t="s">
        <v>7363</v>
      </c>
      <c r="B5750" t="s">
        <v>279654</v>
      </c>
      <c r="H5750">
        <v>3322447566</v>
      </c>
      <c r="I5750" t="s">
        <v>279655</v>
      </c>
    </row>
    <row r="5751" spans="1:10" x14ac:dyDescent="0.25">
      <c r="A5751" t="s">
        <v>7363</v>
      </c>
      <c r="B5751" t="s">
        <v>279627</v>
      </c>
      <c r="E5751" t="s">
        <v>279758</v>
      </c>
      <c r="G5751" t="s">
        <v>279759</v>
      </c>
      <c r="H5751">
        <v>4151731259</v>
      </c>
      <c r="I5751" t="s">
        <v>279628</v>
      </c>
      <c r="J5751" t="s">
        <v>325675</v>
      </c>
    </row>
    <row r="5752" spans="1:10" x14ac:dyDescent="0.25">
      <c r="A5752" t="s">
        <v>7365</v>
      </c>
      <c r="B5752" t="s">
        <v>31</v>
      </c>
      <c r="E5752" t="s">
        <v>279681</v>
      </c>
      <c r="F5752" t="s">
        <v>281428</v>
      </c>
      <c r="G5752" t="s">
        <v>279633</v>
      </c>
      <c r="H5752">
        <v>4151695453</v>
      </c>
      <c r="I5752" t="s">
        <v>279653</v>
      </c>
      <c r="J5752" t="s">
        <v>326442</v>
      </c>
    </row>
    <row r="5753" spans="1:10" x14ac:dyDescent="0.25">
      <c r="A5753" t="s">
        <v>7367</v>
      </c>
      <c r="B5753" t="s">
        <v>31</v>
      </c>
      <c r="E5753" t="s">
        <v>279747</v>
      </c>
      <c r="F5753" t="s">
        <v>279959</v>
      </c>
      <c r="G5753" t="s">
        <v>279749</v>
      </c>
      <c r="H5753">
        <v>4151695454</v>
      </c>
      <c r="I5753" t="s">
        <v>279653</v>
      </c>
      <c r="J5753" t="s">
        <v>325293</v>
      </c>
    </row>
    <row r="5754" spans="1:10" x14ac:dyDescent="0.25">
      <c r="A5754" t="s">
        <v>7367</v>
      </c>
      <c r="B5754" t="s">
        <v>279671</v>
      </c>
      <c r="E5754" t="s">
        <v>279750</v>
      </c>
      <c r="G5754" t="s">
        <v>279751</v>
      </c>
      <c r="H5754">
        <v>4151695455</v>
      </c>
      <c r="I5754" t="s">
        <v>279672</v>
      </c>
      <c r="J5754" t="s">
        <v>325154</v>
      </c>
    </row>
    <row r="5755" spans="1:10" x14ac:dyDescent="0.25">
      <c r="A5755" t="s">
        <v>7367</v>
      </c>
      <c r="B5755" t="s">
        <v>279760</v>
      </c>
      <c r="E5755" t="s">
        <v>279834</v>
      </c>
      <c r="G5755" t="s">
        <v>279835</v>
      </c>
      <c r="H5755">
        <v>3322447571</v>
      </c>
      <c r="I5755" t="s">
        <v>279762</v>
      </c>
      <c r="J5755" t="s">
        <v>325049</v>
      </c>
    </row>
    <row r="5756" spans="1:10" x14ac:dyDescent="0.25">
      <c r="A5756" t="s">
        <v>7367</v>
      </c>
      <c r="B5756" t="s">
        <v>279656</v>
      </c>
      <c r="H5756">
        <v>4215859381</v>
      </c>
      <c r="I5756" t="s">
        <v>279701</v>
      </c>
      <c r="J5756" t="s">
        <v>325018</v>
      </c>
    </row>
    <row r="5757" spans="1:10" x14ac:dyDescent="0.25">
      <c r="A5757" t="s">
        <v>7367</v>
      </c>
      <c r="B5757" t="s">
        <v>279656</v>
      </c>
      <c r="H5757">
        <v>4215641689</v>
      </c>
      <c r="I5757" t="s">
        <v>279657</v>
      </c>
      <c r="J5757" t="s">
        <v>325018</v>
      </c>
    </row>
    <row r="5758" spans="1:10" x14ac:dyDescent="0.25">
      <c r="A5758" t="s">
        <v>7369</v>
      </c>
      <c r="B5758" t="s">
        <v>279671</v>
      </c>
      <c r="H5758">
        <v>3631157267</v>
      </c>
      <c r="I5758" t="s">
        <v>279696</v>
      </c>
      <c r="J5758" t="s">
        <v>326443</v>
      </c>
    </row>
    <row r="5759" spans="1:10" x14ac:dyDescent="0.25">
      <c r="A5759" t="s">
        <v>7369</v>
      </c>
      <c r="B5759" t="s">
        <v>279699</v>
      </c>
      <c r="H5759">
        <v>3322447574</v>
      </c>
      <c r="I5759" t="s">
        <v>279700</v>
      </c>
    </row>
    <row r="5760" spans="1:10" x14ac:dyDescent="0.25">
      <c r="A5760" t="s">
        <v>7371</v>
      </c>
      <c r="B5760" t="s">
        <v>31</v>
      </c>
      <c r="H5760">
        <v>3322447575</v>
      </c>
      <c r="I5760" t="s">
        <v>279653</v>
      </c>
      <c r="J5760" t="s">
        <v>324970</v>
      </c>
    </row>
    <row r="5761" spans="1:10" x14ac:dyDescent="0.25">
      <c r="A5761" t="s">
        <v>7371</v>
      </c>
      <c r="B5761" t="s">
        <v>279656</v>
      </c>
      <c r="C5761" t="s">
        <v>281429</v>
      </c>
      <c r="E5761" t="s">
        <v>279662</v>
      </c>
      <c r="G5761" t="s">
        <v>279664</v>
      </c>
      <c r="H5761">
        <v>3411569720</v>
      </c>
      <c r="I5761" t="s">
        <v>279657</v>
      </c>
    </row>
    <row r="5762" spans="1:10" x14ac:dyDescent="0.25">
      <c r="A5762" t="s">
        <v>7373</v>
      </c>
      <c r="B5762" t="s">
        <v>279654</v>
      </c>
      <c r="E5762" t="s">
        <v>279729</v>
      </c>
      <c r="G5762" t="s">
        <v>279727</v>
      </c>
      <c r="H5762">
        <v>4151673241</v>
      </c>
      <c r="I5762" t="s">
        <v>279655</v>
      </c>
      <c r="J5762" t="s">
        <v>325638</v>
      </c>
    </row>
    <row r="5763" spans="1:10" x14ac:dyDescent="0.25">
      <c r="A5763" t="s">
        <v>7379</v>
      </c>
      <c r="B5763" t="s">
        <v>279671</v>
      </c>
      <c r="E5763" t="s">
        <v>279695</v>
      </c>
      <c r="G5763" t="s">
        <v>279633</v>
      </c>
      <c r="H5763">
        <v>3631157268</v>
      </c>
      <c r="I5763" t="s">
        <v>279696</v>
      </c>
      <c r="J5763" t="s">
        <v>326444</v>
      </c>
    </row>
    <row r="5764" spans="1:10" x14ac:dyDescent="0.25">
      <c r="A5764" t="s">
        <v>7379</v>
      </c>
      <c r="B5764" t="s">
        <v>279627</v>
      </c>
      <c r="E5764" t="s">
        <v>279758</v>
      </c>
      <c r="G5764" t="s">
        <v>279759</v>
      </c>
      <c r="H5764">
        <v>3360414753</v>
      </c>
      <c r="I5764" t="s">
        <v>279628</v>
      </c>
      <c r="J5764" t="s">
        <v>324959</v>
      </c>
    </row>
    <row r="5765" spans="1:10" x14ac:dyDescent="0.25">
      <c r="A5765" t="s">
        <v>7385</v>
      </c>
      <c r="B5765" t="s">
        <v>279699</v>
      </c>
      <c r="H5765">
        <v>3322447580</v>
      </c>
      <c r="I5765" t="s">
        <v>279700</v>
      </c>
    </row>
    <row r="5766" spans="1:10" x14ac:dyDescent="0.25">
      <c r="A5766" t="s">
        <v>7389</v>
      </c>
      <c r="B5766" t="s">
        <v>279687</v>
      </c>
      <c r="H5766">
        <v>3322447581</v>
      </c>
      <c r="I5766" t="s">
        <v>279690</v>
      </c>
    </row>
    <row r="5767" spans="1:10" x14ac:dyDescent="0.25">
      <c r="A5767" t="s">
        <v>7389</v>
      </c>
      <c r="B5767" t="s">
        <v>279621</v>
      </c>
      <c r="C5767" t="s">
        <v>281430</v>
      </c>
      <c r="D5767" t="s">
        <v>281430</v>
      </c>
      <c r="E5767" t="s">
        <v>279643</v>
      </c>
      <c r="G5767" t="s">
        <v>324961</v>
      </c>
      <c r="H5767">
        <v>4201832644</v>
      </c>
      <c r="I5767" t="s">
        <v>279626</v>
      </c>
    </row>
    <row r="5768" spans="1:10" x14ac:dyDescent="0.25">
      <c r="A5768" t="s">
        <v>7389</v>
      </c>
      <c r="B5768" t="s">
        <v>279627</v>
      </c>
      <c r="E5768" t="s">
        <v>279730</v>
      </c>
      <c r="G5768" t="s">
        <v>279731</v>
      </c>
      <c r="H5768">
        <v>3658489893</v>
      </c>
      <c r="I5768" t="s">
        <v>279628</v>
      </c>
    </row>
    <row r="5769" spans="1:10" x14ac:dyDescent="0.25">
      <c r="A5769" t="s">
        <v>7389</v>
      </c>
      <c r="B5769" t="s">
        <v>279656</v>
      </c>
      <c r="H5769">
        <v>3322447584</v>
      </c>
      <c r="I5769" t="s">
        <v>279657</v>
      </c>
    </row>
    <row r="5770" spans="1:10" x14ac:dyDescent="0.25">
      <c r="A5770" t="s">
        <v>7389</v>
      </c>
      <c r="B5770" t="s">
        <v>279646</v>
      </c>
      <c r="E5770" t="s">
        <v>279647</v>
      </c>
      <c r="G5770" t="s">
        <v>279648</v>
      </c>
      <c r="H5770">
        <v>4312148471</v>
      </c>
      <c r="I5770" t="s">
        <v>279649</v>
      </c>
    </row>
    <row r="5771" spans="1:10" x14ac:dyDescent="0.25">
      <c r="A5771" t="s">
        <v>7391</v>
      </c>
      <c r="B5771" t="s">
        <v>279621</v>
      </c>
      <c r="E5771" t="s">
        <v>279692</v>
      </c>
      <c r="G5771" t="s">
        <v>279633</v>
      </c>
      <c r="H5771">
        <v>3322447586</v>
      </c>
      <c r="I5771" t="s">
        <v>279626</v>
      </c>
      <c r="J5771" t="s">
        <v>326445</v>
      </c>
    </row>
    <row r="5772" spans="1:10" x14ac:dyDescent="0.25">
      <c r="A5772" t="s">
        <v>7391</v>
      </c>
      <c r="B5772" t="s">
        <v>279656</v>
      </c>
      <c r="H5772">
        <v>3795488424</v>
      </c>
      <c r="I5772" t="s">
        <v>279657</v>
      </c>
      <c r="J5772" t="s">
        <v>324982</v>
      </c>
    </row>
    <row r="5773" spans="1:10" x14ac:dyDescent="0.25">
      <c r="A5773" t="s">
        <v>7395</v>
      </c>
      <c r="B5773" t="s">
        <v>279621</v>
      </c>
      <c r="E5773" t="s">
        <v>279675</v>
      </c>
      <c r="G5773" t="s">
        <v>279676</v>
      </c>
      <c r="H5773">
        <v>4151771795</v>
      </c>
      <c r="I5773" t="s">
        <v>279626</v>
      </c>
      <c r="J5773" t="s">
        <v>325346</v>
      </c>
    </row>
    <row r="5774" spans="1:10" x14ac:dyDescent="0.25">
      <c r="A5774" t="s">
        <v>7395</v>
      </c>
      <c r="B5774" t="s">
        <v>31</v>
      </c>
      <c r="H5774">
        <v>3322447589</v>
      </c>
      <c r="I5774" t="s">
        <v>279653</v>
      </c>
      <c r="J5774" t="s">
        <v>324970</v>
      </c>
    </row>
    <row r="5775" spans="1:10" x14ac:dyDescent="0.25">
      <c r="A5775" t="s">
        <v>7395</v>
      </c>
      <c r="B5775" t="s">
        <v>279654</v>
      </c>
      <c r="H5775">
        <v>3322447590</v>
      </c>
      <c r="I5775" t="s">
        <v>279655</v>
      </c>
      <c r="J5775" t="s">
        <v>324971</v>
      </c>
    </row>
    <row r="5776" spans="1:10" x14ac:dyDescent="0.25">
      <c r="A5776" t="s">
        <v>7397</v>
      </c>
      <c r="B5776" t="s">
        <v>279654</v>
      </c>
      <c r="H5776">
        <v>4151724838</v>
      </c>
      <c r="I5776" t="s">
        <v>279655</v>
      </c>
      <c r="J5776" t="s">
        <v>326446</v>
      </c>
    </row>
    <row r="5777" spans="1:10" x14ac:dyDescent="0.25">
      <c r="A5777" t="s">
        <v>7397</v>
      </c>
      <c r="B5777" t="s">
        <v>279627</v>
      </c>
      <c r="H5777">
        <v>3658489894</v>
      </c>
      <c r="I5777" t="s">
        <v>279628</v>
      </c>
      <c r="J5777" t="s">
        <v>324959</v>
      </c>
    </row>
    <row r="5778" spans="1:10" x14ac:dyDescent="0.25">
      <c r="A5778" t="s">
        <v>7399</v>
      </c>
      <c r="B5778" t="s">
        <v>279639</v>
      </c>
      <c r="E5778" t="s">
        <v>279709</v>
      </c>
      <c r="G5778" t="s">
        <v>279710</v>
      </c>
      <c r="H5778">
        <v>4151757224</v>
      </c>
      <c r="I5778" t="s">
        <v>279640</v>
      </c>
      <c r="J5778" t="s">
        <v>325639</v>
      </c>
    </row>
    <row r="5779" spans="1:10" x14ac:dyDescent="0.25">
      <c r="A5779" t="s">
        <v>7399</v>
      </c>
      <c r="B5779" t="s">
        <v>279621</v>
      </c>
      <c r="H5779">
        <v>3322447594</v>
      </c>
      <c r="I5779" t="s">
        <v>279626</v>
      </c>
    </row>
    <row r="5780" spans="1:10" x14ac:dyDescent="0.25">
      <c r="A5780" t="s">
        <v>7399</v>
      </c>
      <c r="B5780" t="s">
        <v>279671</v>
      </c>
      <c r="E5780" t="s">
        <v>279695</v>
      </c>
      <c r="G5780" t="s">
        <v>279633</v>
      </c>
      <c r="H5780">
        <v>4151626517</v>
      </c>
      <c r="I5780" t="s">
        <v>279931</v>
      </c>
      <c r="J5780" t="s">
        <v>325562</v>
      </c>
    </row>
    <row r="5781" spans="1:10" x14ac:dyDescent="0.25">
      <c r="A5781" t="s">
        <v>7399</v>
      </c>
      <c r="B5781" t="s">
        <v>279656</v>
      </c>
      <c r="H5781">
        <v>3510343184</v>
      </c>
      <c r="I5781" t="s">
        <v>279657</v>
      </c>
      <c r="J5781" t="s">
        <v>283471</v>
      </c>
    </row>
    <row r="5782" spans="1:10" x14ac:dyDescent="0.25">
      <c r="A5782" t="s">
        <v>7401</v>
      </c>
      <c r="B5782" t="s">
        <v>279687</v>
      </c>
      <c r="H5782">
        <v>3322447596</v>
      </c>
      <c r="I5782" t="s">
        <v>279690</v>
      </c>
    </row>
    <row r="5783" spans="1:10" x14ac:dyDescent="0.25">
      <c r="A5783" t="s">
        <v>7401</v>
      </c>
      <c r="B5783" t="s">
        <v>279621</v>
      </c>
      <c r="C5783" t="s">
        <v>281431</v>
      </c>
      <c r="E5783" t="s">
        <v>279643</v>
      </c>
      <c r="G5783" t="s">
        <v>324961</v>
      </c>
      <c r="H5783">
        <v>4151771796</v>
      </c>
      <c r="I5783" t="s">
        <v>279626</v>
      </c>
      <c r="J5783" t="s">
        <v>325346</v>
      </c>
    </row>
    <row r="5784" spans="1:10" x14ac:dyDescent="0.25">
      <c r="A5784" t="s">
        <v>7401</v>
      </c>
      <c r="B5784" t="s">
        <v>279627</v>
      </c>
      <c r="E5784" t="s">
        <v>279730</v>
      </c>
      <c r="G5784" t="s">
        <v>279731</v>
      </c>
      <c r="H5784">
        <v>3658489895</v>
      </c>
      <c r="I5784" t="s">
        <v>279628</v>
      </c>
    </row>
    <row r="5785" spans="1:10" x14ac:dyDescent="0.25">
      <c r="A5785" t="s">
        <v>7405</v>
      </c>
      <c r="B5785" t="s">
        <v>279687</v>
      </c>
      <c r="H5785">
        <v>3322447599</v>
      </c>
      <c r="I5785" t="s">
        <v>279690</v>
      </c>
    </row>
    <row r="5786" spans="1:10" x14ac:dyDescent="0.25">
      <c r="A5786" t="s">
        <v>7407</v>
      </c>
      <c r="B5786" t="s">
        <v>31</v>
      </c>
      <c r="E5786" t="s">
        <v>279714</v>
      </c>
      <c r="F5786" t="s">
        <v>279715</v>
      </c>
      <c r="G5786" t="s">
        <v>279716</v>
      </c>
      <c r="H5786">
        <v>3322447600</v>
      </c>
      <c r="I5786" t="s">
        <v>279653</v>
      </c>
      <c r="J5786" t="s">
        <v>326447</v>
      </c>
    </row>
    <row r="5787" spans="1:10" x14ac:dyDescent="0.25">
      <c r="A5787" t="s">
        <v>7407</v>
      </c>
      <c r="B5787" t="s">
        <v>279671</v>
      </c>
      <c r="E5787" t="s">
        <v>279695</v>
      </c>
      <c r="G5787" t="s">
        <v>279633</v>
      </c>
      <c r="H5787">
        <v>4338574572</v>
      </c>
      <c r="I5787" t="s">
        <v>279672</v>
      </c>
      <c r="J5787" t="s">
        <v>325419</v>
      </c>
    </row>
    <row r="5788" spans="1:10" x14ac:dyDescent="0.25">
      <c r="A5788" t="s">
        <v>7407</v>
      </c>
      <c r="B5788" t="s">
        <v>279654</v>
      </c>
      <c r="H5788">
        <v>3322447602</v>
      </c>
      <c r="I5788" t="s">
        <v>279655</v>
      </c>
    </row>
    <row r="5789" spans="1:10" x14ac:dyDescent="0.25">
      <c r="A5789" t="s">
        <v>7407</v>
      </c>
      <c r="B5789" t="s">
        <v>279699</v>
      </c>
      <c r="H5789">
        <v>3322447603</v>
      </c>
      <c r="I5789" t="s">
        <v>279700</v>
      </c>
      <c r="J5789" t="s">
        <v>325216</v>
      </c>
    </row>
    <row r="5790" spans="1:10" x14ac:dyDescent="0.25">
      <c r="A5790" t="s">
        <v>7409</v>
      </c>
      <c r="B5790" t="s">
        <v>279687</v>
      </c>
      <c r="H5790">
        <v>4081932982</v>
      </c>
      <c r="I5790" t="s">
        <v>279690</v>
      </c>
      <c r="J5790" t="s">
        <v>324965</v>
      </c>
    </row>
    <row r="5791" spans="1:10" x14ac:dyDescent="0.25">
      <c r="A5791" t="s">
        <v>7409</v>
      </c>
      <c r="B5791" t="s">
        <v>279639</v>
      </c>
      <c r="E5791" t="s">
        <v>279709</v>
      </c>
      <c r="G5791" t="s">
        <v>279710</v>
      </c>
      <c r="H5791">
        <v>4214313651</v>
      </c>
      <c r="I5791" t="s">
        <v>279640</v>
      </c>
      <c r="J5791" t="s">
        <v>325311</v>
      </c>
    </row>
    <row r="5792" spans="1:10" x14ac:dyDescent="0.25">
      <c r="A5792" t="s">
        <v>7409</v>
      </c>
      <c r="B5792" t="s">
        <v>279621</v>
      </c>
      <c r="D5792" t="s">
        <v>281432</v>
      </c>
      <c r="E5792" t="s">
        <v>279692</v>
      </c>
      <c r="F5792" t="s">
        <v>279790</v>
      </c>
      <c r="G5792" t="s">
        <v>279633</v>
      </c>
      <c r="H5792">
        <v>4338406127</v>
      </c>
      <c r="I5792" t="s">
        <v>279626</v>
      </c>
      <c r="J5792" t="s">
        <v>326429</v>
      </c>
    </row>
    <row r="5793" spans="1:10" x14ac:dyDescent="0.25">
      <c r="A5793" t="s">
        <v>7409</v>
      </c>
      <c r="B5793" t="s">
        <v>279671</v>
      </c>
      <c r="E5793" t="s">
        <v>279695</v>
      </c>
      <c r="G5793" t="s">
        <v>279633</v>
      </c>
      <c r="H5793">
        <v>4205619278</v>
      </c>
      <c r="I5793" t="s">
        <v>279696</v>
      </c>
      <c r="J5793" t="s">
        <v>325279</v>
      </c>
    </row>
    <row r="5794" spans="1:10" x14ac:dyDescent="0.25">
      <c r="A5794" t="s">
        <v>7409</v>
      </c>
      <c r="B5794" t="s">
        <v>279654</v>
      </c>
      <c r="E5794" t="s">
        <v>279698</v>
      </c>
      <c r="G5794" t="s">
        <v>279689</v>
      </c>
      <c r="H5794">
        <v>4318131813</v>
      </c>
      <c r="I5794" t="s">
        <v>279655</v>
      </c>
      <c r="J5794" t="s">
        <v>325315</v>
      </c>
    </row>
    <row r="5795" spans="1:10" x14ac:dyDescent="0.25">
      <c r="A5795" t="s">
        <v>7409</v>
      </c>
      <c r="B5795" t="s">
        <v>279699</v>
      </c>
      <c r="H5795">
        <v>4151731260</v>
      </c>
      <c r="I5795" t="s">
        <v>279700</v>
      </c>
      <c r="J5795" t="s">
        <v>326327</v>
      </c>
    </row>
    <row r="5796" spans="1:10" x14ac:dyDescent="0.25">
      <c r="A5796" t="s">
        <v>7409</v>
      </c>
      <c r="B5796" t="s">
        <v>279656</v>
      </c>
      <c r="H5796">
        <v>4215859395</v>
      </c>
      <c r="I5796" t="s">
        <v>279701</v>
      </c>
      <c r="J5796" t="s">
        <v>325310</v>
      </c>
    </row>
    <row r="5797" spans="1:10" x14ac:dyDescent="0.25">
      <c r="A5797" t="s">
        <v>7409</v>
      </c>
      <c r="B5797" t="s">
        <v>279656</v>
      </c>
      <c r="H5797">
        <v>4215641733</v>
      </c>
      <c r="I5797" t="s">
        <v>279657</v>
      </c>
      <c r="J5797" t="s">
        <v>325310</v>
      </c>
    </row>
    <row r="5798" spans="1:10" x14ac:dyDescent="0.25">
      <c r="A5798" t="s">
        <v>7409</v>
      </c>
      <c r="B5798" t="s">
        <v>279629</v>
      </c>
      <c r="C5798" t="s">
        <v>281433</v>
      </c>
      <c r="E5798" t="s">
        <v>279631</v>
      </c>
      <c r="F5798" t="s">
        <v>279790</v>
      </c>
      <c r="G5798" t="s">
        <v>279633</v>
      </c>
      <c r="H5798">
        <v>4319666518</v>
      </c>
      <c r="I5798" t="s">
        <v>279634</v>
      </c>
      <c r="J5798" t="s">
        <v>326432</v>
      </c>
    </row>
    <row r="5799" spans="1:10" x14ac:dyDescent="0.25">
      <c r="A5799" t="s">
        <v>7409</v>
      </c>
      <c r="B5799" t="s">
        <v>279637</v>
      </c>
      <c r="C5799" t="s">
        <v>281432</v>
      </c>
      <c r="D5799" t="s">
        <v>281432</v>
      </c>
      <c r="E5799" t="s">
        <v>279704</v>
      </c>
      <c r="F5799" t="s">
        <v>279790</v>
      </c>
      <c r="G5799" t="s">
        <v>279633</v>
      </c>
      <c r="H5799">
        <v>4176323244</v>
      </c>
      <c r="I5799" t="s">
        <v>279638</v>
      </c>
      <c r="J5799" t="s">
        <v>324965</v>
      </c>
    </row>
    <row r="5800" spans="1:10" x14ac:dyDescent="0.25">
      <c r="A5800" t="s">
        <v>7417</v>
      </c>
      <c r="B5800" t="s">
        <v>31</v>
      </c>
      <c r="F5800" t="s">
        <v>280785</v>
      </c>
      <c r="H5800">
        <v>3322447613</v>
      </c>
      <c r="I5800" t="s">
        <v>279653</v>
      </c>
      <c r="J5800" t="s">
        <v>325017</v>
      </c>
    </row>
    <row r="5801" spans="1:10" x14ac:dyDescent="0.25">
      <c r="A5801" t="s">
        <v>7419</v>
      </c>
      <c r="B5801" t="s">
        <v>279621</v>
      </c>
      <c r="H5801">
        <v>4151771797</v>
      </c>
      <c r="I5801" t="s">
        <v>279626</v>
      </c>
      <c r="J5801" t="s">
        <v>325145</v>
      </c>
    </row>
    <row r="5802" spans="1:10" x14ac:dyDescent="0.25">
      <c r="A5802" t="s">
        <v>7419</v>
      </c>
      <c r="B5802" t="s">
        <v>279654</v>
      </c>
      <c r="H5802">
        <v>4151710531</v>
      </c>
      <c r="I5802" t="s">
        <v>279655</v>
      </c>
      <c r="J5802" t="s">
        <v>326157</v>
      </c>
    </row>
    <row r="5803" spans="1:10" x14ac:dyDescent="0.25">
      <c r="A5803" t="s">
        <v>7419</v>
      </c>
      <c r="B5803" t="s">
        <v>279699</v>
      </c>
      <c r="H5803">
        <v>3322447617</v>
      </c>
      <c r="I5803" t="s">
        <v>279700</v>
      </c>
    </row>
    <row r="5804" spans="1:10" x14ac:dyDescent="0.25">
      <c r="A5804" t="s">
        <v>7421</v>
      </c>
      <c r="B5804" t="s">
        <v>31</v>
      </c>
      <c r="H5804">
        <v>3322447618</v>
      </c>
      <c r="I5804" t="s">
        <v>279653</v>
      </c>
      <c r="J5804" t="s">
        <v>325466</v>
      </c>
    </row>
    <row r="5805" spans="1:10" x14ac:dyDescent="0.25">
      <c r="A5805" t="s">
        <v>7424</v>
      </c>
      <c r="B5805" t="s">
        <v>31</v>
      </c>
      <c r="E5805" t="s">
        <v>279747</v>
      </c>
      <c r="G5805" t="s">
        <v>279749</v>
      </c>
      <c r="H5805">
        <v>3322447619</v>
      </c>
      <c r="I5805" t="s">
        <v>279653</v>
      </c>
      <c r="J5805" t="s">
        <v>326095</v>
      </c>
    </row>
    <row r="5806" spans="1:10" x14ac:dyDescent="0.25">
      <c r="A5806" t="s">
        <v>7428</v>
      </c>
      <c r="B5806" t="s">
        <v>31</v>
      </c>
      <c r="H5806">
        <v>3322447620</v>
      </c>
      <c r="I5806" t="s">
        <v>279653</v>
      </c>
      <c r="J5806" t="s">
        <v>324970</v>
      </c>
    </row>
    <row r="5807" spans="1:10" x14ac:dyDescent="0.25">
      <c r="A5807" t="s">
        <v>7428</v>
      </c>
      <c r="B5807" t="s">
        <v>279654</v>
      </c>
      <c r="E5807" t="s">
        <v>279729</v>
      </c>
      <c r="G5807" t="s">
        <v>279727</v>
      </c>
      <c r="H5807">
        <v>4151724839</v>
      </c>
      <c r="I5807" t="s">
        <v>279655</v>
      </c>
      <c r="J5807" t="s">
        <v>325445</v>
      </c>
    </row>
    <row r="5808" spans="1:10" x14ac:dyDescent="0.25">
      <c r="A5808" t="s">
        <v>7428</v>
      </c>
      <c r="B5808" t="s">
        <v>279656</v>
      </c>
      <c r="H5808">
        <v>3411588478</v>
      </c>
      <c r="I5808" t="s">
        <v>279657</v>
      </c>
      <c r="J5808" t="s">
        <v>325504</v>
      </c>
    </row>
    <row r="5809" spans="1:10" x14ac:dyDescent="0.25">
      <c r="A5809" t="s">
        <v>7434</v>
      </c>
      <c r="B5809" t="s">
        <v>279639</v>
      </c>
      <c r="H5809">
        <v>4183114774</v>
      </c>
      <c r="I5809" t="s">
        <v>279640</v>
      </c>
    </row>
    <row r="5810" spans="1:10" x14ac:dyDescent="0.25">
      <c r="A5810" t="s">
        <v>7434</v>
      </c>
      <c r="B5810" t="s">
        <v>279646</v>
      </c>
      <c r="E5810" t="s">
        <v>279647</v>
      </c>
      <c r="G5810" t="s">
        <v>279648</v>
      </c>
      <c r="H5810">
        <v>4312148474</v>
      </c>
      <c r="I5810" t="s">
        <v>279649</v>
      </c>
    </row>
    <row r="5811" spans="1:10" x14ac:dyDescent="0.25">
      <c r="A5811" t="s">
        <v>7434</v>
      </c>
      <c r="B5811" t="s">
        <v>279721</v>
      </c>
      <c r="C5811" t="s">
        <v>281434</v>
      </c>
      <c r="D5811" t="s">
        <v>7434</v>
      </c>
      <c r="E5811" t="s">
        <v>279736</v>
      </c>
      <c r="F5811" t="s">
        <v>280336</v>
      </c>
      <c r="G5811" t="s">
        <v>279737</v>
      </c>
      <c r="H5811">
        <v>3322447625</v>
      </c>
      <c r="I5811" t="s">
        <v>279725</v>
      </c>
    </row>
    <row r="5812" spans="1:10" x14ac:dyDescent="0.25">
      <c r="A5812" t="s">
        <v>7438</v>
      </c>
      <c r="B5812" t="s">
        <v>279621</v>
      </c>
      <c r="C5812" t="s">
        <v>281435</v>
      </c>
      <c r="E5812" t="s">
        <v>279675</v>
      </c>
      <c r="G5812" t="s">
        <v>279676</v>
      </c>
      <c r="H5812">
        <v>4106295056</v>
      </c>
      <c r="I5812" t="s">
        <v>279626</v>
      </c>
      <c r="J5812" t="s">
        <v>324998</v>
      </c>
    </row>
    <row r="5813" spans="1:10" x14ac:dyDescent="0.25">
      <c r="A5813" t="s">
        <v>7438</v>
      </c>
      <c r="B5813" t="s">
        <v>279627</v>
      </c>
      <c r="E5813" t="s">
        <v>279730</v>
      </c>
      <c r="G5813" t="s">
        <v>279731</v>
      </c>
      <c r="H5813">
        <v>3658489897</v>
      </c>
      <c r="I5813" t="s">
        <v>279628</v>
      </c>
    </row>
    <row r="5814" spans="1:10" x14ac:dyDescent="0.25">
      <c r="A5814" t="s">
        <v>7440</v>
      </c>
      <c r="B5814" t="s">
        <v>279671</v>
      </c>
      <c r="C5814" t="s">
        <v>281436</v>
      </c>
      <c r="E5814" t="s">
        <v>279791</v>
      </c>
      <c r="G5814" t="s">
        <v>279793</v>
      </c>
      <c r="H5814">
        <v>4295933449</v>
      </c>
      <c r="I5814" t="s">
        <v>279672</v>
      </c>
      <c r="J5814" t="s">
        <v>326173</v>
      </c>
    </row>
    <row r="5815" spans="1:10" x14ac:dyDescent="0.25">
      <c r="A5815" t="s">
        <v>7448</v>
      </c>
      <c r="B5815" t="s">
        <v>279629</v>
      </c>
      <c r="C5815" t="s">
        <v>281437</v>
      </c>
      <c r="E5815" t="s">
        <v>279631</v>
      </c>
      <c r="F5815" t="s">
        <v>281438</v>
      </c>
      <c r="G5815" t="s">
        <v>279633</v>
      </c>
      <c r="H5815">
        <v>4151649695</v>
      </c>
      <c r="I5815" t="s">
        <v>279634</v>
      </c>
      <c r="J5815" t="s">
        <v>325465</v>
      </c>
    </row>
    <row r="5816" spans="1:10" x14ac:dyDescent="0.25">
      <c r="A5816" t="s">
        <v>7450</v>
      </c>
      <c r="B5816" t="s">
        <v>31</v>
      </c>
      <c r="H5816">
        <v>3322447630</v>
      </c>
      <c r="I5816" t="s">
        <v>279653</v>
      </c>
      <c r="J5816" t="s">
        <v>324970</v>
      </c>
    </row>
    <row r="5817" spans="1:10" x14ac:dyDescent="0.25">
      <c r="A5817" t="s">
        <v>7450</v>
      </c>
      <c r="B5817" t="s">
        <v>279627</v>
      </c>
      <c r="E5817" t="s">
        <v>279730</v>
      </c>
      <c r="G5817" t="s">
        <v>279731</v>
      </c>
      <c r="H5817">
        <v>3658489900</v>
      </c>
      <c r="I5817" t="s">
        <v>279628</v>
      </c>
    </row>
    <row r="5818" spans="1:10" x14ac:dyDescent="0.25">
      <c r="A5818" t="s">
        <v>7452</v>
      </c>
      <c r="B5818" t="s">
        <v>279671</v>
      </c>
      <c r="E5818" t="s">
        <v>279891</v>
      </c>
      <c r="G5818" t="s">
        <v>279636</v>
      </c>
      <c r="H5818">
        <v>3592576605</v>
      </c>
      <c r="I5818" t="s">
        <v>279672</v>
      </c>
      <c r="J5818" t="s">
        <v>325911</v>
      </c>
    </row>
    <row r="5819" spans="1:10" x14ac:dyDescent="0.25">
      <c r="A5819" t="s">
        <v>7454</v>
      </c>
      <c r="B5819" t="s">
        <v>279627</v>
      </c>
      <c r="E5819" t="s">
        <v>279711</v>
      </c>
      <c r="G5819" t="s">
        <v>279689</v>
      </c>
      <c r="H5819">
        <v>3658489902</v>
      </c>
      <c r="I5819" t="s">
        <v>279628</v>
      </c>
      <c r="J5819" t="s">
        <v>326448</v>
      </c>
    </row>
    <row r="5820" spans="1:10" x14ac:dyDescent="0.25">
      <c r="A5820" t="s">
        <v>7456</v>
      </c>
      <c r="B5820" t="s">
        <v>31</v>
      </c>
      <c r="E5820" t="s">
        <v>279802</v>
      </c>
      <c r="F5820" t="s">
        <v>280959</v>
      </c>
      <c r="G5820" t="s">
        <v>279645</v>
      </c>
      <c r="H5820">
        <v>4151695457</v>
      </c>
      <c r="I5820" t="s">
        <v>279653</v>
      </c>
      <c r="J5820" t="s">
        <v>326449</v>
      </c>
    </row>
    <row r="5821" spans="1:10" x14ac:dyDescent="0.25">
      <c r="A5821" t="s">
        <v>7456</v>
      </c>
      <c r="B5821" t="s">
        <v>279629</v>
      </c>
      <c r="E5821" t="s">
        <v>279635</v>
      </c>
      <c r="G5821" t="s">
        <v>279636</v>
      </c>
      <c r="H5821">
        <v>3600763311</v>
      </c>
      <c r="I5821" t="s">
        <v>279634</v>
      </c>
    </row>
    <row r="5822" spans="1:10" x14ac:dyDescent="0.25">
      <c r="A5822" t="s">
        <v>7456</v>
      </c>
      <c r="B5822" t="s">
        <v>279637</v>
      </c>
      <c r="C5822" t="s">
        <v>281439</v>
      </c>
      <c r="E5822" t="s">
        <v>279650</v>
      </c>
      <c r="G5822" t="s">
        <v>279651</v>
      </c>
      <c r="H5822">
        <v>4151658074</v>
      </c>
      <c r="I5822" t="s">
        <v>279638</v>
      </c>
      <c r="J5822" t="s">
        <v>325139</v>
      </c>
    </row>
    <row r="5823" spans="1:10" x14ac:dyDescent="0.25">
      <c r="A5823" t="s">
        <v>7464</v>
      </c>
      <c r="B5823" t="s">
        <v>279687</v>
      </c>
      <c r="H5823">
        <v>3539024421</v>
      </c>
      <c r="I5823" t="s">
        <v>279690</v>
      </c>
      <c r="J5823" t="s">
        <v>325301</v>
      </c>
    </row>
    <row r="5824" spans="1:10" x14ac:dyDescent="0.25">
      <c r="A5824" t="s">
        <v>7464</v>
      </c>
      <c r="B5824" t="s">
        <v>279639</v>
      </c>
      <c r="H5824">
        <v>4183151928</v>
      </c>
      <c r="I5824" t="s">
        <v>279640</v>
      </c>
    </row>
    <row r="5825" spans="1:10" x14ac:dyDescent="0.25">
      <c r="A5825" t="s">
        <v>7464</v>
      </c>
      <c r="B5825" t="s">
        <v>279621</v>
      </c>
      <c r="E5825" t="s">
        <v>279871</v>
      </c>
      <c r="G5825" t="s">
        <v>279872</v>
      </c>
      <c r="H5825">
        <v>3322447638</v>
      </c>
      <c r="I5825" t="s">
        <v>279626</v>
      </c>
    </row>
    <row r="5826" spans="1:10" x14ac:dyDescent="0.25">
      <c r="A5826" t="s">
        <v>7464</v>
      </c>
      <c r="B5826" t="s">
        <v>279671</v>
      </c>
      <c r="E5826" t="s">
        <v>279915</v>
      </c>
      <c r="G5826" t="s">
        <v>279916</v>
      </c>
      <c r="H5826">
        <v>4262899678</v>
      </c>
      <c r="I5826" t="s">
        <v>279696</v>
      </c>
      <c r="J5826" t="s">
        <v>325626</v>
      </c>
    </row>
    <row r="5827" spans="1:10" x14ac:dyDescent="0.25">
      <c r="A5827" t="s">
        <v>7464</v>
      </c>
      <c r="B5827" t="s">
        <v>279654</v>
      </c>
      <c r="E5827" t="s">
        <v>279917</v>
      </c>
      <c r="G5827" t="s">
        <v>279918</v>
      </c>
      <c r="H5827">
        <v>4151673243</v>
      </c>
      <c r="I5827" t="s">
        <v>279655</v>
      </c>
      <c r="J5827" t="s">
        <v>325049</v>
      </c>
    </row>
    <row r="5828" spans="1:10" x14ac:dyDescent="0.25">
      <c r="A5828" t="s">
        <v>7464</v>
      </c>
      <c r="B5828" t="s">
        <v>279699</v>
      </c>
      <c r="E5828" t="s">
        <v>279921</v>
      </c>
      <c r="G5828" t="s">
        <v>279922</v>
      </c>
      <c r="H5828">
        <v>3646273233</v>
      </c>
      <c r="I5828" t="s">
        <v>279700</v>
      </c>
      <c r="J5828" t="s">
        <v>324959</v>
      </c>
    </row>
    <row r="5829" spans="1:10" x14ac:dyDescent="0.25">
      <c r="A5829" t="s">
        <v>7464</v>
      </c>
      <c r="B5829" t="s">
        <v>279656</v>
      </c>
      <c r="H5829">
        <v>3322447642</v>
      </c>
      <c r="I5829" t="s">
        <v>279657</v>
      </c>
    </row>
    <row r="5830" spans="1:10" x14ac:dyDescent="0.25">
      <c r="A5830" t="s">
        <v>7464</v>
      </c>
      <c r="B5830" t="s">
        <v>279665</v>
      </c>
      <c r="H5830">
        <v>3836492446</v>
      </c>
      <c r="I5830" t="s">
        <v>279668</v>
      </c>
    </row>
    <row r="5831" spans="1:10" x14ac:dyDescent="0.25">
      <c r="A5831" t="s">
        <v>7466</v>
      </c>
      <c r="B5831" t="s">
        <v>279621</v>
      </c>
      <c r="C5831" t="s">
        <v>281440</v>
      </c>
      <c r="E5831" t="s">
        <v>279624</v>
      </c>
      <c r="G5831" t="s">
        <v>279625</v>
      </c>
      <c r="H5831">
        <v>4151773976</v>
      </c>
      <c r="I5831" t="s">
        <v>279626</v>
      </c>
      <c r="J5831" t="s">
        <v>324963</v>
      </c>
    </row>
    <row r="5832" spans="1:10" x14ac:dyDescent="0.25">
      <c r="A5832" t="s">
        <v>7466</v>
      </c>
      <c r="B5832" t="s">
        <v>279760</v>
      </c>
      <c r="E5832" t="s">
        <v>280087</v>
      </c>
      <c r="G5832" t="s">
        <v>279759</v>
      </c>
      <c r="H5832">
        <v>4182848650</v>
      </c>
      <c r="I5832" t="s">
        <v>279762</v>
      </c>
      <c r="J5832" t="s">
        <v>325370</v>
      </c>
    </row>
    <row r="5833" spans="1:10" x14ac:dyDescent="0.25">
      <c r="A5833" t="s">
        <v>7466</v>
      </c>
      <c r="B5833" t="s">
        <v>279627</v>
      </c>
      <c r="E5833" t="s">
        <v>279730</v>
      </c>
      <c r="G5833" t="s">
        <v>279731</v>
      </c>
      <c r="H5833">
        <v>3658489903</v>
      </c>
      <c r="I5833" t="s">
        <v>279628</v>
      </c>
    </row>
    <row r="5834" spans="1:10" x14ac:dyDescent="0.25">
      <c r="A5834" t="s">
        <v>7466</v>
      </c>
      <c r="B5834" t="s">
        <v>279646</v>
      </c>
      <c r="E5834" t="s">
        <v>280415</v>
      </c>
      <c r="G5834" t="s">
        <v>280417</v>
      </c>
      <c r="H5834">
        <v>4312148477</v>
      </c>
      <c r="I5834" t="s">
        <v>279649</v>
      </c>
    </row>
    <row r="5835" spans="1:10" x14ac:dyDescent="0.25">
      <c r="A5835" t="s">
        <v>7468</v>
      </c>
      <c r="B5835" t="s">
        <v>279639</v>
      </c>
      <c r="H5835">
        <v>3322447647</v>
      </c>
      <c r="I5835" t="s">
        <v>279640</v>
      </c>
      <c r="J5835" t="s">
        <v>326450</v>
      </c>
    </row>
    <row r="5836" spans="1:10" x14ac:dyDescent="0.25">
      <c r="A5836" t="s">
        <v>7468</v>
      </c>
      <c r="B5836" t="s">
        <v>279671</v>
      </c>
      <c r="E5836" t="s">
        <v>279695</v>
      </c>
      <c r="G5836" t="s">
        <v>279633</v>
      </c>
      <c r="H5836">
        <v>4151699761</v>
      </c>
      <c r="I5836" t="s">
        <v>279696</v>
      </c>
      <c r="J5836" t="s">
        <v>283471</v>
      </c>
    </row>
    <row r="5837" spans="1:10" x14ac:dyDescent="0.25">
      <c r="A5837" t="s">
        <v>7468</v>
      </c>
      <c r="B5837" t="s">
        <v>279654</v>
      </c>
      <c r="E5837" t="s">
        <v>279962</v>
      </c>
      <c r="G5837" t="s">
        <v>279963</v>
      </c>
      <c r="H5837">
        <v>4151724840</v>
      </c>
      <c r="I5837" t="s">
        <v>279655</v>
      </c>
      <c r="J5837" t="s">
        <v>325361</v>
      </c>
    </row>
    <row r="5838" spans="1:10" x14ac:dyDescent="0.25">
      <c r="A5838" t="s">
        <v>7470</v>
      </c>
      <c r="B5838" t="s">
        <v>31</v>
      </c>
      <c r="E5838" t="s">
        <v>279912</v>
      </c>
      <c r="G5838" t="s">
        <v>279913</v>
      </c>
      <c r="H5838">
        <v>4151695460</v>
      </c>
      <c r="I5838" t="s">
        <v>279653</v>
      </c>
      <c r="J5838" t="s">
        <v>325020</v>
      </c>
    </row>
    <row r="5839" spans="1:10" x14ac:dyDescent="0.25">
      <c r="A5839" t="s">
        <v>7470</v>
      </c>
      <c r="B5839" t="s">
        <v>279656</v>
      </c>
      <c r="H5839">
        <v>3631157272</v>
      </c>
      <c r="I5839" t="s">
        <v>279657</v>
      </c>
    </row>
    <row r="5840" spans="1:10" x14ac:dyDescent="0.25">
      <c r="A5840" t="s">
        <v>7472</v>
      </c>
      <c r="B5840" t="s">
        <v>279654</v>
      </c>
      <c r="C5840" t="s">
        <v>281441</v>
      </c>
      <c r="E5840" t="s">
        <v>281442</v>
      </c>
      <c r="G5840" t="s">
        <v>281443</v>
      </c>
      <c r="H5840">
        <v>4337242807</v>
      </c>
      <c r="I5840" t="s">
        <v>279655</v>
      </c>
      <c r="J5840" t="s">
        <v>326451</v>
      </c>
    </row>
    <row r="5841" spans="1:10" x14ac:dyDescent="0.25">
      <c r="A5841" t="s">
        <v>7474</v>
      </c>
      <c r="B5841" t="s">
        <v>279671</v>
      </c>
      <c r="E5841" t="s">
        <v>279695</v>
      </c>
      <c r="G5841" t="s">
        <v>279633</v>
      </c>
      <c r="H5841">
        <v>3747319835</v>
      </c>
      <c r="I5841" t="s">
        <v>279672</v>
      </c>
      <c r="J5841" t="s">
        <v>325325</v>
      </c>
    </row>
    <row r="5842" spans="1:10" x14ac:dyDescent="0.25">
      <c r="A5842" t="s">
        <v>7476</v>
      </c>
      <c r="B5842" t="s">
        <v>31</v>
      </c>
      <c r="E5842" t="s">
        <v>279714</v>
      </c>
      <c r="F5842" t="s">
        <v>279715</v>
      </c>
      <c r="G5842" t="s">
        <v>279716</v>
      </c>
      <c r="H5842">
        <v>3322447653</v>
      </c>
      <c r="I5842" t="s">
        <v>279653</v>
      </c>
      <c r="J5842" t="s">
        <v>326452</v>
      </c>
    </row>
    <row r="5843" spans="1:10" x14ac:dyDescent="0.25">
      <c r="A5843" t="s">
        <v>7476</v>
      </c>
      <c r="B5843" t="s">
        <v>279671</v>
      </c>
      <c r="E5843" t="s">
        <v>279695</v>
      </c>
      <c r="G5843" t="s">
        <v>279633</v>
      </c>
      <c r="H5843">
        <v>3556597410</v>
      </c>
      <c r="I5843" t="s">
        <v>279672</v>
      </c>
    </row>
    <row r="5844" spans="1:10" x14ac:dyDescent="0.25">
      <c r="A5844" t="s">
        <v>7476</v>
      </c>
      <c r="B5844" t="s">
        <v>279699</v>
      </c>
      <c r="E5844" t="s">
        <v>279763</v>
      </c>
      <c r="G5844" t="s">
        <v>279689</v>
      </c>
      <c r="H5844">
        <v>4151731262</v>
      </c>
      <c r="I5844" t="s">
        <v>279700</v>
      </c>
      <c r="J5844" t="s">
        <v>326453</v>
      </c>
    </row>
    <row r="5845" spans="1:10" x14ac:dyDescent="0.25">
      <c r="A5845" t="s">
        <v>7478</v>
      </c>
      <c r="B5845" t="s">
        <v>279721</v>
      </c>
      <c r="C5845" t="s">
        <v>281444</v>
      </c>
      <c r="E5845" t="s">
        <v>279736</v>
      </c>
      <c r="G5845" t="s">
        <v>279737</v>
      </c>
      <c r="H5845">
        <v>3761552785</v>
      </c>
      <c r="I5845" t="s">
        <v>279725</v>
      </c>
      <c r="J5845" t="s">
        <v>326454</v>
      </c>
    </row>
    <row r="5846" spans="1:10" x14ac:dyDescent="0.25">
      <c r="A5846" t="s">
        <v>7480</v>
      </c>
      <c r="B5846" t="s">
        <v>279639</v>
      </c>
      <c r="E5846" t="s">
        <v>279818</v>
      </c>
      <c r="G5846" t="s">
        <v>279819</v>
      </c>
      <c r="H5846">
        <v>4151586669</v>
      </c>
      <c r="I5846" t="s">
        <v>279640</v>
      </c>
      <c r="J5846" t="s">
        <v>326455</v>
      </c>
    </row>
    <row r="5847" spans="1:10" x14ac:dyDescent="0.25">
      <c r="A5847" t="s">
        <v>7480</v>
      </c>
      <c r="B5847" t="s">
        <v>279671</v>
      </c>
      <c r="E5847" t="s">
        <v>279891</v>
      </c>
      <c r="G5847" t="s">
        <v>279636</v>
      </c>
      <c r="H5847">
        <v>4151695461</v>
      </c>
      <c r="I5847" t="s">
        <v>279672</v>
      </c>
      <c r="J5847" t="s">
        <v>325835</v>
      </c>
    </row>
    <row r="5848" spans="1:10" x14ac:dyDescent="0.25">
      <c r="A5848" t="s">
        <v>7482</v>
      </c>
      <c r="B5848" t="s">
        <v>279621</v>
      </c>
      <c r="C5848" t="s">
        <v>281445</v>
      </c>
      <c r="D5848" t="s">
        <v>281445</v>
      </c>
      <c r="E5848" t="s">
        <v>279643</v>
      </c>
      <c r="G5848" t="s">
        <v>324961</v>
      </c>
      <c r="H5848">
        <v>4151771799</v>
      </c>
      <c r="I5848" t="s">
        <v>279626</v>
      </c>
      <c r="J5848" t="s">
        <v>325596</v>
      </c>
    </row>
    <row r="5849" spans="1:10" x14ac:dyDescent="0.25">
      <c r="A5849" t="s">
        <v>7482</v>
      </c>
      <c r="B5849" t="s">
        <v>31</v>
      </c>
      <c r="H5849">
        <v>3322447659</v>
      </c>
      <c r="I5849" t="s">
        <v>279653</v>
      </c>
      <c r="J5849" t="s">
        <v>324970</v>
      </c>
    </row>
    <row r="5850" spans="1:10" x14ac:dyDescent="0.25">
      <c r="A5850" t="s">
        <v>7482</v>
      </c>
      <c r="B5850" t="s">
        <v>279760</v>
      </c>
      <c r="E5850" t="s">
        <v>280138</v>
      </c>
      <c r="G5850" t="s">
        <v>280139</v>
      </c>
      <c r="H5850">
        <v>4151626520</v>
      </c>
      <c r="I5850" t="s">
        <v>279762</v>
      </c>
      <c r="J5850" t="s">
        <v>325597</v>
      </c>
    </row>
    <row r="5851" spans="1:10" x14ac:dyDescent="0.25">
      <c r="A5851" t="s">
        <v>7482</v>
      </c>
      <c r="B5851" t="s">
        <v>279627</v>
      </c>
      <c r="E5851" t="s">
        <v>279730</v>
      </c>
      <c r="G5851" t="s">
        <v>279731</v>
      </c>
      <c r="H5851">
        <v>3658489904</v>
      </c>
      <c r="I5851" t="s">
        <v>279628</v>
      </c>
    </row>
    <row r="5852" spans="1:10" x14ac:dyDescent="0.25">
      <c r="A5852" t="s">
        <v>7482</v>
      </c>
      <c r="B5852" t="s">
        <v>279629</v>
      </c>
      <c r="E5852" t="s">
        <v>279635</v>
      </c>
      <c r="G5852" t="s">
        <v>279636</v>
      </c>
      <c r="H5852">
        <v>3591139496</v>
      </c>
      <c r="I5852" t="s">
        <v>279634</v>
      </c>
    </row>
    <row r="5853" spans="1:10" x14ac:dyDescent="0.25">
      <c r="A5853" t="s">
        <v>7482</v>
      </c>
      <c r="B5853" t="s">
        <v>279637</v>
      </c>
      <c r="C5853" t="s">
        <v>281446</v>
      </c>
      <c r="E5853" t="s">
        <v>279650</v>
      </c>
      <c r="G5853" t="s">
        <v>279651</v>
      </c>
      <c r="H5853">
        <v>3736455679</v>
      </c>
      <c r="I5853" t="s">
        <v>279638</v>
      </c>
      <c r="J5853" t="s">
        <v>325061</v>
      </c>
    </row>
    <row r="5854" spans="1:10" x14ac:dyDescent="0.25">
      <c r="A5854" t="s">
        <v>7486</v>
      </c>
      <c r="B5854" t="s">
        <v>279639</v>
      </c>
      <c r="H5854">
        <v>4183115176</v>
      </c>
      <c r="I5854" t="s">
        <v>279640</v>
      </c>
    </row>
    <row r="5855" spans="1:10" x14ac:dyDescent="0.25">
      <c r="A5855" t="s">
        <v>7486</v>
      </c>
      <c r="B5855" t="s">
        <v>279621</v>
      </c>
      <c r="C5855" t="s">
        <v>281447</v>
      </c>
      <c r="D5855" t="s">
        <v>281448</v>
      </c>
      <c r="E5855" t="s">
        <v>279692</v>
      </c>
      <c r="F5855" t="s">
        <v>279787</v>
      </c>
      <c r="G5855" t="s">
        <v>279633</v>
      </c>
      <c r="H5855">
        <v>4151586670</v>
      </c>
      <c r="I5855" t="s">
        <v>279626</v>
      </c>
      <c r="J5855" t="s">
        <v>325385</v>
      </c>
    </row>
    <row r="5856" spans="1:10" x14ac:dyDescent="0.25">
      <c r="A5856" t="s">
        <v>7486</v>
      </c>
      <c r="B5856" t="s">
        <v>279760</v>
      </c>
      <c r="E5856" t="s">
        <v>279761</v>
      </c>
      <c r="F5856" t="s">
        <v>279787</v>
      </c>
      <c r="G5856" t="s">
        <v>279689</v>
      </c>
      <c r="H5856">
        <v>4158602206</v>
      </c>
      <c r="I5856" t="s">
        <v>279762</v>
      </c>
      <c r="J5856" t="s">
        <v>325051</v>
      </c>
    </row>
    <row r="5857" spans="1:10" x14ac:dyDescent="0.25">
      <c r="A5857" t="s">
        <v>7486</v>
      </c>
      <c r="B5857" t="s">
        <v>279654</v>
      </c>
      <c r="E5857" t="s">
        <v>279698</v>
      </c>
      <c r="G5857" t="s">
        <v>279689</v>
      </c>
      <c r="H5857">
        <v>4284123719</v>
      </c>
      <c r="I5857" t="s">
        <v>279655</v>
      </c>
      <c r="J5857" t="s">
        <v>326456</v>
      </c>
    </row>
    <row r="5858" spans="1:10" x14ac:dyDescent="0.25">
      <c r="A5858" t="s">
        <v>7486</v>
      </c>
      <c r="B5858" t="s">
        <v>279699</v>
      </c>
      <c r="H5858">
        <v>3631157273</v>
      </c>
      <c r="I5858" t="s">
        <v>279700</v>
      </c>
      <c r="J5858" t="s">
        <v>325194</v>
      </c>
    </row>
    <row r="5859" spans="1:10" x14ac:dyDescent="0.25">
      <c r="A5859" t="s">
        <v>7486</v>
      </c>
      <c r="B5859" t="s">
        <v>279656</v>
      </c>
      <c r="H5859">
        <v>3631157274</v>
      </c>
      <c r="I5859" t="s">
        <v>279657</v>
      </c>
      <c r="J5859" t="s">
        <v>324974</v>
      </c>
    </row>
    <row r="5860" spans="1:10" x14ac:dyDescent="0.25">
      <c r="A5860" t="s">
        <v>7488</v>
      </c>
      <c r="B5860" t="s">
        <v>279687</v>
      </c>
      <c r="H5860">
        <v>3322447670</v>
      </c>
      <c r="I5860" t="s">
        <v>279690</v>
      </c>
      <c r="J5860" t="s">
        <v>326457</v>
      </c>
    </row>
    <row r="5861" spans="1:10" x14ac:dyDescent="0.25">
      <c r="A5861" t="s">
        <v>7488</v>
      </c>
      <c r="B5861" t="s">
        <v>279671</v>
      </c>
      <c r="E5861" t="s">
        <v>279695</v>
      </c>
      <c r="G5861" t="s">
        <v>279633</v>
      </c>
      <c r="H5861">
        <v>4280668807</v>
      </c>
      <c r="I5861" t="s">
        <v>279672</v>
      </c>
      <c r="J5861" t="s">
        <v>326458</v>
      </c>
    </row>
    <row r="5862" spans="1:10" x14ac:dyDescent="0.25">
      <c r="A5862" t="s">
        <v>7488</v>
      </c>
      <c r="B5862" t="s">
        <v>279699</v>
      </c>
      <c r="E5862" t="s">
        <v>279763</v>
      </c>
      <c r="G5862" t="s">
        <v>279689</v>
      </c>
      <c r="H5862">
        <v>4151731263</v>
      </c>
      <c r="I5862" t="s">
        <v>279700</v>
      </c>
      <c r="J5862" t="s">
        <v>325745</v>
      </c>
    </row>
    <row r="5863" spans="1:10" x14ac:dyDescent="0.25">
      <c r="A5863" t="s">
        <v>7488</v>
      </c>
      <c r="B5863" t="s">
        <v>279637</v>
      </c>
      <c r="C5863" t="s">
        <v>281449</v>
      </c>
      <c r="E5863" t="s">
        <v>279704</v>
      </c>
      <c r="G5863" t="s">
        <v>279633</v>
      </c>
      <c r="H5863">
        <v>3429204942</v>
      </c>
      <c r="I5863" t="s">
        <v>279638</v>
      </c>
      <c r="J5863" t="s">
        <v>326459</v>
      </c>
    </row>
    <row r="5864" spans="1:10" x14ac:dyDescent="0.25">
      <c r="A5864" t="s">
        <v>7490</v>
      </c>
      <c r="B5864" t="s">
        <v>279699</v>
      </c>
      <c r="H5864">
        <v>3631157275</v>
      </c>
      <c r="I5864" t="s">
        <v>279700</v>
      </c>
      <c r="J5864" t="s">
        <v>326460</v>
      </c>
    </row>
    <row r="5865" spans="1:10" x14ac:dyDescent="0.25">
      <c r="A5865" t="s">
        <v>7494</v>
      </c>
      <c r="B5865" t="s">
        <v>31</v>
      </c>
      <c r="E5865" t="s">
        <v>279714</v>
      </c>
      <c r="G5865" t="s">
        <v>279716</v>
      </c>
      <c r="H5865">
        <v>4151695462</v>
      </c>
      <c r="I5865" t="s">
        <v>279653</v>
      </c>
      <c r="J5865" t="s">
        <v>326149</v>
      </c>
    </row>
    <row r="5866" spans="1:10" x14ac:dyDescent="0.25">
      <c r="A5866" t="s">
        <v>7494</v>
      </c>
      <c r="B5866" t="s">
        <v>279654</v>
      </c>
      <c r="C5866" t="s">
        <v>281450</v>
      </c>
      <c r="E5866" t="s">
        <v>279698</v>
      </c>
      <c r="G5866" t="s">
        <v>279689</v>
      </c>
      <c r="H5866">
        <v>4151724841</v>
      </c>
      <c r="I5866" t="s">
        <v>279655</v>
      </c>
      <c r="J5866" t="s">
        <v>326461</v>
      </c>
    </row>
    <row r="5867" spans="1:10" x14ac:dyDescent="0.25">
      <c r="A5867" t="s">
        <v>7494</v>
      </c>
      <c r="B5867" t="s">
        <v>279656</v>
      </c>
      <c r="H5867">
        <v>4151643689</v>
      </c>
      <c r="I5867" t="s">
        <v>279657</v>
      </c>
      <c r="J5867" t="s">
        <v>325674</v>
      </c>
    </row>
    <row r="5868" spans="1:10" x14ac:dyDescent="0.25">
      <c r="A5868" t="s">
        <v>7494</v>
      </c>
      <c r="B5868" t="s">
        <v>279637</v>
      </c>
      <c r="E5868" t="s">
        <v>281451</v>
      </c>
      <c r="G5868" t="s">
        <v>280823</v>
      </c>
      <c r="H5868">
        <v>3736455767</v>
      </c>
      <c r="I5868" t="s">
        <v>279638</v>
      </c>
      <c r="J5868" t="s">
        <v>324959</v>
      </c>
    </row>
    <row r="5869" spans="1:10" x14ac:dyDescent="0.25">
      <c r="A5869" t="s">
        <v>7498</v>
      </c>
      <c r="B5869" t="s">
        <v>279639</v>
      </c>
      <c r="E5869" t="s">
        <v>279709</v>
      </c>
      <c r="G5869" t="s">
        <v>279710</v>
      </c>
      <c r="H5869">
        <v>4183115740</v>
      </c>
      <c r="I5869" t="s">
        <v>279640</v>
      </c>
    </row>
    <row r="5870" spans="1:10" x14ac:dyDescent="0.25">
      <c r="A5870" t="s">
        <v>7498</v>
      </c>
      <c r="B5870" t="s">
        <v>279621</v>
      </c>
      <c r="D5870" t="s">
        <v>281452</v>
      </c>
      <c r="E5870" t="s">
        <v>279692</v>
      </c>
      <c r="F5870" t="s">
        <v>279828</v>
      </c>
      <c r="G5870" t="s">
        <v>279633</v>
      </c>
      <c r="H5870">
        <v>3322447680</v>
      </c>
      <c r="I5870" t="s">
        <v>279626</v>
      </c>
      <c r="J5870" t="s">
        <v>325046</v>
      </c>
    </row>
    <row r="5871" spans="1:10" x14ac:dyDescent="0.25">
      <c r="A5871" t="s">
        <v>7498</v>
      </c>
      <c r="B5871" t="s">
        <v>279654</v>
      </c>
      <c r="H5871">
        <v>3322447681</v>
      </c>
      <c r="I5871" t="s">
        <v>279655</v>
      </c>
      <c r="J5871" t="s">
        <v>325047</v>
      </c>
    </row>
    <row r="5872" spans="1:10" x14ac:dyDescent="0.25">
      <c r="A5872" t="s">
        <v>7500</v>
      </c>
      <c r="B5872" t="s">
        <v>31</v>
      </c>
      <c r="E5872" t="s">
        <v>280085</v>
      </c>
      <c r="F5872" t="s">
        <v>279760</v>
      </c>
      <c r="G5872" t="s">
        <v>279625</v>
      </c>
      <c r="H5872">
        <v>3322447682</v>
      </c>
      <c r="I5872" t="s">
        <v>279653</v>
      </c>
      <c r="J5872" t="s">
        <v>326429</v>
      </c>
    </row>
    <row r="5873" spans="1:10" x14ac:dyDescent="0.25">
      <c r="A5873" t="s">
        <v>7502</v>
      </c>
      <c r="B5873" t="s">
        <v>279687</v>
      </c>
      <c r="E5873" t="s">
        <v>279688</v>
      </c>
      <c r="G5873" t="s">
        <v>279689</v>
      </c>
      <c r="H5873">
        <v>4151586671</v>
      </c>
      <c r="I5873" t="s">
        <v>279690</v>
      </c>
      <c r="J5873" t="s">
        <v>324974</v>
      </c>
    </row>
    <row r="5874" spans="1:10" x14ac:dyDescent="0.25">
      <c r="A5874" t="s">
        <v>7502</v>
      </c>
      <c r="B5874" t="s">
        <v>31</v>
      </c>
      <c r="E5874" t="s">
        <v>279714</v>
      </c>
      <c r="F5874" t="s">
        <v>279715</v>
      </c>
      <c r="G5874" t="s">
        <v>279716</v>
      </c>
      <c r="H5874">
        <v>3322447683</v>
      </c>
      <c r="I5874" t="s">
        <v>279653</v>
      </c>
      <c r="J5874" t="s">
        <v>326462</v>
      </c>
    </row>
    <row r="5875" spans="1:10" x14ac:dyDescent="0.25">
      <c r="A5875" t="s">
        <v>7504</v>
      </c>
      <c r="B5875" t="s">
        <v>279760</v>
      </c>
      <c r="E5875" t="s">
        <v>281181</v>
      </c>
      <c r="G5875" t="s">
        <v>281182</v>
      </c>
      <c r="H5875">
        <v>3802468720</v>
      </c>
      <c r="I5875" t="s">
        <v>279762</v>
      </c>
      <c r="J5875" t="s">
        <v>325357</v>
      </c>
    </row>
    <row r="5876" spans="1:10" x14ac:dyDescent="0.25">
      <c r="A5876" t="s">
        <v>7504</v>
      </c>
      <c r="B5876" t="s">
        <v>279654</v>
      </c>
      <c r="E5876" t="s">
        <v>279962</v>
      </c>
      <c r="G5876" t="s">
        <v>279963</v>
      </c>
      <c r="H5876">
        <v>4151673247</v>
      </c>
      <c r="I5876" t="s">
        <v>279655</v>
      </c>
      <c r="J5876" t="s">
        <v>326463</v>
      </c>
    </row>
    <row r="5877" spans="1:10" x14ac:dyDescent="0.25">
      <c r="A5877" t="s">
        <v>7504</v>
      </c>
      <c r="B5877" t="s">
        <v>279699</v>
      </c>
      <c r="E5877" t="s">
        <v>280019</v>
      </c>
      <c r="G5877" t="s">
        <v>280020</v>
      </c>
      <c r="H5877">
        <v>3411541256</v>
      </c>
      <c r="I5877" t="s">
        <v>279700</v>
      </c>
      <c r="J5877" t="s">
        <v>325227</v>
      </c>
    </row>
    <row r="5878" spans="1:10" x14ac:dyDescent="0.25">
      <c r="A5878" t="s">
        <v>7504</v>
      </c>
      <c r="B5878" t="s">
        <v>279629</v>
      </c>
      <c r="E5878" t="s">
        <v>281131</v>
      </c>
      <c r="F5878" t="s">
        <v>279757</v>
      </c>
      <c r="G5878" t="s">
        <v>281132</v>
      </c>
      <c r="H5878">
        <v>3603763982</v>
      </c>
      <c r="I5878" t="s">
        <v>279634</v>
      </c>
    </row>
    <row r="5879" spans="1:10" x14ac:dyDescent="0.25">
      <c r="A5879" t="s">
        <v>7508</v>
      </c>
      <c r="B5879" t="s">
        <v>31</v>
      </c>
      <c r="E5879" t="s">
        <v>279747</v>
      </c>
      <c r="G5879" t="s">
        <v>279749</v>
      </c>
      <c r="H5879">
        <v>3322447687</v>
      </c>
      <c r="I5879" t="s">
        <v>279653</v>
      </c>
      <c r="J5879" t="s">
        <v>326464</v>
      </c>
    </row>
    <row r="5880" spans="1:10" x14ac:dyDescent="0.25">
      <c r="A5880" t="s">
        <v>7508</v>
      </c>
      <c r="B5880" t="s">
        <v>279721</v>
      </c>
      <c r="H5880">
        <v>3322447688</v>
      </c>
      <c r="I5880" t="s">
        <v>279725</v>
      </c>
    </row>
    <row r="5881" spans="1:10" x14ac:dyDescent="0.25">
      <c r="A5881" t="s">
        <v>7510</v>
      </c>
      <c r="B5881" t="s">
        <v>279646</v>
      </c>
      <c r="C5881" t="s">
        <v>281453</v>
      </c>
      <c r="D5881" t="s">
        <v>281453</v>
      </c>
      <c r="E5881" t="s">
        <v>279708</v>
      </c>
      <c r="F5881" t="s">
        <v>280103</v>
      </c>
      <c r="G5881" t="s">
        <v>279689</v>
      </c>
      <c r="H5881">
        <v>4312148481</v>
      </c>
      <c r="I5881" t="s">
        <v>279649</v>
      </c>
    </row>
    <row r="5882" spans="1:10" x14ac:dyDescent="0.25">
      <c r="A5882" t="s">
        <v>7514</v>
      </c>
      <c r="B5882" t="s">
        <v>31</v>
      </c>
      <c r="E5882" t="s">
        <v>281454</v>
      </c>
      <c r="G5882" t="s">
        <v>281455</v>
      </c>
      <c r="H5882">
        <v>3322447690</v>
      </c>
      <c r="I5882" t="s">
        <v>279653</v>
      </c>
      <c r="J5882" t="s">
        <v>326465</v>
      </c>
    </row>
    <row r="5883" spans="1:10" x14ac:dyDescent="0.25">
      <c r="A5883" t="s">
        <v>7518</v>
      </c>
      <c r="B5883" t="s">
        <v>31</v>
      </c>
      <c r="E5883" t="s">
        <v>279747</v>
      </c>
      <c r="F5883" t="s">
        <v>279757</v>
      </c>
      <c r="G5883" t="s">
        <v>279749</v>
      </c>
      <c r="H5883">
        <v>3322447691</v>
      </c>
      <c r="I5883" t="s">
        <v>279653</v>
      </c>
      <c r="J5883" t="s">
        <v>326466</v>
      </c>
    </row>
    <row r="5884" spans="1:10" x14ac:dyDescent="0.25">
      <c r="A5884" t="s">
        <v>7520</v>
      </c>
      <c r="B5884" t="s">
        <v>279654</v>
      </c>
      <c r="E5884" t="s">
        <v>279729</v>
      </c>
      <c r="G5884" t="s">
        <v>279727</v>
      </c>
      <c r="H5884">
        <v>3322447692</v>
      </c>
      <c r="I5884" t="s">
        <v>279655</v>
      </c>
      <c r="J5884" t="s">
        <v>325115</v>
      </c>
    </row>
    <row r="5885" spans="1:10" x14ac:dyDescent="0.25">
      <c r="A5885" t="s">
        <v>7520</v>
      </c>
      <c r="B5885" t="s">
        <v>279665</v>
      </c>
      <c r="H5885">
        <v>3608354461</v>
      </c>
      <c r="I5885" t="s">
        <v>279668</v>
      </c>
    </row>
    <row r="5886" spans="1:10" x14ac:dyDescent="0.25">
      <c r="A5886" t="s">
        <v>7522</v>
      </c>
      <c r="B5886" t="s">
        <v>279687</v>
      </c>
      <c r="H5886">
        <v>4151586672</v>
      </c>
      <c r="I5886" t="s">
        <v>279690</v>
      </c>
      <c r="J5886" t="s">
        <v>325303</v>
      </c>
    </row>
    <row r="5887" spans="1:10" x14ac:dyDescent="0.25">
      <c r="A5887" t="s">
        <v>7522</v>
      </c>
      <c r="B5887" t="s">
        <v>31</v>
      </c>
      <c r="E5887" t="s">
        <v>279681</v>
      </c>
      <c r="F5887" t="s">
        <v>279950</v>
      </c>
      <c r="G5887" t="s">
        <v>279633</v>
      </c>
      <c r="H5887">
        <v>4151695463</v>
      </c>
      <c r="I5887" t="s">
        <v>279653</v>
      </c>
      <c r="J5887" t="s">
        <v>326467</v>
      </c>
    </row>
    <row r="5888" spans="1:10" x14ac:dyDescent="0.25">
      <c r="A5888" t="s">
        <v>7522</v>
      </c>
      <c r="B5888" t="s">
        <v>279760</v>
      </c>
      <c r="E5888" t="s">
        <v>279761</v>
      </c>
      <c r="G5888" t="s">
        <v>279689</v>
      </c>
      <c r="H5888">
        <v>4151626522</v>
      </c>
      <c r="I5888" t="s">
        <v>279762</v>
      </c>
      <c r="J5888" t="s">
        <v>325412</v>
      </c>
    </row>
    <row r="5889" spans="1:10" x14ac:dyDescent="0.25">
      <c r="A5889" t="s">
        <v>7522</v>
      </c>
      <c r="B5889" t="s">
        <v>279627</v>
      </c>
      <c r="E5889" t="s">
        <v>279711</v>
      </c>
      <c r="G5889" t="s">
        <v>279689</v>
      </c>
      <c r="H5889">
        <v>4151731264</v>
      </c>
      <c r="I5889" t="s">
        <v>279628</v>
      </c>
      <c r="J5889" t="s">
        <v>324959</v>
      </c>
    </row>
    <row r="5890" spans="1:10" x14ac:dyDescent="0.25">
      <c r="A5890" t="s">
        <v>7522</v>
      </c>
      <c r="B5890" t="s">
        <v>279637</v>
      </c>
      <c r="C5890" t="s">
        <v>281456</v>
      </c>
      <c r="D5890" t="s">
        <v>281456</v>
      </c>
      <c r="E5890" t="s">
        <v>279704</v>
      </c>
      <c r="G5890" t="s">
        <v>279633</v>
      </c>
      <c r="H5890">
        <v>4151745559</v>
      </c>
      <c r="I5890" t="s">
        <v>279638</v>
      </c>
      <c r="J5890" t="s">
        <v>326468</v>
      </c>
    </row>
    <row r="5891" spans="1:10" x14ac:dyDescent="0.25">
      <c r="A5891" t="s">
        <v>7524</v>
      </c>
      <c r="B5891" t="s">
        <v>279621</v>
      </c>
      <c r="C5891" t="s">
        <v>281457</v>
      </c>
      <c r="D5891" t="s">
        <v>281457</v>
      </c>
      <c r="E5891" t="s">
        <v>279643</v>
      </c>
      <c r="G5891" t="s">
        <v>324961</v>
      </c>
      <c r="H5891">
        <v>4329466196</v>
      </c>
      <c r="I5891" t="s">
        <v>279626</v>
      </c>
      <c r="J5891" t="s">
        <v>326469</v>
      </c>
    </row>
    <row r="5892" spans="1:10" x14ac:dyDescent="0.25">
      <c r="A5892" t="s">
        <v>7524</v>
      </c>
      <c r="B5892" t="s">
        <v>31</v>
      </c>
      <c r="H5892">
        <v>3322447699</v>
      </c>
      <c r="I5892" t="s">
        <v>279653</v>
      </c>
      <c r="J5892" t="s">
        <v>324970</v>
      </c>
    </row>
    <row r="5893" spans="1:10" x14ac:dyDescent="0.25">
      <c r="A5893" t="s">
        <v>7524</v>
      </c>
      <c r="B5893" t="s">
        <v>279654</v>
      </c>
      <c r="H5893">
        <v>3322447700</v>
      </c>
      <c r="I5893" t="s">
        <v>279655</v>
      </c>
    </row>
    <row r="5894" spans="1:10" x14ac:dyDescent="0.25">
      <c r="A5894" t="s">
        <v>7524</v>
      </c>
      <c r="B5894" t="s">
        <v>279627</v>
      </c>
      <c r="E5894" t="s">
        <v>279730</v>
      </c>
      <c r="G5894" t="s">
        <v>279731</v>
      </c>
      <c r="H5894">
        <v>3658489905</v>
      </c>
      <c r="I5894" t="s">
        <v>279628</v>
      </c>
    </row>
    <row r="5895" spans="1:10" x14ac:dyDescent="0.25">
      <c r="A5895" t="s">
        <v>7524</v>
      </c>
      <c r="B5895" t="s">
        <v>279656</v>
      </c>
      <c r="H5895">
        <v>3322447702</v>
      </c>
      <c r="I5895" t="s">
        <v>279657</v>
      </c>
    </row>
    <row r="5896" spans="1:10" x14ac:dyDescent="0.25">
      <c r="A5896" t="s">
        <v>7524</v>
      </c>
      <c r="B5896" t="s">
        <v>279629</v>
      </c>
      <c r="E5896" t="s">
        <v>279635</v>
      </c>
      <c r="G5896" t="s">
        <v>279636</v>
      </c>
      <c r="H5896">
        <v>3591139538</v>
      </c>
      <c r="I5896" t="s">
        <v>279634</v>
      </c>
    </row>
    <row r="5897" spans="1:10" x14ac:dyDescent="0.25">
      <c r="A5897" t="s">
        <v>7524</v>
      </c>
      <c r="B5897" t="s">
        <v>279637</v>
      </c>
      <c r="C5897" t="s">
        <v>281458</v>
      </c>
      <c r="E5897" t="s">
        <v>279704</v>
      </c>
      <c r="G5897" t="s">
        <v>279633</v>
      </c>
      <c r="H5897">
        <v>4151745560</v>
      </c>
      <c r="I5897" t="s">
        <v>279638</v>
      </c>
      <c r="J5897" t="s">
        <v>325061</v>
      </c>
    </row>
    <row r="5898" spans="1:10" x14ac:dyDescent="0.25">
      <c r="A5898" t="s">
        <v>7530</v>
      </c>
      <c r="B5898" t="s">
        <v>31</v>
      </c>
      <c r="E5898" t="s">
        <v>279747</v>
      </c>
      <c r="G5898" t="s">
        <v>279749</v>
      </c>
      <c r="H5898">
        <v>4151695464</v>
      </c>
      <c r="I5898" t="s">
        <v>279653</v>
      </c>
      <c r="J5898" t="s">
        <v>325620</v>
      </c>
    </row>
    <row r="5899" spans="1:10" x14ac:dyDescent="0.25">
      <c r="A5899" t="s">
        <v>7530</v>
      </c>
      <c r="B5899" t="s">
        <v>279629</v>
      </c>
      <c r="E5899" t="s">
        <v>279840</v>
      </c>
      <c r="G5899" t="s">
        <v>279841</v>
      </c>
      <c r="H5899">
        <v>3592425172</v>
      </c>
      <c r="I5899" t="s">
        <v>279634</v>
      </c>
    </row>
    <row r="5900" spans="1:10" x14ac:dyDescent="0.25">
      <c r="A5900" t="s">
        <v>7532</v>
      </c>
      <c r="B5900" t="s">
        <v>31</v>
      </c>
      <c r="E5900" t="s">
        <v>279747</v>
      </c>
      <c r="F5900" t="s">
        <v>279757</v>
      </c>
      <c r="G5900" t="s">
        <v>279749</v>
      </c>
      <c r="H5900">
        <v>4151695465</v>
      </c>
      <c r="I5900" t="s">
        <v>279653</v>
      </c>
      <c r="J5900" t="s">
        <v>326236</v>
      </c>
    </row>
    <row r="5901" spans="1:10" x14ac:dyDescent="0.25">
      <c r="A5901" t="s">
        <v>7534</v>
      </c>
      <c r="B5901" t="s">
        <v>279621</v>
      </c>
      <c r="H5901">
        <v>3322447708</v>
      </c>
      <c r="I5901" t="s">
        <v>279626</v>
      </c>
      <c r="J5901" t="s">
        <v>325465</v>
      </c>
    </row>
    <row r="5902" spans="1:10" x14ac:dyDescent="0.25">
      <c r="A5902" t="s">
        <v>7538</v>
      </c>
      <c r="B5902" t="s">
        <v>279621</v>
      </c>
      <c r="C5902" t="s">
        <v>281459</v>
      </c>
      <c r="D5902" t="s">
        <v>281460</v>
      </c>
      <c r="E5902" t="s">
        <v>279643</v>
      </c>
      <c r="G5902" t="s">
        <v>324961</v>
      </c>
      <c r="H5902">
        <v>3322447709</v>
      </c>
      <c r="I5902" t="s">
        <v>279626</v>
      </c>
      <c r="J5902" t="s">
        <v>326342</v>
      </c>
    </row>
    <row r="5903" spans="1:10" x14ac:dyDescent="0.25">
      <c r="A5903" t="s">
        <v>7540</v>
      </c>
      <c r="B5903" t="s">
        <v>279639</v>
      </c>
      <c r="E5903" t="s">
        <v>279709</v>
      </c>
      <c r="G5903" t="s">
        <v>279710</v>
      </c>
      <c r="H5903">
        <v>4183116325</v>
      </c>
      <c r="I5903" t="s">
        <v>279640</v>
      </c>
    </row>
    <row r="5904" spans="1:10" x14ac:dyDescent="0.25">
      <c r="A5904" t="s">
        <v>7540</v>
      </c>
      <c r="B5904" t="s">
        <v>279621</v>
      </c>
      <c r="D5904" t="s">
        <v>281461</v>
      </c>
      <c r="E5904" t="s">
        <v>279692</v>
      </c>
      <c r="F5904" t="s">
        <v>279790</v>
      </c>
      <c r="G5904" t="s">
        <v>279633</v>
      </c>
      <c r="H5904">
        <v>4151771801</v>
      </c>
      <c r="I5904" t="s">
        <v>279626</v>
      </c>
      <c r="J5904" t="s">
        <v>325462</v>
      </c>
    </row>
    <row r="5905" spans="1:10" x14ac:dyDescent="0.25">
      <c r="A5905" t="s">
        <v>7540</v>
      </c>
      <c r="B5905" t="s">
        <v>31</v>
      </c>
      <c r="E5905" t="s">
        <v>279714</v>
      </c>
      <c r="F5905" t="s">
        <v>279790</v>
      </c>
      <c r="G5905" t="s">
        <v>279716</v>
      </c>
      <c r="H5905">
        <v>4151695466</v>
      </c>
      <c r="I5905" t="s">
        <v>279653</v>
      </c>
      <c r="J5905" t="s">
        <v>325915</v>
      </c>
    </row>
    <row r="5906" spans="1:10" x14ac:dyDescent="0.25">
      <c r="A5906" t="s">
        <v>7540</v>
      </c>
      <c r="B5906" t="s">
        <v>279654</v>
      </c>
      <c r="E5906" t="s">
        <v>279698</v>
      </c>
      <c r="G5906" t="s">
        <v>279689</v>
      </c>
      <c r="H5906">
        <v>4151673248</v>
      </c>
      <c r="I5906" t="s">
        <v>279655</v>
      </c>
      <c r="J5906" t="s">
        <v>325918</v>
      </c>
    </row>
    <row r="5907" spans="1:10" x14ac:dyDescent="0.25">
      <c r="A5907" t="s">
        <v>7540</v>
      </c>
      <c r="B5907" t="s">
        <v>279699</v>
      </c>
      <c r="E5907" t="s">
        <v>279763</v>
      </c>
      <c r="F5907" t="s">
        <v>280696</v>
      </c>
      <c r="G5907" t="s">
        <v>279689</v>
      </c>
      <c r="H5907">
        <v>4151731265</v>
      </c>
      <c r="I5907" t="s">
        <v>279700</v>
      </c>
      <c r="J5907" t="s">
        <v>326118</v>
      </c>
    </row>
    <row r="5908" spans="1:10" x14ac:dyDescent="0.25">
      <c r="A5908" t="s">
        <v>7542</v>
      </c>
      <c r="B5908" t="s">
        <v>279656</v>
      </c>
      <c r="H5908">
        <v>3322447715</v>
      </c>
      <c r="I5908" t="s">
        <v>279657</v>
      </c>
    </row>
    <row r="5909" spans="1:10" x14ac:dyDescent="0.25">
      <c r="A5909" t="s">
        <v>7544</v>
      </c>
      <c r="B5909" t="s">
        <v>31</v>
      </c>
      <c r="E5909" t="s">
        <v>279802</v>
      </c>
      <c r="G5909" t="s">
        <v>279645</v>
      </c>
      <c r="H5909">
        <v>4151695467</v>
      </c>
      <c r="I5909" t="s">
        <v>279653</v>
      </c>
      <c r="J5909" t="s">
        <v>325417</v>
      </c>
    </row>
    <row r="5910" spans="1:10" x14ac:dyDescent="0.25">
      <c r="A5910" t="s">
        <v>7544</v>
      </c>
      <c r="B5910" t="s">
        <v>279671</v>
      </c>
      <c r="E5910" t="s">
        <v>279695</v>
      </c>
      <c r="G5910" t="s">
        <v>279633</v>
      </c>
      <c r="H5910">
        <v>4281862595</v>
      </c>
      <c r="I5910" t="s">
        <v>279672</v>
      </c>
      <c r="J5910" t="s">
        <v>325012</v>
      </c>
    </row>
    <row r="5911" spans="1:10" x14ac:dyDescent="0.25">
      <c r="A5911" t="s">
        <v>7544</v>
      </c>
      <c r="B5911" t="s">
        <v>279656</v>
      </c>
      <c r="H5911">
        <v>3631157276</v>
      </c>
      <c r="I5911" t="s">
        <v>279657</v>
      </c>
      <c r="J5911" t="s">
        <v>325442</v>
      </c>
    </row>
    <row r="5912" spans="1:10" x14ac:dyDescent="0.25">
      <c r="A5912" t="s">
        <v>7546</v>
      </c>
      <c r="B5912" t="s">
        <v>279639</v>
      </c>
      <c r="H5912">
        <v>4183117308</v>
      </c>
      <c r="I5912" t="s">
        <v>279640</v>
      </c>
    </row>
    <row r="5913" spans="1:10" x14ac:dyDescent="0.25">
      <c r="A5913" t="s">
        <v>7546</v>
      </c>
      <c r="B5913" t="s">
        <v>279699</v>
      </c>
      <c r="H5913">
        <v>3322447720</v>
      </c>
      <c r="I5913" t="s">
        <v>279700</v>
      </c>
    </row>
    <row r="5914" spans="1:10" x14ac:dyDescent="0.25">
      <c r="A5914" t="s">
        <v>7546</v>
      </c>
      <c r="B5914" t="s">
        <v>279665</v>
      </c>
      <c r="E5914" t="s">
        <v>279666</v>
      </c>
      <c r="G5914" t="s">
        <v>279667</v>
      </c>
      <c r="H5914">
        <v>3322447721</v>
      </c>
      <c r="I5914" t="s">
        <v>279668</v>
      </c>
    </row>
    <row r="5915" spans="1:10" x14ac:dyDescent="0.25">
      <c r="A5915" t="s">
        <v>7546</v>
      </c>
      <c r="B5915" t="s">
        <v>279637</v>
      </c>
      <c r="C5915" t="s">
        <v>281462</v>
      </c>
      <c r="E5915" t="s">
        <v>279782</v>
      </c>
      <c r="G5915" t="s">
        <v>279783</v>
      </c>
      <c r="H5915">
        <v>4151745561</v>
      </c>
      <c r="I5915" t="s">
        <v>279638</v>
      </c>
      <c r="J5915" t="s">
        <v>326092</v>
      </c>
    </row>
    <row r="5916" spans="1:10" x14ac:dyDescent="0.25">
      <c r="A5916" t="s">
        <v>7548</v>
      </c>
      <c r="B5916" t="s">
        <v>279621</v>
      </c>
      <c r="C5916" t="s">
        <v>281463</v>
      </c>
      <c r="D5916" t="s">
        <v>281463</v>
      </c>
      <c r="E5916" t="s">
        <v>279643</v>
      </c>
      <c r="G5916" t="s">
        <v>324961</v>
      </c>
      <c r="H5916">
        <v>4269901879</v>
      </c>
      <c r="I5916" t="s">
        <v>279626</v>
      </c>
      <c r="J5916" t="s">
        <v>326469</v>
      </c>
    </row>
    <row r="5917" spans="1:10" x14ac:dyDescent="0.25">
      <c r="A5917" t="s">
        <v>7548</v>
      </c>
      <c r="B5917" t="s">
        <v>31</v>
      </c>
      <c r="H5917">
        <v>3322447724</v>
      </c>
      <c r="I5917" t="s">
        <v>279653</v>
      </c>
      <c r="J5917" t="s">
        <v>324970</v>
      </c>
    </row>
    <row r="5918" spans="1:10" x14ac:dyDescent="0.25">
      <c r="A5918" t="s">
        <v>7548</v>
      </c>
      <c r="B5918" t="s">
        <v>279627</v>
      </c>
      <c r="E5918" t="s">
        <v>279730</v>
      </c>
      <c r="G5918" t="s">
        <v>279731</v>
      </c>
      <c r="H5918">
        <v>3658489906</v>
      </c>
      <c r="I5918" t="s">
        <v>279628</v>
      </c>
    </row>
    <row r="5919" spans="1:10" x14ac:dyDescent="0.25">
      <c r="A5919" t="s">
        <v>7548</v>
      </c>
      <c r="B5919" t="s">
        <v>279699</v>
      </c>
      <c r="H5919">
        <v>3322447726</v>
      </c>
      <c r="I5919" t="s">
        <v>279700</v>
      </c>
    </row>
    <row r="5920" spans="1:10" x14ac:dyDescent="0.25">
      <c r="A5920" t="s">
        <v>7548</v>
      </c>
      <c r="B5920" t="s">
        <v>279656</v>
      </c>
      <c r="H5920">
        <v>3322447727</v>
      </c>
      <c r="I5920" t="s">
        <v>279657</v>
      </c>
    </row>
    <row r="5921" spans="1:10" x14ac:dyDescent="0.25">
      <c r="A5921" t="s">
        <v>7548</v>
      </c>
      <c r="B5921" t="s">
        <v>279721</v>
      </c>
      <c r="C5921" t="s">
        <v>281464</v>
      </c>
      <c r="D5921" t="s">
        <v>281465</v>
      </c>
      <c r="E5921" t="s">
        <v>279724</v>
      </c>
      <c r="F5921" t="s">
        <v>281466</v>
      </c>
      <c r="G5921" t="s">
        <v>279689</v>
      </c>
      <c r="H5921">
        <v>3785012666</v>
      </c>
      <c r="I5921" t="s">
        <v>279725</v>
      </c>
    </row>
    <row r="5922" spans="1:10" x14ac:dyDescent="0.25">
      <c r="A5922" t="s">
        <v>7548</v>
      </c>
      <c r="B5922" t="s">
        <v>279629</v>
      </c>
      <c r="E5922" t="s">
        <v>279635</v>
      </c>
      <c r="G5922" t="s">
        <v>279636</v>
      </c>
      <c r="H5922">
        <v>3591139712</v>
      </c>
      <c r="I5922" t="s">
        <v>279634</v>
      </c>
    </row>
    <row r="5923" spans="1:10" x14ac:dyDescent="0.25">
      <c r="A5923" t="s">
        <v>7550</v>
      </c>
      <c r="B5923" t="s">
        <v>279639</v>
      </c>
      <c r="E5923" t="s">
        <v>279726</v>
      </c>
      <c r="G5923" t="s">
        <v>279727</v>
      </c>
      <c r="H5923">
        <v>4183118423</v>
      </c>
      <c r="I5923" t="s">
        <v>279640</v>
      </c>
    </row>
    <row r="5924" spans="1:10" x14ac:dyDescent="0.25">
      <c r="A5924" t="s">
        <v>7550</v>
      </c>
      <c r="B5924" t="s">
        <v>279621</v>
      </c>
      <c r="C5924" t="s">
        <v>281467</v>
      </c>
      <c r="D5924" t="s">
        <v>281467</v>
      </c>
      <c r="E5924" t="s">
        <v>279675</v>
      </c>
      <c r="G5924" t="s">
        <v>279676</v>
      </c>
      <c r="H5924">
        <v>4151586674</v>
      </c>
      <c r="I5924" t="s">
        <v>279626</v>
      </c>
      <c r="J5924" t="s">
        <v>324995</v>
      </c>
    </row>
    <row r="5925" spans="1:10" x14ac:dyDescent="0.25">
      <c r="A5925" t="s">
        <v>7550</v>
      </c>
      <c r="B5925" t="s">
        <v>279671</v>
      </c>
      <c r="E5925" t="s">
        <v>279891</v>
      </c>
      <c r="G5925" t="s">
        <v>279636</v>
      </c>
      <c r="H5925">
        <v>3592576644</v>
      </c>
      <c r="I5925" t="s">
        <v>279672</v>
      </c>
      <c r="J5925" t="s">
        <v>326106</v>
      </c>
    </row>
    <row r="5926" spans="1:10" x14ac:dyDescent="0.25">
      <c r="A5926" t="s">
        <v>7550</v>
      </c>
      <c r="B5926" t="s">
        <v>279654</v>
      </c>
      <c r="E5926" t="s">
        <v>279729</v>
      </c>
      <c r="G5926" t="s">
        <v>279727</v>
      </c>
      <c r="H5926">
        <v>4151673249</v>
      </c>
      <c r="I5926" t="s">
        <v>279655</v>
      </c>
      <c r="J5926" t="s">
        <v>324978</v>
      </c>
    </row>
    <row r="5927" spans="1:10" x14ac:dyDescent="0.25">
      <c r="A5927" t="s">
        <v>7550</v>
      </c>
      <c r="B5927" t="s">
        <v>279627</v>
      </c>
      <c r="E5927" t="s">
        <v>279730</v>
      </c>
      <c r="G5927" t="s">
        <v>279731</v>
      </c>
      <c r="H5927">
        <v>3658489907</v>
      </c>
      <c r="I5927" t="s">
        <v>279628</v>
      </c>
    </row>
    <row r="5928" spans="1:10" x14ac:dyDescent="0.25">
      <c r="A5928" t="s">
        <v>7550</v>
      </c>
      <c r="B5928" t="s">
        <v>279656</v>
      </c>
      <c r="H5928">
        <v>3322447734</v>
      </c>
      <c r="I5928" t="s">
        <v>279657</v>
      </c>
    </row>
    <row r="5929" spans="1:10" x14ac:dyDescent="0.25">
      <c r="A5929" t="s">
        <v>7550</v>
      </c>
      <c r="B5929" t="s">
        <v>279665</v>
      </c>
      <c r="H5929">
        <v>4155949764</v>
      </c>
      <c r="I5929" t="s">
        <v>279668</v>
      </c>
    </row>
    <row r="5930" spans="1:10" x14ac:dyDescent="0.25">
      <c r="A5930" t="s">
        <v>7554</v>
      </c>
      <c r="B5930" t="s">
        <v>279621</v>
      </c>
      <c r="E5930" t="s">
        <v>279675</v>
      </c>
      <c r="G5930" t="s">
        <v>279676</v>
      </c>
      <c r="H5930">
        <v>3322447735</v>
      </c>
      <c r="I5930" t="s">
        <v>279626</v>
      </c>
    </row>
    <row r="5931" spans="1:10" x14ac:dyDescent="0.25">
      <c r="A5931" t="s">
        <v>7556</v>
      </c>
      <c r="B5931" t="s">
        <v>279687</v>
      </c>
      <c r="H5931">
        <v>3322447736</v>
      </c>
      <c r="I5931" t="s">
        <v>279690</v>
      </c>
    </row>
    <row r="5932" spans="1:10" x14ac:dyDescent="0.25">
      <c r="A5932" t="s">
        <v>7556</v>
      </c>
      <c r="B5932" t="s">
        <v>279687</v>
      </c>
      <c r="H5932">
        <v>3322447737</v>
      </c>
      <c r="I5932" t="s">
        <v>280433</v>
      </c>
    </row>
    <row r="5933" spans="1:10" x14ac:dyDescent="0.25">
      <c r="A5933" t="s">
        <v>7556</v>
      </c>
      <c r="B5933" t="s">
        <v>279699</v>
      </c>
      <c r="H5933">
        <v>3322447738</v>
      </c>
      <c r="I5933" t="s">
        <v>279700</v>
      </c>
    </row>
    <row r="5934" spans="1:10" x14ac:dyDescent="0.25">
      <c r="A5934" t="s">
        <v>7556</v>
      </c>
      <c r="B5934" t="s">
        <v>279665</v>
      </c>
      <c r="E5934" t="s">
        <v>281468</v>
      </c>
      <c r="F5934" t="s">
        <v>279875</v>
      </c>
      <c r="G5934" t="s">
        <v>281469</v>
      </c>
      <c r="H5934">
        <v>3322447739</v>
      </c>
      <c r="I5934" t="s">
        <v>279668</v>
      </c>
    </row>
    <row r="5935" spans="1:10" x14ac:dyDescent="0.25">
      <c r="A5935" t="s">
        <v>7560</v>
      </c>
      <c r="B5935" t="s">
        <v>279639</v>
      </c>
      <c r="H5935">
        <v>4002934718</v>
      </c>
      <c r="I5935" t="s">
        <v>279640</v>
      </c>
      <c r="J5935" t="s">
        <v>325202</v>
      </c>
    </row>
    <row r="5936" spans="1:10" x14ac:dyDescent="0.25">
      <c r="A5936" t="s">
        <v>7560</v>
      </c>
      <c r="B5936" t="s">
        <v>279621</v>
      </c>
      <c r="E5936" t="s">
        <v>279692</v>
      </c>
      <c r="F5936" t="s">
        <v>279787</v>
      </c>
      <c r="G5936" t="s">
        <v>279633</v>
      </c>
      <c r="H5936">
        <v>4151771802</v>
      </c>
      <c r="I5936" t="s">
        <v>279626</v>
      </c>
      <c r="J5936" t="s">
        <v>325529</v>
      </c>
    </row>
    <row r="5937" spans="1:10" x14ac:dyDescent="0.25">
      <c r="A5937" t="s">
        <v>7560</v>
      </c>
      <c r="B5937" t="s">
        <v>31</v>
      </c>
      <c r="E5937" t="s">
        <v>279681</v>
      </c>
      <c r="F5937" t="s">
        <v>279950</v>
      </c>
      <c r="G5937" t="s">
        <v>279633</v>
      </c>
      <c r="H5937">
        <v>4151695469</v>
      </c>
      <c r="I5937" t="s">
        <v>279653</v>
      </c>
      <c r="J5937" t="s">
        <v>326470</v>
      </c>
    </row>
    <row r="5938" spans="1:10" x14ac:dyDescent="0.25">
      <c r="A5938" t="s">
        <v>7560</v>
      </c>
      <c r="B5938" t="s">
        <v>279671</v>
      </c>
      <c r="E5938" t="s">
        <v>279695</v>
      </c>
      <c r="G5938" t="s">
        <v>279633</v>
      </c>
      <c r="H5938">
        <v>4164286091</v>
      </c>
      <c r="I5938" t="s">
        <v>279672</v>
      </c>
      <c r="J5938" t="s">
        <v>326471</v>
      </c>
    </row>
    <row r="5939" spans="1:10" x14ac:dyDescent="0.25">
      <c r="A5939" t="s">
        <v>7560</v>
      </c>
      <c r="B5939" t="s">
        <v>279654</v>
      </c>
      <c r="E5939" t="s">
        <v>279698</v>
      </c>
      <c r="G5939" t="s">
        <v>279689</v>
      </c>
      <c r="H5939">
        <v>4151724842</v>
      </c>
      <c r="I5939" t="s">
        <v>279655</v>
      </c>
      <c r="J5939" t="s">
        <v>326310</v>
      </c>
    </row>
    <row r="5940" spans="1:10" x14ac:dyDescent="0.25">
      <c r="A5940" t="s">
        <v>7560</v>
      </c>
      <c r="B5940" t="s">
        <v>279656</v>
      </c>
      <c r="H5940">
        <v>3631157277</v>
      </c>
      <c r="I5940" t="s">
        <v>279657</v>
      </c>
      <c r="J5940" t="s">
        <v>325023</v>
      </c>
    </row>
    <row r="5941" spans="1:10" x14ac:dyDescent="0.25">
      <c r="A5941" t="s">
        <v>7560</v>
      </c>
      <c r="B5941" t="s">
        <v>279637</v>
      </c>
      <c r="E5941" t="s">
        <v>279704</v>
      </c>
      <c r="G5941" t="s">
        <v>279633</v>
      </c>
      <c r="H5941">
        <v>4151745562</v>
      </c>
      <c r="I5941" t="s">
        <v>279638</v>
      </c>
      <c r="J5941" t="s">
        <v>326468</v>
      </c>
    </row>
    <row r="5942" spans="1:10" x14ac:dyDescent="0.25">
      <c r="A5942" t="s">
        <v>7564</v>
      </c>
      <c r="B5942" t="s">
        <v>279639</v>
      </c>
      <c r="E5942" t="s">
        <v>279709</v>
      </c>
      <c r="G5942" t="s">
        <v>279710</v>
      </c>
      <c r="H5942">
        <v>3322447747</v>
      </c>
      <c r="I5942" t="s">
        <v>279640</v>
      </c>
      <c r="J5942" t="s">
        <v>325535</v>
      </c>
    </row>
    <row r="5943" spans="1:10" x14ac:dyDescent="0.25">
      <c r="A5943" t="s">
        <v>7564</v>
      </c>
      <c r="B5943" t="s">
        <v>279621</v>
      </c>
      <c r="D5943" t="s">
        <v>281470</v>
      </c>
      <c r="E5943" t="s">
        <v>279692</v>
      </c>
      <c r="G5943" t="s">
        <v>279633</v>
      </c>
      <c r="H5943">
        <v>4151771803</v>
      </c>
      <c r="I5943" t="s">
        <v>279626</v>
      </c>
      <c r="J5943" t="s">
        <v>325440</v>
      </c>
    </row>
    <row r="5944" spans="1:10" x14ac:dyDescent="0.25">
      <c r="A5944" t="s">
        <v>7564</v>
      </c>
      <c r="B5944" t="s">
        <v>31</v>
      </c>
      <c r="E5944" t="s">
        <v>279802</v>
      </c>
      <c r="F5944" t="s">
        <v>280286</v>
      </c>
      <c r="G5944" t="s">
        <v>279645</v>
      </c>
      <c r="H5944">
        <v>4151695471</v>
      </c>
      <c r="I5944" t="s">
        <v>279653</v>
      </c>
      <c r="J5944" t="s">
        <v>325764</v>
      </c>
    </row>
    <row r="5945" spans="1:10" x14ac:dyDescent="0.25">
      <c r="A5945" t="s">
        <v>7564</v>
      </c>
      <c r="B5945" t="s">
        <v>279671</v>
      </c>
      <c r="E5945" t="s">
        <v>279695</v>
      </c>
      <c r="G5945" t="s">
        <v>279633</v>
      </c>
      <c r="H5945">
        <v>4283026181</v>
      </c>
      <c r="I5945" t="s">
        <v>279672</v>
      </c>
      <c r="J5945" t="s">
        <v>325012</v>
      </c>
    </row>
    <row r="5946" spans="1:10" x14ac:dyDescent="0.25">
      <c r="A5946" t="s">
        <v>7564</v>
      </c>
      <c r="B5946" t="s">
        <v>279654</v>
      </c>
      <c r="E5946" t="s">
        <v>279698</v>
      </c>
      <c r="G5946" t="s">
        <v>279689</v>
      </c>
      <c r="H5946">
        <v>4151710532</v>
      </c>
      <c r="I5946" t="s">
        <v>279655</v>
      </c>
      <c r="J5946" t="s">
        <v>326144</v>
      </c>
    </row>
    <row r="5947" spans="1:10" x14ac:dyDescent="0.25">
      <c r="A5947" t="s">
        <v>7564</v>
      </c>
      <c r="B5947" t="s">
        <v>279699</v>
      </c>
      <c r="H5947">
        <v>3322447752</v>
      </c>
      <c r="I5947" t="s">
        <v>279700</v>
      </c>
    </row>
    <row r="5948" spans="1:10" x14ac:dyDescent="0.25">
      <c r="A5948" t="s">
        <v>7570</v>
      </c>
      <c r="B5948" t="s">
        <v>279621</v>
      </c>
      <c r="E5948" t="s">
        <v>279675</v>
      </c>
      <c r="G5948" t="s">
        <v>279676</v>
      </c>
      <c r="H5948">
        <v>4185585032</v>
      </c>
      <c r="I5948" t="s">
        <v>279626</v>
      </c>
      <c r="J5948" t="s">
        <v>325094</v>
      </c>
    </row>
    <row r="5949" spans="1:10" x14ac:dyDescent="0.25">
      <c r="A5949" t="s">
        <v>7570</v>
      </c>
      <c r="B5949" t="s">
        <v>279654</v>
      </c>
      <c r="E5949" t="s">
        <v>279729</v>
      </c>
      <c r="G5949" t="s">
        <v>279727</v>
      </c>
      <c r="H5949">
        <v>4151673250</v>
      </c>
      <c r="I5949" t="s">
        <v>279655</v>
      </c>
      <c r="J5949" t="s">
        <v>326472</v>
      </c>
    </row>
    <row r="5950" spans="1:10" x14ac:dyDescent="0.25">
      <c r="A5950" t="s">
        <v>7574</v>
      </c>
      <c r="B5950" t="s">
        <v>279621</v>
      </c>
      <c r="C5950" t="s">
        <v>281471</v>
      </c>
      <c r="D5950" t="s">
        <v>281472</v>
      </c>
      <c r="E5950" t="s">
        <v>279643</v>
      </c>
      <c r="F5950" t="s">
        <v>280346</v>
      </c>
      <c r="G5950" t="s">
        <v>324961</v>
      </c>
      <c r="H5950">
        <v>4292440795</v>
      </c>
      <c r="I5950" t="s">
        <v>279626</v>
      </c>
      <c r="J5950" t="s">
        <v>325600</v>
      </c>
    </row>
    <row r="5951" spans="1:10" x14ac:dyDescent="0.25">
      <c r="A5951" t="s">
        <v>7574</v>
      </c>
      <c r="B5951" t="s">
        <v>31</v>
      </c>
      <c r="E5951" t="s">
        <v>279681</v>
      </c>
      <c r="G5951" t="s">
        <v>279633</v>
      </c>
      <c r="H5951">
        <v>4151695473</v>
      </c>
      <c r="I5951" t="s">
        <v>279653</v>
      </c>
      <c r="J5951" t="s">
        <v>326473</v>
      </c>
    </row>
    <row r="5952" spans="1:10" x14ac:dyDescent="0.25">
      <c r="A5952" t="s">
        <v>7574</v>
      </c>
      <c r="B5952" t="s">
        <v>279760</v>
      </c>
      <c r="E5952" t="s">
        <v>280138</v>
      </c>
      <c r="G5952" t="s">
        <v>280139</v>
      </c>
      <c r="H5952">
        <v>4151626523</v>
      </c>
      <c r="I5952" t="s">
        <v>279762</v>
      </c>
      <c r="J5952" t="s">
        <v>325370</v>
      </c>
    </row>
    <row r="5953" spans="1:10" x14ac:dyDescent="0.25">
      <c r="A5953" t="s">
        <v>7574</v>
      </c>
      <c r="B5953" t="s">
        <v>279654</v>
      </c>
      <c r="C5953" t="s">
        <v>281473</v>
      </c>
      <c r="D5953" t="s">
        <v>281474</v>
      </c>
      <c r="E5953" t="s">
        <v>280347</v>
      </c>
      <c r="G5953" t="s">
        <v>280348</v>
      </c>
      <c r="H5953">
        <v>4283941457</v>
      </c>
      <c r="I5953" t="s">
        <v>279655</v>
      </c>
      <c r="J5953" t="s">
        <v>325601</v>
      </c>
    </row>
    <row r="5954" spans="1:10" x14ac:dyDescent="0.25">
      <c r="A5954" t="s">
        <v>7574</v>
      </c>
      <c r="B5954" t="s">
        <v>279627</v>
      </c>
      <c r="E5954" t="s">
        <v>279730</v>
      </c>
      <c r="G5954" t="s">
        <v>279731</v>
      </c>
      <c r="H5954">
        <v>3658489908</v>
      </c>
      <c r="I5954" t="s">
        <v>279628</v>
      </c>
      <c r="J5954" t="s">
        <v>324959</v>
      </c>
    </row>
    <row r="5955" spans="1:10" x14ac:dyDescent="0.25">
      <c r="A5955" t="s">
        <v>7574</v>
      </c>
      <c r="B5955" t="s">
        <v>279656</v>
      </c>
      <c r="H5955">
        <v>3322447760</v>
      </c>
      <c r="I5955" t="s">
        <v>279657</v>
      </c>
      <c r="J5955" t="s">
        <v>325475</v>
      </c>
    </row>
    <row r="5956" spans="1:10" x14ac:dyDescent="0.25">
      <c r="A5956" t="s">
        <v>7574</v>
      </c>
      <c r="B5956" t="s">
        <v>279629</v>
      </c>
      <c r="E5956" t="s">
        <v>279635</v>
      </c>
      <c r="G5956" t="s">
        <v>279636</v>
      </c>
      <c r="H5956">
        <v>3592429174</v>
      </c>
      <c r="I5956" t="s">
        <v>279634</v>
      </c>
    </row>
    <row r="5957" spans="1:10" x14ac:dyDescent="0.25">
      <c r="A5957" t="s">
        <v>7574</v>
      </c>
      <c r="B5957" t="s">
        <v>279637</v>
      </c>
      <c r="D5957" t="s">
        <v>280272</v>
      </c>
      <c r="E5957" t="s">
        <v>279704</v>
      </c>
      <c r="G5957" t="s">
        <v>279633</v>
      </c>
      <c r="H5957">
        <v>3413871896</v>
      </c>
      <c r="I5957" t="s">
        <v>279638</v>
      </c>
      <c r="J5957" t="s">
        <v>325112</v>
      </c>
    </row>
    <row r="5958" spans="1:10" x14ac:dyDescent="0.25">
      <c r="A5958" t="s">
        <v>7578</v>
      </c>
      <c r="B5958" t="s">
        <v>279639</v>
      </c>
      <c r="E5958" t="s">
        <v>279846</v>
      </c>
      <c r="G5958" t="s">
        <v>279847</v>
      </c>
      <c r="H5958">
        <v>4151757227</v>
      </c>
      <c r="I5958" t="s">
        <v>279640</v>
      </c>
    </row>
    <row r="5959" spans="1:10" x14ac:dyDescent="0.25">
      <c r="A5959" t="s">
        <v>7578</v>
      </c>
      <c r="B5959" t="s">
        <v>279627</v>
      </c>
      <c r="E5959" t="s">
        <v>279730</v>
      </c>
      <c r="G5959" t="s">
        <v>279731</v>
      </c>
      <c r="H5959">
        <v>4151731266</v>
      </c>
      <c r="I5959" t="s">
        <v>279628</v>
      </c>
      <c r="J5959" t="s">
        <v>326474</v>
      </c>
    </row>
    <row r="5960" spans="1:10" x14ac:dyDescent="0.25">
      <c r="A5960" t="s">
        <v>7578</v>
      </c>
      <c r="B5960" t="s">
        <v>279629</v>
      </c>
      <c r="E5960" t="s">
        <v>279635</v>
      </c>
      <c r="G5960" t="s">
        <v>279636</v>
      </c>
      <c r="H5960">
        <v>3604623816</v>
      </c>
      <c r="I5960" t="s">
        <v>279634</v>
      </c>
      <c r="J5960" t="s">
        <v>325623</v>
      </c>
    </row>
    <row r="5961" spans="1:10" x14ac:dyDescent="0.25">
      <c r="A5961" t="s">
        <v>7578</v>
      </c>
      <c r="B5961" t="s">
        <v>279637</v>
      </c>
      <c r="C5961" t="s">
        <v>281475</v>
      </c>
      <c r="E5961" t="s">
        <v>281476</v>
      </c>
      <c r="F5961" t="s">
        <v>280285</v>
      </c>
      <c r="G5961" t="s">
        <v>279625</v>
      </c>
      <c r="H5961">
        <v>3736456260</v>
      </c>
      <c r="I5961" t="s">
        <v>279638</v>
      </c>
      <c r="J5961" t="s">
        <v>325674</v>
      </c>
    </row>
    <row r="5962" spans="1:10" x14ac:dyDescent="0.25">
      <c r="A5962" t="s">
        <v>7580</v>
      </c>
      <c r="B5962" t="s">
        <v>279621</v>
      </c>
      <c r="D5962" t="s">
        <v>281477</v>
      </c>
      <c r="E5962" t="s">
        <v>280666</v>
      </c>
      <c r="F5962" t="s">
        <v>279932</v>
      </c>
      <c r="G5962" t="s">
        <v>280667</v>
      </c>
      <c r="H5962">
        <v>4278945468</v>
      </c>
      <c r="I5962" t="s">
        <v>279626</v>
      </c>
      <c r="J5962" t="s">
        <v>325410</v>
      </c>
    </row>
    <row r="5963" spans="1:10" x14ac:dyDescent="0.25">
      <c r="A5963" t="s">
        <v>7580</v>
      </c>
      <c r="B5963" t="s">
        <v>31</v>
      </c>
      <c r="D5963" t="s">
        <v>281478</v>
      </c>
      <c r="E5963" t="s">
        <v>279681</v>
      </c>
      <c r="F5963" t="s">
        <v>279932</v>
      </c>
      <c r="G5963" t="s">
        <v>279633</v>
      </c>
      <c r="H5963">
        <v>3322447768</v>
      </c>
      <c r="I5963" t="s">
        <v>279653</v>
      </c>
      <c r="J5963" t="s">
        <v>326373</v>
      </c>
    </row>
    <row r="5964" spans="1:10" x14ac:dyDescent="0.25">
      <c r="A5964" t="s">
        <v>7580</v>
      </c>
      <c r="B5964" t="s">
        <v>279721</v>
      </c>
      <c r="C5964" t="s">
        <v>281479</v>
      </c>
      <c r="D5964" t="s">
        <v>281478</v>
      </c>
      <c r="E5964" t="s">
        <v>281480</v>
      </c>
      <c r="F5964" t="s">
        <v>279932</v>
      </c>
      <c r="G5964" t="s">
        <v>281481</v>
      </c>
      <c r="H5964">
        <v>3520067585</v>
      </c>
      <c r="I5964" t="s">
        <v>279725</v>
      </c>
    </row>
    <row r="5965" spans="1:10" x14ac:dyDescent="0.25">
      <c r="A5965" t="s">
        <v>7580</v>
      </c>
      <c r="B5965" t="s">
        <v>279637</v>
      </c>
      <c r="E5965" t="s">
        <v>279704</v>
      </c>
      <c r="G5965" t="s">
        <v>279633</v>
      </c>
      <c r="H5965">
        <v>3736456319</v>
      </c>
      <c r="I5965" t="s">
        <v>279638</v>
      </c>
      <c r="J5965" t="s">
        <v>324996</v>
      </c>
    </row>
    <row r="5966" spans="1:10" x14ac:dyDescent="0.25">
      <c r="A5966" t="s">
        <v>7582</v>
      </c>
      <c r="B5966" t="s">
        <v>31</v>
      </c>
      <c r="E5966" t="s">
        <v>279747</v>
      </c>
      <c r="F5966" t="s">
        <v>279748</v>
      </c>
      <c r="G5966" t="s">
        <v>279749</v>
      </c>
      <c r="H5966">
        <v>3322447771</v>
      </c>
      <c r="I5966" t="s">
        <v>279653</v>
      </c>
      <c r="J5966" t="s">
        <v>326344</v>
      </c>
    </row>
    <row r="5967" spans="1:10" x14ac:dyDescent="0.25">
      <c r="A5967" t="s">
        <v>7582</v>
      </c>
      <c r="B5967" t="s">
        <v>279646</v>
      </c>
      <c r="C5967" t="s">
        <v>281482</v>
      </c>
      <c r="D5967" t="s">
        <v>281482</v>
      </c>
      <c r="E5967" t="s">
        <v>279905</v>
      </c>
      <c r="F5967" t="s">
        <v>279748</v>
      </c>
      <c r="G5967" t="s">
        <v>279906</v>
      </c>
      <c r="H5967">
        <v>4312148484</v>
      </c>
      <c r="I5967" t="s">
        <v>279649</v>
      </c>
      <c r="J5967" t="s">
        <v>325887</v>
      </c>
    </row>
    <row r="5968" spans="1:10" x14ac:dyDescent="0.25">
      <c r="A5968" t="s">
        <v>7586</v>
      </c>
      <c r="B5968" t="s">
        <v>279687</v>
      </c>
      <c r="H5968">
        <v>4151754507</v>
      </c>
      <c r="I5968" t="s">
        <v>279690</v>
      </c>
      <c r="J5968" t="s">
        <v>325043</v>
      </c>
    </row>
    <row r="5969" spans="1:10" x14ac:dyDescent="0.25">
      <c r="A5969" t="s">
        <v>7586</v>
      </c>
      <c r="B5969" t="s">
        <v>279639</v>
      </c>
      <c r="H5969">
        <v>3322447774</v>
      </c>
      <c r="I5969" t="s">
        <v>279640</v>
      </c>
      <c r="J5969" t="s">
        <v>324983</v>
      </c>
    </row>
    <row r="5970" spans="1:10" x14ac:dyDescent="0.25">
      <c r="A5970" t="s">
        <v>7586</v>
      </c>
      <c r="B5970" t="s">
        <v>279621</v>
      </c>
      <c r="E5970" t="s">
        <v>279692</v>
      </c>
      <c r="G5970" t="s">
        <v>279633</v>
      </c>
      <c r="H5970">
        <v>4261375619</v>
      </c>
      <c r="I5970" t="s">
        <v>279626</v>
      </c>
      <c r="J5970" t="s">
        <v>325005</v>
      </c>
    </row>
    <row r="5971" spans="1:10" x14ac:dyDescent="0.25">
      <c r="A5971" t="s">
        <v>7586</v>
      </c>
      <c r="B5971" t="s">
        <v>31</v>
      </c>
      <c r="E5971" t="s">
        <v>279714</v>
      </c>
      <c r="F5971" t="s">
        <v>279866</v>
      </c>
      <c r="G5971" t="s">
        <v>279716</v>
      </c>
      <c r="H5971">
        <v>3322447776</v>
      </c>
      <c r="I5971" t="s">
        <v>279653</v>
      </c>
      <c r="J5971" t="s">
        <v>325897</v>
      </c>
    </row>
    <row r="5972" spans="1:10" x14ac:dyDescent="0.25">
      <c r="A5972" t="s">
        <v>7586</v>
      </c>
      <c r="B5972" t="s">
        <v>279671</v>
      </c>
      <c r="E5972" t="s">
        <v>279695</v>
      </c>
      <c r="G5972" t="s">
        <v>279633</v>
      </c>
      <c r="H5972">
        <v>4203846910</v>
      </c>
      <c r="I5972" t="s">
        <v>279696</v>
      </c>
      <c r="J5972" t="s">
        <v>325130</v>
      </c>
    </row>
    <row r="5973" spans="1:10" x14ac:dyDescent="0.25">
      <c r="A5973" t="s">
        <v>7586</v>
      </c>
      <c r="B5973" t="s">
        <v>279760</v>
      </c>
      <c r="E5973" t="s">
        <v>279981</v>
      </c>
      <c r="G5973" t="s">
        <v>279982</v>
      </c>
      <c r="H5973">
        <v>4335600523</v>
      </c>
      <c r="I5973" t="s">
        <v>279762</v>
      </c>
      <c r="J5973" t="s">
        <v>325007</v>
      </c>
    </row>
    <row r="5974" spans="1:10" x14ac:dyDescent="0.25">
      <c r="A5974" t="s">
        <v>7586</v>
      </c>
      <c r="B5974" t="s">
        <v>279654</v>
      </c>
      <c r="E5974" t="s">
        <v>279698</v>
      </c>
      <c r="G5974" t="s">
        <v>279689</v>
      </c>
      <c r="H5974">
        <v>4151673252</v>
      </c>
      <c r="I5974" t="s">
        <v>279655</v>
      </c>
      <c r="J5974" t="s">
        <v>325400</v>
      </c>
    </row>
    <row r="5975" spans="1:10" x14ac:dyDescent="0.25">
      <c r="A5975" t="s">
        <v>7586</v>
      </c>
      <c r="B5975" t="s">
        <v>279627</v>
      </c>
      <c r="E5975" t="s">
        <v>279711</v>
      </c>
      <c r="G5975" t="s">
        <v>279689</v>
      </c>
      <c r="H5975">
        <v>4278662757</v>
      </c>
      <c r="I5975" t="s">
        <v>279628</v>
      </c>
      <c r="J5975" t="s">
        <v>325009</v>
      </c>
    </row>
    <row r="5976" spans="1:10" x14ac:dyDescent="0.25">
      <c r="A5976" t="s">
        <v>7586</v>
      </c>
      <c r="B5976" t="s">
        <v>279699</v>
      </c>
      <c r="H5976">
        <v>3631157278</v>
      </c>
      <c r="I5976" t="s">
        <v>279700</v>
      </c>
      <c r="J5976" t="s">
        <v>325010</v>
      </c>
    </row>
    <row r="5977" spans="1:10" x14ac:dyDescent="0.25">
      <c r="A5977" t="s">
        <v>7586</v>
      </c>
      <c r="B5977" t="s">
        <v>279656</v>
      </c>
      <c r="E5977" t="s">
        <v>279688</v>
      </c>
      <c r="G5977" t="s">
        <v>279689</v>
      </c>
      <c r="H5977">
        <v>3411588479</v>
      </c>
      <c r="I5977" t="s">
        <v>279657</v>
      </c>
      <c r="J5977" t="s">
        <v>325375</v>
      </c>
    </row>
    <row r="5978" spans="1:10" x14ac:dyDescent="0.25">
      <c r="A5978" t="s">
        <v>7586</v>
      </c>
      <c r="B5978" t="s">
        <v>279637</v>
      </c>
      <c r="E5978" t="s">
        <v>279704</v>
      </c>
      <c r="G5978" t="s">
        <v>279633</v>
      </c>
      <c r="H5978">
        <v>4151656182</v>
      </c>
      <c r="I5978" t="s">
        <v>279638</v>
      </c>
      <c r="J5978" t="s">
        <v>283471</v>
      </c>
    </row>
    <row r="5979" spans="1:10" x14ac:dyDescent="0.25">
      <c r="A5979" t="s">
        <v>7592</v>
      </c>
      <c r="B5979" t="s">
        <v>31</v>
      </c>
      <c r="E5979" t="s">
        <v>279747</v>
      </c>
      <c r="F5979" t="s">
        <v>280255</v>
      </c>
      <c r="G5979" t="s">
        <v>279749</v>
      </c>
      <c r="H5979">
        <v>3322447783</v>
      </c>
      <c r="I5979" t="s">
        <v>279653</v>
      </c>
      <c r="J5979" t="s">
        <v>325502</v>
      </c>
    </row>
    <row r="5980" spans="1:10" x14ac:dyDescent="0.25">
      <c r="A5980" t="s">
        <v>7594</v>
      </c>
      <c r="B5980" t="s">
        <v>31</v>
      </c>
      <c r="E5980" t="s">
        <v>279747</v>
      </c>
      <c r="G5980" t="s">
        <v>279749</v>
      </c>
      <c r="H5980">
        <v>3322447784</v>
      </c>
      <c r="I5980" t="s">
        <v>279653</v>
      </c>
      <c r="J5980" t="s">
        <v>325589</v>
      </c>
    </row>
    <row r="5981" spans="1:10" x14ac:dyDescent="0.25">
      <c r="A5981" t="s">
        <v>7598</v>
      </c>
      <c r="B5981" t="s">
        <v>279687</v>
      </c>
      <c r="H5981">
        <v>4273688812</v>
      </c>
      <c r="I5981" t="s">
        <v>279690</v>
      </c>
      <c r="J5981" t="s">
        <v>325756</v>
      </c>
    </row>
    <row r="5982" spans="1:10" x14ac:dyDescent="0.25">
      <c r="A5982" t="s">
        <v>7598</v>
      </c>
      <c r="B5982" t="s">
        <v>279687</v>
      </c>
      <c r="H5982">
        <v>3322447786</v>
      </c>
      <c r="I5982" t="s">
        <v>280433</v>
      </c>
    </row>
    <row r="5983" spans="1:10" x14ac:dyDescent="0.25">
      <c r="A5983" t="s">
        <v>7598</v>
      </c>
      <c r="B5983" t="s">
        <v>279639</v>
      </c>
      <c r="E5983" t="s">
        <v>279709</v>
      </c>
      <c r="G5983" t="s">
        <v>279710</v>
      </c>
      <c r="H5983">
        <v>4151757209</v>
      </c>
      <c r="I5983" t="s">
        <v>279640</v>
      </c>
      <c r="J5983" t="s">
        <v>325690</v>
      </c>
    </row>
    <row r="5984" spans="1:10" x14ac:dyDescent="0.25">
      <c r="A5984" t="s">
        <v>7598</v>
      </c>
      <c r="B5984" t="s">
        <v>279621</v>
      </c>
      <c r="D5984" t="s">
        <v>281483</v>
      </c>
      <c r="E5984" t="s">
        <v>279692</v>
      </c>
      <c r="F5984" t="s">
        <v>279787</v>
      </c>
      <c r="G5984" t="s">
        <v>279633</v>
      </c>
      <c r="H5984">
        <v>4151586676</v>
      </c>
      <c r="I5984" t="s">
        <v>279626</v>
      </c>
      <c r="J5984" t="s">
        <v>325786</v>
      </c>
    </row>
    <row r="5985" spans="1:10" x14ac:dyDescent="0.25">
      <c r="A5985" t="s">
        <v>7598</v>
      </c>
      <c r="B5985" t="s">
        <v>279671</v>
      </c>
      <c r="E5985" t="s">
        <v>279695</v>
      </c>
      <c r="G5985" t="s">
        <v>279633</v>
      </c>
      <c r="H5985">
        <v>3591646587</v>
      </c>
      <c r="I5985" t="s">
        <v>279672</v>
      </c>
      <c r="J5985" t="s">
        <v>326475</v>
      </c>
    </row>
    <row r="5986" spans="1:10" x14ac:dyDescent="0.25">
      <c r="A5986" t="s">
        <v>7598</v>
      </c>
      <c r="B5986" t="s">
        <v>279760</v>
      </c>
      <c r="E5986" t="s">
        <v>279761</v>
      </c>
      <c r="G5986" t="s">
        <v>279689</v>
      </c>
      <c r="H5986">
        <v>4322914073</v>
      </c>
      <c r="I5986" t="s">
        <v>279762</v>
      </c>
      <c r="J5986" t="s">
        <v>325051</v>
      </c>
    </row>
    <row r="5987" spans="1:10" x14ac:dyDescent="0.25">
      <c r="A5987" t="s">
        <v>7598</v>
      </c>
      <c r="B5987" t="s">
        <v>279654</v>
      </c>
      <c r="E5987" t="s">
        <v>279698</v>
      </c>
      <c r="G5987" t="s">
        <v>279689</v>
      </c>
      <c r="H5987">
        <v>4151673253</v>
      </c>
      <c r="I5987" t="s">
        <v>279655</v>
      </c>
      <c r="J5987" t="s">
        <v>326476</v>
      </c>
    </row>
    <row r="5988" spans="1:10" x14ac:dyDescent="0.25">
      <c r="A5988" t="s">
        <v>7598</v>
      </c>
      <c r="B5988" t="s">
        <v>279627</v>
      </c>
      <c r="E5988" t="s">
        <v>279711</v>
      </c>
      <c r="G5988" t="s">
        <v>279689</v>
      </c>
      <c r="H5988">
        <v>4151731268</v>
      </c>
      <c r="I5988" t="s">
        <v>279628</v>
      </c>
      <c r="J5988" t="s">
        <v>324959</v>
      </c>
    </row>
    <row r="5989" spans="1:10" x14ac:dyDescent="0.25">
      <c r="A5989" t="s">
        <v>7598</v>
      </c>
      <c r="B5989" t="s">
        <v>279699</v>
      </c>
      <c r="E5989" t="s">
        <v>279763</v>
      </c>
      <c r="F5989" t="s">
        <v>281484</v>
      </c>
      <c r="G5989" t="s">
        <v>279689</v>
      </c>
      <c r="H5989">
        <v>4151731269</v>
      </c>
      <c r="I5989" t="s">
        <v>279700</v>
      </c>
      <c r="J5989" t="s">
        <v>325692</v>
      </c>
    </row>
    <row r="5990" spans="1:10" x14ac:dyDescent="0.25">
      <c r="A5990" t="s">
        <v>7598</v>
      </c>
      <c r="B5990" t="s">
        <v>279656</v>
      </c>
      <c r="H5990">
        <v>3631157280</v>
      </c>
      <c r="I5990" t="s">
        <v>279657</v>
      </c>
      <c r="J5990" t="s">
        <v>325023</v>
      </c>
    </row>
    <row r="5991" spans="1:10" x14ac:dyDescent="0.25">
      <c r="A5991" t="s">
        <v>7598</v>
      </c>
      <c r="B5991" t="s">
        <v>279629</v>
      </c>
      <c r="C5991" t="s">
        <v>281485</v>
      </c>
      <c r="E5991" t="s">
        <v>279631</v>
      </c>
      <c r="F5991" t="s">
        <v>279787</v>
      </c>
      <c r="G5991" t="s">
        <v>279633</v>
      </c>
      <c r="H5991">
        <v>4320944046</v>
      </c>
      <c r="I5991" t="s">
        <v>279634</v>
      </c>
      <c r="J5991" t="s">
        <v>325694</v>
      </c>
    </row>
    <row r="5992" spans="1:10" x14ac:dyDescent="0.25">
      <c r="A5992" t="s">
        <v>7604</v>
      </c>
      <c r="B5992" t="s">
        <v>279627</v>
      </c>
      <c r="E5992" t="s">
        <v>279730</v>
      </c>
      <c r="G5992" t="s">
        <v>279731</v>
      </c>
      <c r="H5992">
        <v>4335426018</v>
      </c>
      <c r="I5992" t="s">
        <v>279628</v>
      </c>
      <c r="J5992" t="s">
        <v>326477</v>
      </c>
    </row>
    <row r="5993" spans="1:10" x14ac:dyDescent="0.25">
      <c r="A5993" t="s">
        <v>7604</v>
      </c>
      <c r="B5993" t="s">
        <v>279699</v>
      </c>
      <c r="H5993">
        <v>3322447797</v>
      </c>
      <c r="I5993" t="s">
        <v>279700</v>
      </c>
    </row>
    <row r="5994" spans="1:10" x14ac:dyDescent="0.25">
      <c r="A5994" t="s">
        <v>7606</v>
      </c>
      <c r="B5994" t="s">
        <v>31</v>
      </c>
      <c r="E5994" t="s">
        <v>279912</v>
      </c>
      <c r="G5994" t="s">
        <v>279913</v>
      </c>
      <c r="H5994">
        <v>3322447798</v>
      </c>
      <c r="I5994" t="s">
        <v>279653</v>
      </c>
      <c r="J5994" t="s">
        <v>326044</v>
      </c>
    </row>
    <row r="5995" spans="1:10" x14ac:dyDescent="0.25">
      <c r="A5995" t="s">
        <v>7606</v>
      </c>
      <c r="B5995" t="s">
        <v>279699</v>
      </c>
      <c r="H5995">
        <v>3322447799</v>
      </c>
      <c r="I5995" t="s">
        <v>279700</v>
      </c>
    </row>
    <row r="5996" spans="1:10" x14ac:dyDescent="0.25">
      <c r="A5996" t="s">
        <v>7608</v>
      </c>
      <c r="B5996" t="s">
        <v>31</v>
      </c>
      <c r="E5996" t="s">
        <v>279714</v>
      </c>
      <c r="G5996" t="s">
        <v>279716</v>
      </c>
      <c r="H5996">
        <v>3322447800</v>
      </c>
      <c r="I5996" t="s">
        <v>279653</v>
      </c>
      <c r="J5996" t="s">
        <v>326478</v>
      </c>
    </row>
    <row r="5997" spans="1:10" x14ac:dyDescent="0.25">
      <c r="A5997" t="s">
        <v>7608</v>
      </c>
      <c r="B5997" t="s">
        <v>279654</v>
      </c>
      <c r="E5997" t="s">
        <v>279698</v>
      </c>
      <c r="G5997" t="s">
        <v>279689</v>
      </c>
      <c r="H5997">
        <v>4151724843</v>
      </c>
      <c r="I5997" t="s">
        <v>279655</v>
      </c>
      <c r="J5997" t="s">
        <v>325761</v>
      </c>
    </row>
    <row r="5998" spans="1:10" x14ac:dyDescent="0.25">
      <c r="A5998" t="s">
        <v>7610</v>
      </c>
      <c r="B5998" t="s">
        <v>31</v>
      </c>
      <c r="E5998" t="s">
        <v>279912</v>
      </c>
      <c r="G5998" t="s">
        <v>279913</v>
      </c>
      <c r="H5998">
        <v>3322447802</v>
      </c>
      <c r="I5998" t="s">
        <v>279653</v>
      </c>
      <c r="J5998" t="s">
        <v>326479</v>
      </c>
    </row>
    <row r="5999" spans="1:10" x14ac:dyDescent="0.25">
      <c r="A5999" t="s">
        <v>7612</v>
      </c>
      <c r="B5999" t="s">
        <v>279760</v>
      </c>
      <c r="E5999" t="s">
        <v>279834</v>
      </c>
      <c r="G5999" t="s">
        <v>279835</v>
      </c>
      <c r="H5999">
        <v>3322447803</v>
      </c>
      <c r="I5999" t="s">
        <v>279762</v>
      </c>
      <c r="J5999" t="s">
        <v>325049</v>
      </c>
    </row>
    <row r="6000" spans="1:10" x14ac:dyDescent="0.25">
      <c r="A6000" t="s">
        <v>7614</v>
      </c>
      <c r="B6000" t="s">
        <v>31</v>
      </c>
      <c r="E6000" t="s">
        <v>279747</v>
      </c>
      <c r="F6000" t="s">
        <v>280163</v>
      </c>
      <c r="G6000" t="s">
        <v>279749</v>
      </c>
      <c r="H6000">
        <v>3322447804</v>
      </c>
      <c r="I6000" t="s">
        <v>279653</v>
      </c>
      <c r="J6000" t="s">
        <v>326025</v>
      </c>
    </row>
    <row r="6001" spans="1:10" x14ac:dyDescent="0.25">
      <c r="A6001" t="s">
        <v>7618</v>
      </c>
      <c r="B6001" t="s">
        <v>31</v>
      </c>
      <c r="E6001" t="s">
        <v>279681</v>
      </c>
      <c r="F6001" t="s">
        <v>280012</v>
      </c>
      <c r="G6001" t="s">
        <v>279633</v>
      </c>
      <c r="H6001">
        <v>3322447805</v>
      </c>
      <c r="I6001" t="s">
        <v>279653</v>
      </c>
      <c r="J6001" t="s">
        <v>326480</v>
      </c>
    </row>
    <row r="6002" spans="1:10" x14ac:dyDescent="0.25">
      <c r="A6002" t="s">
        <v>7618</v>
      </c>
      <c r="B6002" t="s">
        <v>279646</v>
      </c>
      <c r="E6002" t="s">
        <v>279708</v>
      </c>
      <c r="G6002" t="s">
        <v>279689</v>
      </c>
      <c r="H6002">
        <v>4309893823</v>
      </c>
      <c r="I6002" t="s">
        <v>279649</v>
      </c>
    </row>
    <row r="6003" spans="1:10" x14ac:dyDescent="0.25">
      <c r="A6003" t="s">
        <v>7620</v>
      </c>
      <c r="B6003" t="s">
        <v>31</v>
      </c>
      <c r="E6003" t="s">
        <v>279743</v>
      </c>
      <c r="G6003" t="s">
        <v>279744</v>
      </c>
      <c r="H6003">
        <v>3322447807</v>
      </c>
      <c r="I6003" t="s">
        <v>279653</v>
      </c>
      <c r="J6003" t="s">
        <v>325072</v>
      </c>
    </row>
    <row r="6004" spans="1:10" x14ac:dyDescent="0.25">
      <c r="A6004" t="s">
        <v>7620</v>
      </c>
      <c r="B6004" t="s">
        <v>279760</v>
      </c>
      <c r="E6004" t="s">
        <v>279873</v>
      </c>
      <c r="G6004" t="s">
        <v>279874</v>
      </c>
      <c r="H6004">
        <v>4197889103</v>
      </c>
      <c r="I6004" t="s">
        <v>279762</v>
      </c>
      <c r="J6004" t="s">
        <v>325073</v>
      </c>
    </row>
    <row r="6005" spans="1:10" x14ac:dyDescent="0.25">
      <c r="A6005" t="s">
        <v>7620</v>
      </c>
      <c r="B6005" t="s">
        <v>279654</v>
      </c>
      <c r="E6005" t="s">
        <v>279917</v>
      </c>
      <c r="G6005" t="s">
        <v>279918</v>
      </c>
      <c r="H6005">
        <v>4151673254</v>
      </c>
      <c r="I6005" t="s">
        <v>279655</v>
      </c>
      <c r="J6005" t="s">
        <v>325049</v>
      </c>
    </row>
    <row r="6006" spans="1:10" x14ac:dyDescent="0.25">
      <c r="A6006" t="s">
        <v>7622</v>
      </c>
      <c r="B6006" t="s">
        <v>31</v>
      </c>
      <c r="E6006" t="s">
        <v>279681</v>
      </c>
      <c r="F6006" t="s">
        <v>281428</v>
      </c>
      <c r="G6006" t="s">
        <v>279633</v>
      </c>
      <c r="H6006">
        <v>3322447810</v>
      </c>
      <c r="I6006" t="s">
        <v>279653</v>
      </c>
      <c r="J6006" t="s">
        <v>326481</v>
      </c>
    </row>
    <row r="6007" spans="1:10" x14ac:dyDescent="0.25">
      <c r="A6007" t="s">
        <v>7626</v>
      </c>
      <c r="B6007" t="s">
        <v>31</v>
      </c>
      <c r="E6007" t="s">
        <v>279802</v>
      </c>
      <c r="G6007" t="s">
        <v>279645</v>
      </c>
      <c r="H6007">
        <v>3322447811</v>
      </c>
      <c r="I6007" t="s">
        <v>279653</v>
      </c>
      <c r="J6007" t="s">
        <v>326038</v>
      </c>
    </row>
    <row r="6008" spans="1:10" x14ac:dyDescent="0.25">
      <c r="A6008" t="s">
        <v>7628</v>
      </c>
      <c r="B6008" t="s">
        <v>279621</v>
      </c>
      <c r="C6008" t="s">
        <v>281486</v>
      </c>
      <c r="D6008" t="s">
        <v>281487</v>
      </c>
      <c r="E6008" t="s">
        <v>279643</v>
      </c>
      <c r="F6008" t="s">
        <v>281488</v>
      </c>
      <c r="G6008" t="s">
        <v>324961</v>
      </c>
      <c r="H6008">
        <v>4151771805</v>
      </c>
      <c r="I6008" t="s">
        <v>279626</v>
      </c>
      <c r="J6008" t="s">
        <v>325657</v>
      </c>
    </row>
    <row r="6009" spans="1:10" x14ac:dyDescent="0.25">
      <c r="A6009" t="s">
        <v>7628</v>
      </c>
      <c r="B6009" t="s">
        <v>279699</v>
      </c>
      <c r="H6009">
        <v>3322447813</v>
      </c>
      <c r="I6009" t="s">
        <v>279700</v>
      </c>
    </row>
    <row r="6010" spans="1:10" x14ac:dyDescent="0.25">
      <c r="A6010" t="s">
        <v>7628</v>
      </c>
      <c r="B6010" t="s">
        <v>279656</v>
      </c>
      <c r="H6010">
        <v>3322447814</v>
      </c>
      <c r="I6010" t="s">
        <v>279657</v>
      </c>
    </row>
    <row r="6011" spans="1:10" x14ac:dyDescent="0.25">
      <c r="A6011" t="s">
        <v>7642</v>
      </c>
      <c r="B6011" t="s">
        <v>279785</v>
      </c>
      <c r="C6011" t="s">
        <v>281489</v>
      </c>
      <c r="D6011" t="s">
        <v>281490</v>
      </c>
      <c r="E6011" t="s">
        <v>279681</v>
      </c>
      <c r="F6011" t="s">
        <v>279787</v>
      </c>
      <c r="G6011" t="s">
        <v>279633</v>
      </c>
      <c r="H6011">
        <v>3553214891</v>
      </c>
      <c r="I6011" t="s">
        <v>279788</v>
      </c>
      <c r="J6011" t="s">
        <v>325023</v>
      </c>
    </row>
    <row r="6012" spans="1:10" x14ac:dyDescent="0.25">
      <c r="A6012" t="s">
        <v>7642</v>
      </c>
      <c r="B6012" t="s">
        <v>279699</v>
      </c>
      <c r="E6012" t="s">
        <v>279763</v>
      </c>
      <c r="G6012" t="s">
        <v>279689</v>
      </c>
      <c r="H6012">
        <v>3322447815</v>
      </c>
      <c r="I6012" t="s">
        <v>279700</v>
      </c>
      <c r="J6012" t="s">
        <v>326482</v>
      </c>
    </row>
    <row r="6013" spans="1:10" x14ac:dyDescent="0.25">
      <c r="A6013" t="s">
        <v>7642</v>
      </c>
      <c r="B6013" t="s">
        <v>279656</v>
      </c>
      <c r="H6013">
        <v>4151731270</v>
      </c>
      <c r="I6013" t="s">
        <v>279657</v>
      </c>
      <c r="J6013" t="s">
        <v>325023</v>
      </c>
    </row>
    <row r="6014" spans="1:10" x14ac:dyDescent="0.25">
      <c r="A6014" t="s">
        <v>7642</v>
      </c>
      <c r="B6014" t="s">
        <v>279944</v>
      </c>
      <c r="E6014" t="s">
        <v>279688</v>
      </c>
      <c r="G6014" t="s">
        <v>279689</v>
      </c>
      <c r="H6014">
        <v>3322447817</v>
      </c>
      <c r="I6014" t="s">
        <v>279948</v>
      </c>
      <c r="J6014" t="s">
        <v>326483</v>
      </c>
    </row>
    <row r="6015" spans="1:10" x14ac:dyDescent="0.25">
      <c r="A6015" t="s">
        <v>7646</v>
      </c>
      <c r="B6015" t="s">
        <v>31</v>
      </c>
      <c r="E6015" t="s">
        <v>279747</v>
      </c>
      <c r="F6015" t="s">
        <v>279757</v>
      </c>
      <c r="G6015" t="s">
        <v>279749</v>
      </c>
      <c r="H6015">
        <v>4151695474</v>
      </c>
      <c r="I6015" t="s">
        <v>279653</v>
      </c>
      <c r="J6015" t="s">
        <v>325302</v>
      </c>
    </row>
    <row r="6016" spans="1:10" x14ac:dyDescent="0.25">
      <c r="A6016" t="s">
        <v>7648</v>
      </c>
      <c r="B6016" t="s">
        <v>279654</v>
      </c>
      <c r="E6016" t="s">
        <v>279729</v>
      </c>
      <c r="G6016" t="s">
        <v>279727</v>
      </c>
      <c r="H6016">
        <v>4151673255</v>
      </c>
      <c r="I6016" t="s">
        <v>279655</v>
      </c>
      <c r="J6016" t="s">
        <v>325049</v>
      </c>
    </row>
    <row r="6017" spans="1:10" x14ac:dyDescent="0.25">
      <c r="A6017" t="s">
        <v>7648</v>
      </c>
      <c r="B6017" t="s">
        <v>279699</v>
      </c>
      <c r="H6017">
        <v>3322447820</v>
      </c>
      <c r="I6017" t="s">
        <v>279700</v>
      </c>
    </row>
    <row r="6018" spans="1:10" x14ac:dyDescent="0.25">
      <c r="A6018" t="s">
        <v>7650</v>
      </c>
      <c r="B6018" t="s">
        <v>31</v>
      </c>
      <c r="E6018" t="s">
        <v>279912</v>
      </c>
      <c r="G6018" t="s">
        <v>279913</v>
      </c>
      <c r="H6018">
        <v>3322447821</v>
      </c>
      <c r="I6018" t="s">
        <v>279653</v>
      </c>
      <c r="J6018" t="s">
        <v>325660</v>
      </c>
    </row>
    <row r="6019" spans="1:10" x14ac:dyDescent="0.25">
      <c r="A6019" t="s">
        <v>7652</v>
      </c>
      <c r="B6019" t="s">
        <v>279760</v>
      </c>
      <c r="E6019" t="s">
        <v>280087</v>
      </c>
      <c r="G6019" t="s">
        <v>279759</v>
      </c>
      <c r="H6019">
        <v>4045963089</v>
      </c>
      <c r="I6019" t="s">
        <v>279762</v>
      </c>
      <c r="J6019" t="s">
        <v>325455</v>
      </c>
    </row>
    <row r="6020" spans="1:10" x14ac:dyDescent="0.25">
      <c r="A6020" t="s">
        <v>7654</v>
      </c>
      <c r="B6020" t="s">
        <v>279654</v>
      </c>
      <c r="E6020" t="s">
        <v>279729</v>
      </c>
      <c r="G6020" t="s">
        <v>279727</v>
      </c>
      <c r="H6020">
        <v>4151724844</v>
      </c>
      <c r="I6020" t="s">
        <v>279655</v>
      </c>
    </row>
    <row r="6021" spans="1:10" x14ac:dyDescent="0.25">
      <c r="A6021" t="s">
        <v>7656</v>
      </c>
      <c r="B6021" t="s">
        <v>31</v>
      </c>
      <c r="E6021" t="s">
        <v>279714</v>
      </c>
      <c r="F6021" t="s">
        <v>279950</v>
      </c>
      <c r="G6021" t="s">
        <v>279716</v>
      </c>
      <c r="H6021">
        <v>3322447824</v>
      </c>
      <c r="I6021" t="s">
        <v>279653</v>
      </c>
      <c r="J6021" t="s">
        <v>326484</v>
      </c>
    </row>
    <row r="6022" spans="1:10" x14ac:dyDescent="0.25">
      <c r="A6022" t="s">
        <v>7660</v>
      </c>
      <c r="B6022" t="s">
        <v>279785</v>
      </c>
      <c r="C6022" t="s">
        <v>281491</v>
      </c>
      <c r="D6022" t="s">
        <v>281492</v>
      </c>
      <c r="E6022" t="s">
        <v>279824</v>
      </c>
      <c r="F6022" t="s">
        <v>279748</v>
      </c>
      <c r="G6022" t="s">
        <v>279825</v>
      </c>
      <c r="H6022">
        <v>3940719789</v>
      </c>
      <c r="I6022" t="s">
        <v>280002</v>
      </c>
      <c r="J6022" t="s">
        <v>324959</v>
      </c>
    </row>
    <row r="6023" spans="1:10" x14ac:dyDescent="0.25">
      <c r="A6023" t="s">
        <v>7660</v>
      </c>
      <c r="B6023" t="s">
        <v>279621</v>
      </c>
      <c r="H6023">
        <v>3322447826</v>
      </c>
      <c r="I6023" t="s">
        <v>279626</v>
      </c>
      <c r="J6023" t="s">
        <v>325779</v>
      </c>
    </row>
    <row r="6024" spans="1:10" x14ac:dyDescent="0.25">
      <c r="A6024" t="s">
        <v>7660</v>
      </c>
      <c r="B6024" t="s">
        <v>279646</v>
      </c>
      <c r="C6024" t="s">
        <v>281492</v>
      </c>
      <c r="D6024" t="s">
        <v>281492</v>
      </c>
      <c r="E6024" t="s">
        <v>279905</v>
      </c>
      <c r="F6024" t="s">
        <v>279748</v>
      </c>
      <c r="G6024" t="s">
        <v>279906</v>
      </c>
      <c r="H6024">
        <v>4183519414</v>
      </c>
      <c r="I6024" t="s">
        <v>279649</v>
      </c>
      <c r="J6024" t="s">
        <v>325098</v>
      </c>
    </row>
    <row r="6025" spans="1:10" x14ac:dyDescent="0.25">
      <c r="A6025" t="s">
        <v>7662</v>
      </c>
      <c r="B6025" t="s">
        <v>279621</v>
      </c>
      <c r="D6025" t="s">
        <v>281493</v>
      </c>
      <c r="E6025" t="s">
        <v>279692</v>
      </c>
      <c r="F6025" t="s">
        <v>279787</v>
      </c>
      <c r="G6025" t="s">
        <v>279633</v>
      </c>
      <c r="H6025">
        <v>4151771806</v>
      </c>
      <c r="I6025" t="s">
        <v>279626</v>
      </c>
      <c r="J6025" t="s">
        <v>326485</v>
      </c>
    </row>
    <row r="6026" spans="1:10" x14ac:dyDescent="0.25">
      <c r="A6026" t="s">
        <v>7662</v>
      </c>
      <c r="B6026" t="s">
        <v>279654</v>
      </c>
      <c r="E6026" t="s">
        <v>280347</v>
      </c>
      <c r="G6026" t="s">
        <v>280348</v>
      </c>
      <c r="H6026">
        <v>3322447828</v>
      </c>
      <c r="I6026" t="s">
        <v>279655</v>
      </c>
      <c r="J6026" t="s">
        <v>326486</v>
      </c>
    </row>
    <row r="6027" spans="1:10" x14ac:dyDescent="0.25">
      <c r="A6027" t="s">
        <v>7662</v>
      </c>
      <c r="B6027" t="s">
        <v>279699</v>
      </c>
      <c r="E6027" t="s">
        <v>279763</v>
      </c>
      <c r="F6027" t="s">
        <v>280436</v>
      </c>
      <c r="G6027" t="s">
        <v>279689</v>
      </c>
      <c r="H6027">
        <v>4151731271</v>
      </c>
      <c r="I6027" t="s">
        <v>279700</v>
      </c>
      <c r="J6027" t="s">
        <v>326487</v>
      </c>
    </row>
    <row r="6028" spans="1:10" x14ac:dyDescent="0.25">
      <c r="A6028" t="s">
        <v>7672</v>
      </c>
      <c r="B6028" t="s">
        <v>279656</v>
      </c>
      <c r="H6028">
        <v>3631157283</v>
      </c>
      <c r="I6028" t="s">
        <v>279657</v>
      </c>
      <c r="J6028" t="s">
        <v>325177</v>
      </c>
    </row>
    <row r="6029" spans="1:10" x14ac:dyDescent="0.25">
      <c r="A6029" t="s">
        <v>7674</v>
      </c>
      <c r="B6029" t="s">
        <v>31</v>
      </c>
      <c r="E6029" t="s">
        <v>279777</v>
      </c>
      <c r="F6029" t="s">
        <v>279773</v>
      </c>
      <c r="G6029" t="s">
        <v>279774</v>
      </c>
      <c r="H6029">
        <v>3322447831</v>
      </c>
      <c r="I6029" t="s">
        <v>279653</v>
      </c>
      <c r="J6029" t="s">
        <v>326161</v>
      </c>
    </row>
    <row r="6030" spans="1:10" x14ac:dyDescent="0.25">
      <c r="A6030" t="s">
        <v>7676</v>
      </c>
      <c r="B6030" t="s">
        <v>279639</v>
      </c>
      <c r="E6030" t="s">
        <v>279709</v>
      </c>
      <c r="G6030" t="s">
        <v>279710</v>
      </c>
      <c r="H6030">
        <v>4183139536</v>
      </c>
      <c r="I6030" t="s">
        <v>279640</v>
      </c>
    </row>
    <row r="6031" spans="1:10" x14ac:dyDescent="0.25">
      <c r="A6031" t="s">
        <v>7676</v>
      </c>
      <c r="B6031" t="s">
        <v>31</v>
      </c>
      <c r="F6031" t="s">
        <v>279767</v>
      </c>
      <c r="H6031">
        <v>4151695475</v>
      </c>
      <c r="I6031" t="s">
        <v>279653</v>
      </c>
      <c r="J6031" t="s">
        <v>325011</v>
      </c>
    </row>
    <row r="6032" spans="1:10" x14ac:dyDescent="0.25">
      <c r="A6032" t="s">
        <v>7686</v>
      </c>
      <c r="B6032" t="s">
        <v>31</v>
      </c>
      <c r="E6032" t="s">
        <v>279747</v>
      </c>
      <c r="F6032" t="s">
        <v>279816</v>
      </c>
      <c r="G6032" t="s">
        <v>279749</v>
      </c>
      <c r="H6032">
        <v>4151695476</v>
      </c>
      <c r="I6032" t="s">
        <v>279653</v>
      </c>
      <c r="J6032" t="s">
        <v>326176</v>
      </c>
    </row>
    <row r="6033" spans="1:10" x14ac:dyDescent="0.25">
      <c r="A6033" t="s">
        <v>7688</v>
      </c>
      <c r="B6033" t="s">
        <v>279621</v>
      </c>
      <c r="D6033" t="s">
        <v>281494</v>
      </c>
      <c r="E6033" t="s">
        <v>279692</v>
      </c>
      <c r="F6033" t="s">
        <v>279693</v>
      </c>
      <c r="G6033" t="s">
        <v>279633</v>
      </c>
      <c r="H6033">
        <v>4151771807</v>
      </c>
      <c r="I6033" t="s">
        <v>279626</v>
      </c>
      <c r="J6033" t="s">
        <v>325647</v>
      </c>
    </row>
    <row r="6034" spans="1:10" x14ac:dyDescent="0.25">
      <c r="A6034" t="s">
        <v>7688</v>
      </c>
      <c r="B6034" t="s">
        <v>279671</v>
      </c>
      <c r="E6034" t="s">
        <v>279695</v>
      </c>
      <c r="G6034" t="s">
        <v>279633</v>
      </c>
      <c r="H6034">
        <v>4280675291</v>
      </c>
      <c r="I6034" t="s">
        <v>279696</v>
      </c>
      <c r="J6034" t="s">
        <v>326488</v>
      </c>
    </row>
    <row r="6035" spans="1:10" x14ac:dyDescent="0.25">
      <c r="A6035" t="s">
        <v>7688</v>
      </c>
      <c r="B6035" t="s">
        <v>279654</v>
      </c>
      <c r="E6035" t="s">
        <v>279698</v>
      </c>
      <c r="G6035" t="s">
        <v>279689</v>
      </c>
      <c r="H6035">
        <v>4151710533</v>
      </c>
      <c r="I6035" t="s">
        <v>279655</v>
      </c>
      <c r="J6035" t="s">
        <v>325406</v>
      </c>
    </row>
    <row r="6036" spans="1:10" x14ac:dyDescent="0.25">
      <c r="A6036" t="s">
        <v>7688</v>
      </c>
      <c r="B6036" t="s">
        <v>279699</v>
      </c>
      <c r="H6036">
        <v>3631157284</v>
      </c>
      <c r="I6036" t="s">
        <v>279700</v>
      </c>
      <c r="J6036" t="s">
        <v>325628</v>
      </c>
    </row>
    <row r="6037" spans="1:10" x14ac:dyDescent="0.25">
      <c r="A6037" t="s">
        <v>7690</v>
      </c>
      <c r="B6037" t="s">
        <v>31</v>
      </c>
      <c r="E6037" t="s">
        <v>279747</v>
      </c>
      <c r="F6037" t="s">
        <v>279757</v>
      </c>
      <c r="G6037" t="s">
        <v>279749</v>
      </c>
      <c r="H6037">
        <v>3322447839</v>
      </c>
      <c r="I6037" t="s">
        <v>279653</v>
      </c>
      <c r="J6037" t="s">
        <v>325223</v>
      </c>
    </row>
    <row r="6038" spans="1:10" x14ac:dyDescent="0.25">
      <c r="A6038" t="s">
        <v>7692</v>
      </c>
      <c r="B6038" t="s">
        <v>279639</v>
      </c>
      <c r="H6038">
        <v>3646531291</v>
      </c>
      <c r="I6038" t="s">
        <v>279640</v>
      </c>
      <c r="J6038" t="s">
        <v>326234</v>
      </c>
    </row>
    <row r="6039" spans="1:10" x14ac:dyDescent="0.25">
      <c r="A6039" t="s">
        <v>7696</v>
      </c>
      <c r="B6039" t="s">
        <v>31</v>
      </c>
      <c r="H6039">
        <v>4151695477</v>
      </c>
      <c r="I6039" t="s">
        <v>279653</v>
      </c>
      <c r="J6039" t="s">
        <v>325493</v>
      </c>
    </row>
    <row r="6040" spans="1:10" x14ac:dyDescent="0.25">
      <c r="A6040" t="s">
        <v>7696</v>
      </c>
      <c r="B6040" t="s">
        <v>279671</v>
      </c>
      <c r="E6040" t="s">
        <v>280551</v>
      </c>
      <c r="G6040" t="s">
        <v>280552</v>
      </c>
      <c r="H6040">
        <v>4151695478</v>
      </c>
      <c r="I6040" t="s">
        <v>279672</v>
      </c>
      <c r="J6040" t="s">
        <v>325564</v>
      </c>
    </row>
    <row r="6041" spans="1:10" x14ac:dyDescent="0.25">
      <c r="A6041" t="s">
        <v>7696</v>
      </c>
      <c r="B6041" t="s">
        <v>279699</v>
      </c>
      <c r="E6041" t="s">
        <v>280246</v>
      </c>
      <c r="G6041" t="s">
        <v>280247</v>
      </c>
      <c r="H6041">
        <v>3631157285</v>
      </c>
      <c r="I6041" t="s">
        <v>279700</v>
      </c>
      <c r="J6041" t="s">
        <v>325088</v>
      </c>
    </row>
    <row r="6042" spans="1:10" x14ac:dyDescent="0.25">
      <c r="A6042" t="s">
        <v>7696</v>
      </c>
      <c r="B6042" t="s">
        <v>279629</v>
      </c>
      <c r="E6042" t="s">
        <v>279631</v>
      </c>
      <c r="G6042" t="s">
        <v>279633</v>
      </c>
      <c r="H6042">
        <v>4296904974</v>
      </c>
      <c r="I6042" t="s">
        <v>279634</v>
      </c>
      <c r="J6042" t="s">
        <v>325494</v>
      </c>
    </row>
    <row r="6043" spans="1:10" x14ac:dyDescent="0.25">
      <c r="A6043" t="s">
        <v>7698</v>
      </c>
      <c r="B6043" t="s">
        <v>279654</v>
      </c>
      <c r="E6043" t="s">
        <v>279698</v>
      </c>
      <c r="G6043" t="s">
        <v>279689</v>
      </c>
      <c r="H6043">
        <v>3464303627</v>
      </c>
      <c r="I6043" t="s">
        <v>279655</v>
      </c>
      <c r="J6043" t="s">
        <v>325334</v>
      </c>
    </row>
    <row r="6044" spans="1:10" x14ac:dyDescent="0.25">
      <c r="A6044" t="s">
        <v>7698</v>
      </c>
      <c r="B6044" t="s">
        <v>279656</v>
      </c>
      <c r="H6044">
        <v>3631157286</v>
      </c>
      <c r="I6044" t="s">
        <v>279657</v>
      </c>
      <c r="J6044" t="s">
        <v>325023</v>
      </c>
    </row>
    <row r="6045" spans="1:10" x14ac:dyDescent="0.25">
      <c r="A6045" t="s">
        <v>7698</v>
      </c>
      <c r="B6045" t="s">
        <v>279629</v>
      </c>
      <c r="E6045" t="s">
        <v>279631</v>
      </c>
      <c r="F6045" t="s">
        <v>279787</v>
      </c>
      <c r="G6045" t="s">
        <v>279633</v>
      </c>
      <c r="H6045">
        <v>3612136808</v>
      </c>
      <c r="I6045" t="s">
        <v>279634</v>
      </c>
      <c r="J6045" t="s">
        <v>325687</v>
      </c>
    </row>
    <row r="6046" spans="1:10" x14ac:dyDescent="0.25">
      <c r="A6046" t="s">
        <v>7700</v>
      </c>
      <c r="B6046" t="s">
        <v>279656</v>
      </c>
      <c r="H6046">
        <v>3322447847</v>
      </c>
      <c r="I6046" t="s">
        <v>279657</v>
      </c>
    </row>
    <row r="6047" spans="1:10" x14ac:dyDescent="0.25">
      <c r="A6047" t="s">
        <v>7700</v>
      </c>
      <c r="B6047" t="s">
        <v>279665</v>
      </c>
      <c r="E6047" t="s">
        <v>279666</v>
      </c>
      <c r="G6047" t="s">
        <v>279667</v>
      </c>
      <c r="H6047">
        <v>3322447848</v>
      </c>
      <c r="I6047" t="s">
        <v>279668</v>
      </c>
    </row>
    <row r="6048" spans="1:10" x14ac:dyDescent="0.25">
      <c r="A6048" t="s">
        <v>7700</v>
      </c>
      <c r="B6048" t="s">
        <v>279721</v>
      </c>
      <c r="E6048" t="s">
        <v>281495</v>
      </c>
      <c r="G6048" t="s">
        <v>281496</v>
      </c>
      <c r="H6048">
        <v>3761552572</v>
      </c>
      <c r="I6048" t="s">
        <v>279725</v>
      </c>
      <c r="J6048" t="s">
        <v>326489</v>
      </c>
    </row>
    <row r="6049" spans="1:10" x14ac:dyDescent="0.25">
      <c r="A6049" t="s">
        <v>7702</v>
      </c>
      <c r="B6049" t="s">
        <v>279687</v>
      </c>
      <c r="H6049">
        <v>4308231252</v>
      </c>
      <c r="I6049" t="s">
        <v>279690</v>
      </c>
      <c r="J6049" t="s">
        <v>325756</v>
      </c>
    </row>
    <row r="6050" spans="1:10" x14ac:dyDescent="0.25">
      <c r="A6050" t="s">
        <v>7702</v>
      </c>
      <c r="B6050" t="s">
        <v>279639</v>
      </c>
      <c r="E6050" t="s">
        <v>279709</v>
      </c>
      <c r="G6050" t="s">
        <v>279710</v>
      </c>
      <c r="H6050">
        <v>4154763669</v>
      </c>
      <c r="I6050" t="s">
        <v>279640</v>
      </c>
      <c r="J6050" t="s">
        <v>325690</v>
      </c>
    </row>
    <row r="6051" spans="1:10" x14ac:dyDescent="0.25">
      <c r="A6051" t="s">
        <v>7702</v>
      </c>
      <c r="B6051" t="s">
        <v>31</v>
      </c>
      <c r="E6051" t="s">
        <v>279714</v>
      </c>
      <c r="F6051" t="s">
        <v>279950</v>
      </c>
      <c r="G6051" t="s">
        <v>279716</v>
      </c>
      <c r="H6051">
        <v>3322447852</v>
      </c>
      <c r="I6051" t="s">
        <v>279653</v>
      </c>
      <c r="J6051" t="s">
        <v>326490</v>
      </c>
    </row>
    <row r="6052" spans="1:10" x14ac:dyDescent="0.25">
      <c r="A6052" t="s">
        <v>7702</v>
      </c>
      <c r="B6052" t="s">
        <v>279654</v>
      </c>
      <c r="E6052" t="s">
        <v>279698</v>
      </c>
      <c r="G6052" t="s">
        <v>279689</v>
      </c>
      <c r="H6052">
        <v>4151724845</v>
      </c>
      <c r="I6052" t="s">
        <v>279655</v>
      </c>
      <c r="J6052" t="s">
        <v>326491</v>
      </c>
    </row>
    <row r="6053" spans="1:10" x14ac:dyDescent="0.25">
      <c r="A6053" t="s">
        <v>7702</v>
      </c>
      <c r="B6053" t="s">
        <v>279627</v>
      </c>
      <c r="E6053" t="s">
        <v>279711</v>
      </c>
      <c r="G6053" t="s">
        <v>279689</v>
      </c>
      <c r="H6053">
        <v>3360414771</v>
      </c>
      <c r="I6053" t="s">
        <v>279628</v>
      </c>
      <c r="J6053" t="s">
        <v>324959</v>
      </c>
    </row>
    <row r="6054" spans="1:10" x14ac:dyDescent="0.25">
      <c r="A6054" t="s">
        <v>7702</v>
      </c>
      <c r="B6054" t="s">
        <v>279699</v>
      </c>
      <c r="E6054" t="s">
        <v>279763</v>
      </c>
      <c r="G6054" t="s">
        <v>279689</v>
      </c>
      <c r="H6054">
        <v>4151731272</v>
      </c>
      <c r="I6054" t="s">
        <v>279700</v>
      </c>
      <c r="J6054" t="s">
        <v>325692</v>
      </c>
    </row>
    <row r="6055" spans="1:10" x14ac:dyDescent="0.25">
      <c r="A6055" t="s">
        <v>7702</v>
      </c>
      <c r="B6055" t="s">
        <v>279656</v>
      </c>
      <c r="H6055">
        <v>4151733114</v>
      </c>
      <c r="I6055" t="s">
        <v>279657</v>
      </c>
      <c r="J6055" t="s">
        <v>325023</v>
      </c>
    </row>
    <row r="6056" spans="1:10" x14ac:dyDescent="0.25">
      <c r="A6056" t="s">
        <v>7702</v>
      </c>
      <c r="B6056" t="s">
        <v>279646</v>
      </c>
      <c r="C6056" t="s">
        <v>281497</v>
      </c>
      <c r="D6056" t="s">
        <v>281498</v>
      </c>
      <c r="E6056" t="s">
        <v>279708</v>
      </c>
      <c r="F6056" t="s">
        <v>279787</v>
      </c>
      <c r="G6056" t="s">
        <v>279689</v>
      </c>
      <c r="H6056">
        <v>4195065185</v>
      </c>
      <c r="I6056" t="s">
        <v>279649</v>
      </c>
      <c r="J6056" t="s">
        <v>325693</v>
      </c>
    </row>
    <row r="6057" spans="1:10" x14ac:dyDescent="0.25">
      <c r="A6057" t="s">
        <v>7702</v>
      </c>
      <c r="B6057" t="s">
        <v>279637</v>
      </c>
      <c r="C6057" t="s">
        <v>281499</v>
      </c>
      <c r="D6057" t="s">
        <v>281499</v>
      </c>
      <c r="E6057" t="s">
        <v>279704</v>
      </c>
      <c r="G6057" t="s">
        <v>279633</v>
      </c>
      <c r="H6057">
        <v>4186017105</v>
      </c>
      <c r="I6057" t="s">
        <v>279638</v>
      </c>
      <c r="J6057" t="s">
        <v>326492</v>
      </c>
    </row>
    <row r="6058" spans="1:10" x14ac:dyDescent="0.25">
      <c r="A6058" t="s">
        <v>7704</v>
      </c>
      <c r="B6058" t="s">
        <v>279699</v>
      </c>
      <c r="H6058">
        <v>3322447859</v>
      </c>
      <c r="I6058" t="s">
        <v>279700</v>
      </c>
    </row>
    <row r="6059" spans="1:10" x14ac:dyDescent="0.25">
      <c r="A6059" t="s">
        <v>7706</v>
      </c>
      <c r="B6059" t="s">
        <v>279639</v>
      </c>
      <c r="H6059">
        <v>4183139876</v>
      </c>
      <c r="I6059" t="s">
        <v>279640</v>
      </c>
    </row>
    <row r="6060" spans="1:10" x14ac:dyDescent="0.25">
      <c r="A6060" t="s">
        <v>7706</v>
      </c>
      <c r="B6060" t="s">
        <v>279621</v>
      </c>
      <c r="D6060" t="s">
        <v>281500</v>
      </c>
      <c r="E6060" t="s">
        <v>279692</v>
      </c>
      <c r="F6060" t="s">
        <v>279984</v>
      </c>
      <c r="G6060" t="s">
        <v>279633</v>
      </c>
      <c r="H6060">
        <v>3322447861</v>
      </c>
      <c r="I6060" t="s">
        <v>279626</v>
      </c>
      <c r="J6060" t="s">
        <v>325300</v>
      </c>
    </row>
    <row r="6061" spans="1:10" x14ac:dyDescent="0.25">
      <c r="A6061" t="s">
        <v>7706</v>
      </c>
      <c r="B6061" t="s">
        <v>31</v>
      </c>
      <c r="E6061" t="s">
        <v>279714</v>
      </c>
      <c r="F6061" t="s">
        <v>279767</v>
      </c>
      <c r="G6061" t="s">
        <v>279716</v>
      </c>
      <c r="H6061">
        <v>3322447862</v>
      </c>
      <c r="I6061" t="s">
        <v>279653</v>
      </c>
      <c r="J6061" t="s">
        <v>326493</v>
      </c>
    </row>
    <row r="6062" spans="1:10" x14ac:dyDescent="0.25">
      <c r="A6062" t="s">
        <v>7706</v>
      </c>
      <c r="B6062" t="s">
        <v>279671</v>
      </c>
      <c r="E6062" t="s">
        <v>279695</v>
      </c>
      <c r="G6062" t="s">
        <v>279633</v>
      </c>
      <c r="H6062">
        <v>4284217429</v>
      </c>
      <c r="I6062" t="s">
        <v>279696</v>
      </c>
      <c r="J6062" t="s">
        <v>325012</v>
      </c>
    </row>
    <row r="6063" spans="1:10" x14ac:dyDescent="0.25">
      <c r="A6063" t="s">
        <v>7706</v>
      </c>
      <c r="B6063" t="s">
        <v>280005</v>
      </c>
      <c r="E6063" t="s">
        <v>280006</v>
      </c>
      <c r="G6063" t="s">
        <v>280007</v>
      </c>
      <c r="H6063">
        <v>3322447864</v>
      </c>
      <c r="I6063" t="s">
        <v>280008</v>
      </c>
      <c r="J6063" t="s">
        <v>326494</v>
      </c>
    </row>
    <row r="6064" spans="1:10" x14ac:dyDescent="0.25">
      <c r="A6064" t="s">
        <v>7708</v>
      </c>
      <c r="B6064" t="s">
        <v>31</v>
      </c>
      <c r="F6064" t="s">
        <v>280601</v>
      </c>
      <c r="H6064">
        <v>3322447865</v>
      </c>
      <c r="I6064" t="s">
        <v>279653</v>
      </c>
      <c r="J6064" t="s">
        <v>325017</v>
      </c>
    </row>
    <row r="6065" spans="1:10" x14ac:dyDescent="0.25">
      <c r="A6065" t="s">
        <v>7710</v>
      </c>
      <c r="B6065" t="s">
        <v>279671</v>
      </c>
      <c r="E6065" t="s">
        <v>279695</v>
      </c>
      <c r="G6065" t="s">
        <v>279633</v>
      </c>
      <c r="H6065">
        <v>3747463825</v>
      </c>
      <c r="I6065" t="s">
        <v>279672</v>
      </c>
      <c r="J6065" t="s">
        <v>325325</v>
      </c>
    </row>
    <row r="6066" spans="1:10" x14ac:dyDescent="0.25">
      <c r="A6066" t="s">
        <v>7712</v>
      </c>
      <c r="B6066" t="s">
        <v>279760</v>
      </c>
      <c r="H6066">
        <v>4339624437</v>
      </c>
      <c r="I6066" t="s">
        <v>279762</v>
      </c>
      <c r="J6066" t="s">
        <v>325073</v>
      </c>
    </row>
    <row r="6067" spans="1:10" x14ac:dyDescent="0.25">
      <c r="A6067" t="s">
        <v>7714</v>
      </c>
      <c r="B6067" t="s">
        <v>279627</v>
      </c>
      <c r="H6067">
        <v>3658489909</v>
      </c>
      <c r="I6067" t="s">
        <v>279628</v>
      </c>
      <c r="J6067" t="s">
        <v>325133</v>
      </c>
    </row>
    <row r="6068" spans="1:10" x14ac:dyDescent="0.25">
      <c r="A6068" t="s">
        <v>7716</v>
      </c>
      <c r="B6068" t="s">
        <v>279671</v>
      </c>
      <c r="E6068" t="s">
        <v>279891</v>
      </c>
      <c r="G6068" t="s">
        <v>279636</v>
      </c>
      <c r="H6068">
        <v>3594992125</v>
      </c>
      <c r="I6068" t="s">
        <v>279672</v>
      </c>
      <c r="J6068" t="s">
        <v>326495</v>
      </c>
    </row>
    <row r="6069" spans="1:10" x14ac:dyDescent="0.25">
      <c r="A6069" t="s">
        <v>7724</v>
      </c>
      <c r="B6069" t="s">
        <v>31</v>
      </c>
      <c r="E6069" t="s">
        <v>279747</v>
      </c>
      <c r="F6069" t="s">
        <v>279757</v>
      </c>
      <c r="G6069" t="s">
        <v>279749</v>
      </c>
      <c r="H6069">
        <v>3322447869</v>
      </c>
      <c r="I6069" t="s">
        <v>279653</v>
      </c>
      <c r="J6069" t="s">
        <v>325026</v>
      </c>
    </row>
    <row r="6070" spans="1:10" x14ac:dyDescent="0.25">
      <c r="A6070" t="s">
        <v>7726</v>
      </c>
      <c r="B6070" t="s">
        <v>279687</v>
      </c>
      <c r="H6070">
        <v>3322447870</v>
      </c>
      <c r="I6070" t="s">
        <v>279690</v>
      </c>
    </row>
    <row r="6071" spans="1:10" x14ac:dyDescent="0.25">
      <c r="A6071" t="s">
        <v>7726</v>
      </c>
      <c r="B6071" t="s">
        <v>279639</v>
      </c>
      <c r="H6071">
        <v>4183139940</v>
      </c>
      <c r="I6071" t="s">
        <v>279640</v>
      </c>
    </row>
    <row r="6072" spans="1:10" x14ac:dyDescent="0.25">
      <c r="A6072" t="s">
        <v>7726</v>
      </c>
      <c r="B6072" t="s">
        <v>279627</v>
      </c>
      <c r="E6072" t="s">
        <v>279730</v>
      </c>
      <c r="G6072" t="s">
        <v>279731</v>
      </c>
      <c r="H6072">
        <v>3658489910</v>
      </c>
      <c r="I6072" t="s">
        <v>279628</v>
      </c>
    </row>
    <row r="6073" spans="1:10" x14ac:dyDescent="0.25">
      <c r="A6073" t="s">
        <v>7726</v>
      </c>
      <c r="B6073" t="s">
        <v>279656</v>
      </c>
      <c r="H6073">
        <v>4215859399</v>
      </c>
      <c r="I6073" t="s">
        <v>279701</v>
      </c>
      <c r="J6073" t="s">
        <v>325119</v>
      </c>
    </row>
    <row r="6074" spans="1:10" x14ac:dyDescent="0.25">
      <c r="A6074" t="s">
        <v>7726</v>
      </c>
      <c r="B6074" t="s">
        <v>279656</v>
      </c>
      <c r="H6074">
        <v>3889225334</v>
      </c>
      <c r="I6074" t="s">
        <v>279657</v>
      </c>
      <c r="J6074" t="s">
        <v>325119</v>
      </c>
    </row>
    <row r="6075" spans="1:10" x14ac:dyDescent="0.25">
      <c r="A6075" t="s">
        <v>7726</v>
      </c>
      <c r="B6075" t="s">
        <v>279629</v>
      </c>
      <c r="E6075" t="s">
        <v>279635</v>
      </c>
      <c r="G6075" t="s">
        <v>279636</v>
      </c>
      <c r="H6075">
        <v>3592423810</v>
      </c>
      <c r="I6075" t="s">
        <v>279634</v>
      </c>
    </row>
    <row r="6076" spans="1:10" x14ac:dyDescent="0.25">
      <c r="A6076" t="s">
        <v>7734</v>
      </c>
      <c r="B6076" t="s">
        <v>31</v>
      </c>
      <c r="E6076" t="s">
        <v>279747</v>
      </c>
      <c r="F6076" t="s">
        <v>279757</v>
      </c>
      <c r="G6076" t="s">
        <v>279749</v>
      </c>
      <c r="H6076">
        <v>3322447876</v>
      </c>
      <c r="I6076" t="s">
        <v>279653</v>
      </c>
      <c r="J6076" t="s">
        <v>326496</v>
      </c>
    </row>
    <row r="6077" spans="1:10" x14ac:dyDescent="0.25">
      <c r="A6077" t="s">
        <v>7746</v>
      </c>
      <c r="B6077" t="s">
        <v>31</v>
      </c>
      <c r="E6077" t="s">
        <v>279814</v>
      </c>
      <c r="F6077" t="s">
        <v>279679</v>
      </c>
      <c r="G6077" t="s">
        <v>279815</v>
      </c>
      <c r="H6077">
        <v>3322447877</v>
      </c>
      <c r="I6077" t="s">
        <v>279653</v>
      </c>
      <c r="J6077" t="s">
        <v>325278</v>
      </c>
    </row>
    <row r="6078" spans="1:10" x14ac:dyDescent="0.25">
      <c r="A6078" t="s">
        <v>7748</v>
      </c>
      <c r="B6078" t="s">
        <v>279637</v>
      </c>
      <c r="C6078" t="s">
        <v>281501</v>
      </c>
      <c r="E6078" t="s">
        <v>281502</v>
      </c>
      <c r="G6078" t="s">
        <v>281503</v>
      </c>
      <c r="H6078">
        <v>4151656184</v>
      </c>
      <c r="I6078" t="s">
        <v>279638</v>
      </c>
      <c r="J6078" t="s">
        <v>325367</v>
      </c>
    </row>
    <row r="6079" spans="1:10" x14ac:dyDescent="0.25">
      <c r="A6079" t="s">
        <v>7758</v>
      </c>
      <c r="B6079" t="s">
        <v>31</v>
      </c>
      <c r="H6079">
        <v>3322447879</v>
      </c>
      <c r="I6079" t="s">
        <v>279653</v>
      </c>
      <c r="J6079" t="s">
        <v>324970</v>
      </c>
    </row>
    <row r="6080" spans="1:10" x14ac:dyDescent="0.25">
      <c r="A6080" t="s">
        <v>7762</v>
      </c>
      <c r="B6080" t="s">
        <v>279627</v>
      </c>
      <c r="E6080" t="s">
        <v>279730</v>
      </c>
      <c r="G6080" t="s">
        <v>279731</v>
      </c>
      <c r="H6080">
        <v>3658489911</v>
      </c>
      <c r="I6080" t="s">
        <v>279628</v>
      </c>
    </row>
    <row r="6081" spans="1:10" x14ac:dyDescent="0.25">
      <c r="A6081" t="s">
        <v>7764</v>
      </c>
      <c r="B6081" t="s">
        <v>279699</v>
      </c>
      <c r="E6081" t="s">
        <v>279867</v>
      </c>
      <c r="G6081" t="s">
        <v>279868</v>
      </c>
      <c r="H6081">
        <v>3322447881</v>
      </c>
      <c r="I6081" t="s">
        <v>279700</v>
      </c>
      <c r="J6081" t="s">
        <v>326497</v>
      </c>
    </row>
    <row r="6082" spans="1:10" x14ac:dyDescent="0.25">
      <c r="A6082" t="s">
        <v>7764</v>
      </c>
      <c r="B6082" t="s">
        <v>279656</v>
      </c>
      <c r="H6082">
        <v>3411569738</v>
      </c>
      <c r="I6082" t="s">
        <v>279657</v>
      </c>
    </row>
    <row r="6083" spans="1:10" x14ac:dyDescent="0.25">
      <c r="A6083" t="s">
        <v>7764</v>
      </c>
      <c r="B6083" t="s">
        <v>279629</v>
      </c>
      <c r="E6083" t="s">
        <v>279631</v>
      </c>
      <c r="G6083" t="s">
        <v>279633</v>
      </c>
      <c r="H6083">
        <v>3557481969</v>
      </c>
      <c r="I6083" t="s">
        <v>279634</v>
      </c>
      <c r="J6083" t="s">
        <v>325842</v>
      </c>
    </row>
    <row r="6084" spans="1:10" x14ac:dyDescent="0.25">
      <c r="A6084" t="s">
        <v>7768</v>
      </c>
      <c r="B6084" t="s">
        <v>279639</v>
      </c>
      <c r="H6084">
        <v>4153606093</v>
      </c>
      <c r="I6084" t="s">
        <v>279640</v>
      </c>
      <c r="J6084" t="s">
        <v>326498</v>
      </c>
    </row>
    <row r="6085" spans="1:10" x14ac:dyDescent="0.25">
      <c r="A6085" t="s">
        <v>7768</v>
      </c>
      <c r="B6085" t="s">
        <v>31</v>
      </c>
      <c r="E6085" t="s">
        <v>279912</v>
      </c>
      <c r="G6085" t="s">
        <v>279913</v>
      </c>
      <c r="H6085">
        <v>3322447883</v>
      </c>
      <c r="I6085" t="s">
        <v>279653</v>
      </c>
      <c r="J6085" t="s">
        <v>326499</v>
      </c>
    </row>
    <row r="6086" spans="1:10" x14ac:dyDescent="0.25">
      <c r="A6086" t="s">
        <v>7768</v>
      </c>
      <c r="B6086" t="s">
        <v>279654</v>
      </c>
      <c r="E6086" t="s">
        <v>279729</v>
      </c>
      <c r="G6086" t="s">
        <v>279727</v>
      </c>
      <c r="H6086">
        <v>3322447884</v>
      </c>
      <c r="I6086" t="s">
        <v>279655</v>
      </c>
      <c r="J6086" t="s">
        <v>326500</v>
      </c>
    </row>
    <row r="6087" spans="1:10" x14ac:dyDescent="0.25">
      <c r="A6087" t="s">
        <v>7768</v>
      </c>
      <c r="B6087" t="s">
        <v>279629</v>
      </c>
      <c r="E6087" t="s">
        <v>279669</v>
      </c>
      <c r="G6087" t="s">
        <v>279670</v>
      </c>
      <c r="H6087">
        <v>3592425195</v>
      </c>
      <c r="I6087" t="s">
        <v>279634</v>
      </c>
    </row>
    <row r="6088" spans="1:10" x14ac:dyDescent="0.25">
      <c r="A6088" t="s">
        <v>7770</v>
      </c>
      <c r="B6088" t="s">
        <v>279665</v>
      </c>
      <c r="E6088" t="s">
        <v>279712</v>
      </c>
      <c r="G6088" t="s">
        <v>279713</v>
      </c>
      <c r="H6088">
        <v>3322447886</v>
      </c>
      <c r="I6088" t="s">
        <v>279668</v>
      </c>
    </row>
    <row r="6089" spans="1:10" x14ac:dyDescent="0.25">
      <c r="A6089" t="s">
        <v>7774</v>
      </c>
      <c r="B6089" t="s">
        <v>279621</v>
      </c>
      <c r="D6089" t="s">
        <v>281504</v>
      </c>
      <c r="E6089" t="s">
        <v>279860</v>
      </c>
      <c r="F6089" t="s">
        <v>281505</v>
      </c>
      <c r="G6089" t="s">
        <v>279862</v>
      </c>
      <c r="H6089">
        <v>4151771808</v>
      </c>
      <c r="I6089" t="s">
        <v>279626</v>
      </c>
      <c r="J6089" t="s">
        <v>326501</v>
      </c>
    </row>
    <row r="6090" spans="1:10" x14ac:dyDescent="0.25">
      <c r="A6090" t="s">
        <v>7774</v>
      </c>
      <c r="B6090" t="s">
        <v>31</v>
      </c>
      <c r="E6090" t="s">
        <v>280085</v>
      </c>
      <c r="F6090" t="s">
        <v>281505</v>
      </c>
      <c r="G6090" t="s">
        <v>279625</v>
      </c>
      <c r="H6090">
        <v>3322447888</v>
      </c>
      <c r="I6090" t="s">
        <v>279653</v>
      </c>
      <c r="J6090" t="s">
        <v>325278</v>
      </c>
    </row>
    <row r="6091" spans="1:10" x14ac:dyDescent="0.25">
      <c r="A6091" t="s">
        <v>7774</v>
      </c>
      <c r="B6091" t="s">
        <v>279627</v>
      </c>
      <c r="E6091" t="s">
        <v>279745</v>
      </c>
      <c r="G6091" t="s">
        <v>279746</v>
      </c>
      <c r="H6091">
        <v>3658489912</v>
      </c>
      <c r="I6091" t="s">
        <v>279628</v>
      </c>
      <c r="J6091" t="s">
        <v>324959</v>
      </c>
    </row>
    <row r="6092" spans="1:10" x14ac:dyDescent="0.25">
      <c r="A6092" t="s">
        <v>7778</v>
      </c>
      <c r="B6092" t="s">
        <v>279687</v>
      </c>
      <c r="E6092" t="s">
        <v>279688</v>
      </c>
      <c r="F6092" t="s">
        <v>279790</v>
      </c>
      <c r="G6092" t="s">
        <v>279689</v>
      </c>
      <c r="H6092">
        <v>4151754509</v>
      </c>
      <c r="I6092" t="s">
        <v>279690</v>
      </c>
      <c r="J6092" t="s">
        <v>324965</v>
      </c>
    </row>
    <row r="6093" spans="1:10" x14ac:dyDescent="0.25">
      <c r="A6093" t="s">
        <v>7778</v>
      </c>
      <c r="B6093" t="s">
        <v>279639</v>
      </c>
      <c r="E6093" t="s">
        <v>279709</v>
      </c>
      <c r="G6093" t="s">
        <v>279710</v>
      </c>
      <c r="H6093">
        <v>4151757203</v>
      </c>
      <c r="I6093" t="s">
        <v>279640</v>
      </c>
      <c r="J6093" t="s">
        <v>325639</v>
      </c>
    </row>
    <row r="6094" spans="1:10" x14ac:dyDescent="0.25">
      <c r="A6094" t="s">
        <v>7778</v>
      </c>
      <c r="B6094" t="s">
        <v>279621</v>
      </c>
      <c r="D6094" t="s">
        <v>281506</v>
      </c>
      <c r="E6094" t="s">
        <v>279692</v>
      </c>
      <c r="F6094" t="s">
        <v>279790</v>
      </c>
      <c r="G6094" t="s">
        <v>279633</v>
      </c>
      <c r="H6094">
        <v>4151586678</v>
      </c>
      <c r="I6094" t="s">
        <v>279626</v>
      </c>
      <c r="J6094" t="s">
        <v>325611</v>
      </c>
    </row>
    <row r="6095" spans="1:10" x14ac:dyDescent="0.25">
      <c r="A6095" t="s">
        <v>7778</v>
      </c>
      <c r="B6095" t="s">
        <v>279671</v>
      </c>
      <c r="E6095" t="s">
        <v>279695</v>
      </c>
      <c r="G6095" t="s">
        <v>279633</v>
      </c>
      <c r="H6095">
        <v>4191917798</v>
      </c>
      <c r="I6095" t="s">
        <v>279696</v>
      </c>
      <c r="J6095" t="s">
        <v>325346</v>
      </c>
    </row>
    <row r="6096" spans="1:10" x14ac:dyDescent="0.25">
      <c r="A6096" t="s">
        <v>7778</v>
      </c>
      <c r="B6096" t="s">
        <v>279654</v>
      </c>
      <c r="E6096" t="s">
        <v>279698</v>
      </c>
      <c r="G6096" t="s">
        <v>279689</v>
      </c>
      <c r="H6096">
        <v>4151710534</v>
      </c>
      <c r="I6096" t="s">
        <v>279655</v>
      </c>
      <c r="J6096" t="s">
        <v>325559</v>
      </c>
    </row>
    <row r="6097" spans="1:10" x14ac:dyDescent="0.25">
      <c r="A6097" t="s">
        <v>7778</v>
      </c>
      <c r="B6097" t="s">
        <v>279699</v>
      </c>
      <c r="E6097" t="s">
        <v>279763</v>
      </c>
      <c r="G6097" t="s">
        <v>279689</v>
      </c>
      <c r="H6097">
        <v>3411541259</v>
      </c>
      <c r="I6097" t="s">
        <v>279700</v>
      </c>
      <c r="J6097" t="s">
        <v>326502</v>
      </c>
    </row>
    <row r="6098" spans="1:10" x14ac:dyDescent="0.25">
      <c r="A6098" t="s">
        <v>7778</v>
      </c>
      <c r="B6098" t="s">
        <v>279637</v>
      </c>
      <c r="C6098" t="s">
        <v>281506</v>
      </c>
      <c r="D6098" t="s">
        <v>281506</v>
      </c>
      <c r="E6098" t="s">
        <v>279704</v>
      </c>
      <c r="F6098" t="s">
        <v>279790</v>
      </c>
      <c r="G6098" t="s">
        <v>279633</v>
      </c>
      <c r="H6098">
        <v>4329503311</v>
      </c>
      <c r="I6098" t="s">
        <v>279638</v>
      </c>
      <c r="J6098" t="s">
        <v>324965</v>
      </c>
    </row>
    <row r="6099" spans="1:10" x14ac:dyDescent="0.25">
      <c r="A6099" t="s">
        <v>7780</v>
      </c>
      <c r="B6099" t="s">
        <v>279637</v>
      </c>
      <c r="E6099" t="s">
        <v>279704</v>
      </c>
      <c r="G6099" t="s">
        <v>279633</v>
      </c>
      <c r="H6099">
        <v>3736567605</v>
      </c>
      <c r="I6099" t="s">
        <v>279638</v>
      </c>
      <c r="J6099" t="s">
        <v>324979</v>
      </c>
    </row>
    <row r="6100" spans="1:10" x14ac:dyDescent="0.25">
      <c r="A6100" t="s">
        <v>7784</v>
      </c>
      <c r="B6100" t="s">
        <v>279687</v>
      </c>
      <c r="H6100">
        <v>3322447898</v>
      </c>
      <c r="I6100" t="s">
        <v>279690</v>
      </c>
    </row>
    <row r="6101" spans="1:10" x14ac:dyDescent="0.25">
      <c r="A6101" t="s">
        <v>7784</v>
      </c>
      <c r="B6101" t="s">
        <v>279639</v>
      </c>
      <c r="C6101" t="s">
        <v>281507</v>
      </c>
      <c r="E6101" t="s">
        <v>279818</v>
      </c>
      <c r="G6101" t="s">
        <v>279819</v>
      </c>
      <c r="H6101">
        <v>4151757204</v>
      </c>
      <c r="I6101" t="s">
        <v>279640</v>
      </c>
    </row>
    <row r="6102" spans="1:10" x14ac:dyDescent="0.25">
      <c r="A6102" t="s">
        <v>7784</v>
      </c>
      <c r="B6102" t="s">
        <v>279671</v>
      </c>
      <c r="E6102" t="s">
        <v>279891</v>
      </c>
      <c r="G6102" t="s">
        <v>279636</v>
      </c>
      <c r="H6102">
        <v>4151695480</v>
      </c>
      <c r="I6102" t="s">
        <v>279672</v>
      </c>
      <c r="J6102" t="s">
        <v>325835</v>
      </c>
    </row>
    <row r="6103" spans="1:10" x14ac:dyDescent="0.25">
      <c r="A6103" t="s">
        <v>7784</v>
      </c>
      <c r="B6103" t="s">
        <v>279760</v>
      </c>
      <c r="E6103" t="s">
        <v>279936</v>
      </c>
      <c r="G6103" t="s">
        <v>279937</v>
      </c>
      <c r="H6103">
        <v>3958633563</v>
      </c>
      <c r="I6103" t="s">
        <v>279762</v>
      </c>
      <c r="J6103" t="s">
        <v>326503</v>
      </c>
    </row>
    <row r="6104" spans="1:10" x14ac:dyDescent="0.25">
      <c r="A6104" t="s">
        <v>7784</v>
      </c>
      <c r="B6104" t="s">
        <v>279627</v>
      </c>
      <c r="E6104" t="s">
        <v>279711</v>
      </c>
      <c r="G6104" t="s">
        <v>279689</v>
      </c>
      <c r="H6104">
        <v>4193374252</v>
      </c>
      <c r="I6104" t="s">
        <v>279628</v>
      </c>
      <c r="J6104" t="s">
        <v>324959</v>
      </c>
    </row>
    <row r="6105" spans="1:10" x14ac:dyDescent="0.25">
      <c r="A6105" t="s">
        <v>7792</v>
      </c>
      <c r="B6105" t="s">
        <v>279654</v>
      </c>
      <c r="C6105" t="s">
        <v>280836</v>
      </c>
      <c r="H6105">
        <v>3412694469</v>
      </c>
      <c r="I6105" t="s">
        <v>279655</v>
      </c>
    </row>
    <row r="6106" spans="1:10" x14ac:dyDescent="0.25">
      <c r="A6106" t="s">
        <v>7796</v>
      </c>
      <c r="B6106" t="s">
        <v>279687</v>
      </c>
      <c r="H6106">
        <v>3878005245</v>
      </c>
      <c r="I6106" t="s">
        <v>279690</v>
      </c>
      <c r="J6106" t="s">
        <v>325043</v>
      </c>
    </row>
    <row r="6107" spans="1:10" x14ac:dyDescent="0.25">
      <c r="A6107" t="s">
        <v>7796</v>
      </c>
      <c r="B6107" t="s">
        <v>31</v>
      </c>
      <c r="E6107" t="s">
        <v>279681</v>
      </c>
      <c r="F6107" t="s">
        <v>279715</v>
      </c>
      <c r="G6107" t="s">
        <v>279633</v>
      </c>
      <c r="H6107">
        <v>3322447904</v>
      </c>
      <c r="I6107" t="s">
        <v>279653</v>
      </c>
      <c r="J6107" t="s">
        <v>325244</v>
      </c>
    </row>
    <row r="6108" spans="1:10" x14ac:dyDescent="0.25">
      <c r="A6108" t="s">
        <v>7796</v>
      </c>
      <c r="B6108" t="s">
        <v>279671</v>
      </c>
      <c r="E6108" t="s">
        <v>279695</v>
      </c>
      <c r="G6108" t="s">
        <v>279633</v>
      </c>
      <c r="H6108">
        <v>3722610970</v>
      </c>
      <c r="I6108" t="s">
        <v>279696</v>
      </c>
      <c r="J6108" t="s">
        <v>325114</v>
      </c>
    </row>
    <row r="6109" spans="1:10" x14ac:dyDescent="0.25">
      <c r="A6109" t="s">
        <v>7796</v>
      </c>
      <c r="B6109" t="s">
        <v>279665</v>
      </c>
      <c r="H6109">
        <v>3322447906</v>
      </c>
      <c r="I6109" t="s">
        <v>279668</v>
      </c>
      <c r="J6109" t="s">
        <v>326333</v>
      </c>
    </row>
    <row r="6110" spans="1:10" x14ac:dyDescent="0.25">
      <c r="A6110" t="s">
        <v>7796</v>
      </c>
      <c r="B6110" t="s">
        <v>279637</v>
      </c>
      <c r="E6110" t="s">
        <v>279704</v>
      </c>
      <c r="G6110" t="s">
        <v>279633</v>
      </c>
      <c r="H6110">
        <v>3736567950</v>
      </c>
      <c r="I6110" t="s">
        <v>279638</v>
      </c>
      <c r="J6110" t="s">
        <v>325310</v>
      </c>
    </row>
    <row r="6111" spans="1:10" x14ac:dyDescent="0.25">
      <c r="A6111" t="s">
        <v>7798</v>
      </c>
      <c r="B6111" t="s">
        <v>31</v>
      </c>
      <c r="E6111" t="s">
        <v>279714</v>
      </c>
      <c r="F6111" t="s">
        <v>279866</v>
      </c>
      <c r="G6111" t="s">
        <v>279716</v>
      </c>
      <c r="H6111">
        <v>3322447908</v>
      </c>
      <c r="I6111" t="s">
        <v>279653</v>
      </c>
      <c r="J6111" t="s">
        <v>326504</v>
      </c>
    </row>
    <row r="6112" spans="1:10" x14ac:dyDescent="0.25">
      <c r="A6112" t="s">
        <v>7804</v>
      </c>
      <c r="B6112" t="s">
        <v>31</v>
      </c>
      <c r="E6112" t="s">
        <v>280017</v>
      </c>
      <c r="F6112" t="s">
        <v>281508</v>
      </c>
      <c r="G6112" t="s">
        <v>280018</v>
      </c>
      <c r="H6112">
        <v>3322447909</v>
      </c>
      <c r="I6112" t="s">
        <v>279653</v>
      </c>
      <c r="J6112" t="s">
        <v>326505</v>
      </c>
    </row>
    <row r="6113" spans="1:10" x14ac:dyDescent="0.25">
      <c r="A6113" t="s">
        <v>7806</v>
      </c>
      <c r="B6113" t="s">
        <v>31</v>
      </c>
      <c r="H6113">
        <v>3322447910</v>
      </c>
      <c r="I6113" t="s">
        <v>279653</v>
      </c>
      <c r="J6113" t="s">
        <v>324970</v>
      </c>
    </row>
    <row r="6114" spans="1:10" x14ac:dyDescent="0.25">
      <c r="A6114" t="s">
        <v>7806</v>
      </c>
      <c r="B6114" t="s">
        <v>279627</v>
      </c>
      <c r="E6114" t="s">
        <v>279745</v>
      </c>
      <c r="G6114" t="s">
        <v>279746</v>
      </c>
      <c r="H6114">
        <v>3658489913</v>
      </c>
      <c r="I6114" t="s">
        <v>279628</v>
      </c>
    </row>
    <row r="6115" spans="1:10" x14ac:dyDescent="0.25">
      <c r="A6115" t="s">
        <v>7808</v>
      </c>
      <c r="B6115" t="s">
        <v>31</v>
      </c>
      <c r="E6115" t="s">
        <v>279714</v>
      </c>
      <c r="G6115" t="s">
        <v>279716</v>
      </c>
      <c r="H6115">
        <v>3322447912</v>
      </c>
      <c r="I6115" t="s">
        <v>279653</v>
      </c>
      <c r="J6115" t="s">
        <v>326506</v>
      </c>
    </row>
    <row r="6116" spans="1:10" x14ac:dyDescent="0.25">
      <c r="A6116" t="s">
        <v>7810</v>
      </c>
      <c r="B6116" t="s">
        <v>279639</v>
      </c>
      <c r="E6116" t="s">
        <v>279709</v>
      </c>
      <c r="G6116" t="s">
        <v>279710</v>
      </c>
      <c r="H6116">
        <v>3322447913</v>
      </c>
      <c r="I6116" t="s">
        <v>279640</v>
      </c>
      <c r="J6116" t="s">
        <v>325397</v>
      </c>
    </row>
    <row r="6117" spans="1:10" x14ac:dyDescent="0.25">
      <c r="A6117" t="s">
        <v>7810</v>
      </c>
      <c r="B6117" t="s">
        <v>279621</v>
      </c>
      <c r="E6117" t="s">
        <v>279692</v>
      </c>
      <c r="G6117" t="s">
        <v>279633</v>
      </c>
      <c r="H6117">
        <v>4151771809</v>
      </c>
      <c r="I6117" t="s">
        <v>279626</v>
      </c>
      <c r="J6117" t="s">
        <v>325162</v>
      </c>
    </row>
    <row r="6118" spans="1:10" x14ac:dyDescent="0.25">
      <c r="A6118" t="s">
        <v>7810</v>
      </c>
      <c r="B6118" t="s">
        <v>31</v>
      </c>
      <c r="E6118" t="s">
        <v>279714</v>
      </c>
      <c r="F6118" t="s">
        <v>279866</v>
      </c>
      <c r="G6118" t="s">
        <v>279716</v>
      </c>
      <c r="H6118">
        <v>4151695481</v>
      </c>
      <c r="I6118" t="s">
        <v>279653</v>
      </c>
      <c r="J6118" t="s">
        <v>326507</v>
      </c>
    </row>
    <row r="6119" spans="1:10" x14ac:dyDescent="0.25">
      <c r="A6119" t="s">
        <v>7810</v>
      </c>
      <c r="B6119" t="s">
        <v>279671</v>
      </c>
      <c r="E6119" t="s">
        <v>279695</v>
      </c>
      <c r="G6119" t="s">
        <v>279633</v>
      </c>
      <c r="H6119">
        <v>4151695482</v>
      </c>
      <c r="I6119" t="s">
        <v>279672</v>
      </c>
      <c r="J6119" t="s">
        <v>325288</v>
      </c>
    </row>
    <row r="6120" spans="1:10" x14ac:dyDescent="0.25">
      <c r="A6120" t="s">
        <v>7810</v>
      </c>
      <c r="B6120" t="s">
        <v>279654</v>
      </c>
      <c r="E6120" t="s">
        <v>279698</v>
      </c>
      <c r="G6120" t="s">
        <v>279689</v>
      </c>
      <c r="H6120">
        <v>4151710535</v>
      </c>
      <c r="I6120" t="s">
        <v>279655</v>
      </c>
      <c r="J6120" t="s">
        <v>325913</v>
      </c>
    </row>
    <row r="6121" spans="1:10" x14ac:dyDescent="0.25">
      <c r="A6121" t="s">
        <v>7810</v>
      </c>
      <c r="B6121" t="s">
        <v>279699</v>
      </c>
      <c r="E6121" t="s">
        <v>279763</v>
      </c>
      <c r="F6121" t="s">
        <v>279875</v>
      </c>
      <c r="G6121" t="s">
        <v>279689</v>
      </c>
      <c r="H6121">
        <v>4151731274</v>
      </c>
      <c r="I6121" t="s">
        <v>279700</v>
      </c>
      <c r="J6121" t="s">
        <v>325914</v>
      </c>
    </row>
    <row r="6122" spans="1:10" x14ac:dyDescent="0.25">
      <c r="A6122" t="s">
        <v>7810</v>
      </c>
      <c r="B6122" t="s">
        <v>279656</v>
      </c>
      <c r="H6122">
        <v>4215859406</v>
      </c>
      <c r="I6122" t="s">
        <v>279701</v>
      </c>
      <c r="J6122" t="s">
        <v>325165</v>
      </c>
    </row>
    <row r="6123" spans="1:10" x14ac:dyDescent="0.25">
      <c r="A6123" t="s">
        <v>7810</v>
      </c>
      <c r="B6123" t="s">
        <v>279656</v>
      </c>
      <c r="H6123">
        <v>4215641738</v>
      </c>
      <c r="I6123" t="s">
        <v>279657</v>
      </c>
      <c r="J6123" t="s">
        <v>325165</v>
      </c>
    </row>
    <row r="6124" spans="1:10" x14ac:dyDescent="0.25">
      <c r="A6124" t="s">
        <v>7810</v>
      </c>
      <c r="B6124" t="s">
        <v>279629</v>
      </c>
      <c r="C6124" t="s">
        <v>281509</v>
      </c>
      <c r="E6124" t="s">
        <v>279631</v>
      </c>
      <c r="F6124" t="s">
        <v>279715</v>
      </c>
      <c r="G6124" t="s">
        <v>279633</v>
      </c>
      <c r="H6124">
        <v>3613116231</v>
      </c>
      <c r="I6124" t="s">
        <v>279634</v>
      </c>
      <c r="J6124" t="s">
        <v>325019</v>
      </c>
    </row>
    <row r="6125" spans="1:10" x14ac:dyDescent="0.25">
      <c r="A6125" t="s">
        <v>7812</v>
      </c>
      <c r="B6125" t="s">
        <v>31</v>
      </c>
      <c r="E6125" t="s">
        <v>279791</v>
      </c>
      <c r="G6125" t="s">
        <v>279793</v>
      </c>
      <c r="H6125">
        <v>4151695483</v>
      </c>
      <c r="I6125" t="s">
        <v>279653</v>
      </c>
      <c r="J6125" t="s">
        <v>325478</v>
      </c>
    </row>
    <row r="6126" spans="1:10" x14ac:dyDescent="0.25">
      <c r="A6126" t="s">
        <v>7812</v>
      </c>
      <c r="B6126" t="s">
        <v>279656</v>
      </c>
      <c r="H6126">
        <v>3322447922</v>
      </c>
      <c r="I6126" t="s">
        <v>279657</v>
      </c>
    </row>
    <row r="6127" spans="1:10" x14ac:dyDescent="0.25">
      <c r="A6127" t="s">
        <v>7816</v>
      </c>
      <c r="B6127" t="s">
        <v>31</v>
      </c>
      <c r="E6127" t="s">
        <v>279747</v>
      </c>
      <c r="F6127" t="s">
        <v>279816</v>
      </c>
      <c r="G6127" t="s">
        <v>279749</v>
      </c>
      <c r="H6127">
        <v>4151695484</v>
      </c>
      <c r="I6127" t="s">
        <v>279653</v>
      </c>
      <c r="J6127" t="s">
        <v>326508</v>
      </c>
    </row>
    <row r="6128" spans="1:10" x14ac:dyDescent="0.25">
      <c r="A6128" t="s">
        <v>7816</v>
      </c>
      <c r="B6128" t="s">
        <v>279654</v>
      </c>
      <c r="E6128" t="s">
        <v>279962</v>
      </c>
      <c r="G6128" t="s">
        <v>279963</v>
      </c>
      <c r="H6128">
        <v>4166657779</v>
      </c>
      <c r="I6128" t="s">
        <v>279655</v>
      </c>
      <c r="J6128" t="s">
        <v>326509</v>
      </c>
    </row>
    <row r="6129" spans="1:10" x14ac:dyDescent="0.25">
      <c r="A6129" t="s">
        <v>7816</v>
      </c>
      <c r="B6129" t="s">
        <v>279627</v>
      </c>
      <c r="E6129" t="s">
        <v>279745</v>
      </c>
      <c r="G6129" t="s">
        <v>279746</v>
      </c>
      <c r="H6129">
        <v>3658489915</v>
      </c>
      <c r="I6129" t="s">
        <v>279628</v>
      </c>
    </row>
    <row r="6130" spans="1:10" x14ac:dyDescent="0.25">
      <c r="A6130" t="s">
        <v>7816</v>
      </c>
      <c r="B6130" t="s">
        <v>279629</v>
      </c>
      <c r="E6130" t="s">
        <v>281131</v>
      </c>
      <c r="G6130" t="s">
        <v>281132</v>
      </c>
      <c r="H6130">
        <v>3603709516</v>
      </c>
      <c r="I6130" t="s">
        <v>279634</v>
      </c>
    </row>
    <row r="6131" spans="1:10" x14ac:dyDescent="0.25">
      <c r="A6131" t="s">
        <v>7820</v>
      </c>
      <c r="B6131" t="s">
        <v>31</v>
      </c>
      <c r="E6131" t="s">
        <v>279747</v>
      </c>
      <c r="F6131" t="s">
        <v>279816</v>
      </c>
      <c r="G6131" t="s">
        <v>279749</v>
      </c>
      <c r="H6131">
        <v>4151695485</v>
      </c>
      <c r="I6131" t="s">
        <v>279653</v>
      </c>
      <c r="J6131" t="s">
        <v>326510</v>
      </c>
    </row>
    <row r="6132" spans="1:10" x14ac:dyDescent="0.25">
      <c r="A6132" t="s">
        <v>7820</v>
      </c>
      <c r="B6132" t="s">
        <v>279654</v>
      </c>
      <c r="C6132" t="s">
        <v>281510</v>
      </c>
      <c r="E6132" t="s">
        <v>279962</v>
      </c>
      <c r="G6132" t="s">
        <v>279963</v>
      </c>
      <c r="H6132">
        <v>4165379482</v>
      </c>
      <c r="I6132" t="s">
        <v>279655</v>
      </c>
      <c r="J6132" t="s">
        <v>326511</v>
      </c>
    </row>
    <row r="6133" spans="1:10" x14ac:dyDescent="0.25">
      <c r="A6133" t="s">
        <v>7820</v>
      </c>
      <c r="B6133" t="s">
        <v>279627</v>
      </c>
      <c r="E6133" t="s">
        <v>279745</v>
      </c>
      <c r="G6133" t="s">
        <v>279746</v>
      </c>
      <c r="H6133">
        <v>3658489919</v>
      </c>
      <c r="I6133" t="s">
        <v>279628</v>
      </c>
    </row>
    <row r="6134" spans="1:10" x14ac:dyDescent="0.25">
      <c r="A6134" t="s">
        <v>7826</v>
      </c>
      <c r="B6134" t="s">
        <v>279639</v>
      </c>
      <c r="E6134" t="s">
        <v>279846</v>
      </c>
      <c r="G6134" t="s">
        <v>279847</v>
      </c>
      <c r="H6134">
        <v>3322447930</v>
      </c>
      <c r="I6134" t="s">
        <v>279640</v>
      </c>
    </row>
    <row r="6135" spans="1:10" x14ac:dyDescent="0.25">
      <c r="A6135" t="s">
        <v>7826</v>
      </c>
      <c r="B6135" t="s">
        <v>279627</v>
      </c>
      <c r="H6135">
        <v>3658489922</v>
      </c>
      <c r="I6135" t="s">
        <v>279628</v>
      </c>
      <c r="J6135" t="s">
        <v>324959</v>
      </c>
    </row>
    <row r="6136" spans="1:10" x14ac:dyDescent="0.25">
      <c r="A6136" t="s">
        <v>7826</v>
      </c>
      <c r="B6136" t="s">
        <v>279699</v>
      </c>
      <c r="H6136">
        <v>3322447932</v>
      </c>
      <c r="I6136" t="s">
        <v>279700</v>
      </c>
    </row>
    <row r="6137" spans="1:10" x14ac:dyDescent="0.25">
      <c r="A6137" t="s">
        <v>7828</v>
      </c>
      <c r="B6137" t="s">
        <v>279654</v>
      </c>
      <c r="C6137" t="s">
        <v>281511</v>
      </c>
      <c r="E6137" t="s">
        <v>279685</v>
      </c>
      <c r="F6137" t="s">
        <v>279706</v>
      </c>
      <c r="G6137" t="s">
        <v>279686</v>
      </c>
      <c r="H6137">
        <v>4329518830</v>
      </c>
      <c r="I6137" t="s">
        <v>279655</v>
      </c>
      <c r="J6137" t="s">
        <v>326512</v>
      </c>
    </row>
    <row r="6138" spans="1:10" x14ac:dyDescent="0.25">
      <c r="A6138" t="s">
        <v>7830</v>
      </c>
      <c r="B6138" t="s">
        <v>279639</v>
      </c>
      <c r="E6138" t="s">
        <v>279905</v>
      </c>
      <c r="G6138" t="s">
        <v>279906</v>
      </c>
      <c r="H6138">
        <v>4328496091</v>
      </c>
      <c r="I6138" t="s">
        <v>279640</v>
      </c>
      <c r="J6138" t="s">
        <v>325657</v>
      </c>
    </row>
    <row r="6139" spans="1:10" x14ac:dyDescent="0.25">
      <c r="A6139" t="s">
        <v>7830</v>
      </c>
      <c r="B6139" t="s">
        <v>279621</v>
      </c>
      <c r="D6139" t="s">
        <v>281512</v>
      </c>
      <c r="E6139" t="s">
        <v>279860</v>
      </c>
      <c r="F6139" t="s">
        <v>279959</v>
      </c>
      <c r="G6139" t="s">
        <v>279862</v>
      </c>
      <c r="H6139">
        <v>4151586680</v>
      </c>
      <c r="I6139" t="s">
        <v>279626</v>
      </c>
      <c r="J6139" t="s">
        <v>325658</v>
      </c>
    </row>
    <row r="6140" spans="1:10" x14ac:dyDescent="0.25">
      <c r="A6140" t="s">
        <v>7830</v>
      </c>
      <c r="B6140" t="s">
        <v>279654</v>
      </c>
      <c r="E6140" t="s">
        <v>279962</v>
      </c>
      <c r="G6140" t="s">
        <v>279963</v>
      </c>
      <c r="H6140">
        <v>4319344599</v>
      </c>
      <c r="I6140" t="s">
        <v>279655</v>
      </c>
      <c r="J6140" t="s">
        <v>326056</v>
      </c>
    </row>
    <row r="6141" spans="1:10" x14ac:dyDescent="0.25">
      <c r="A6141" t="s">
        <v>7830</v>
      </c>
      <c r="B6141" t="s">
        <v>279627</v>
      </c>
      <c r="E6141" t="s">
        <v>279745</v>
      </c>
      <c r="G6141" t="s">
        <v>279746</v>
      </c>
      <c r="H6141">
        <v>3658489925</v>
      </c>
      <c r="I6141" t="s">
        <v>279628</v>
      </c>
      <c r="J6141" t="s">
        <v>325534</v>
      </c>
    </row>
    <row r="6142" spans="1:10" x14ac:dyDescent="0.25">
      <c r="A6142" t="s">
        <v>7830</v>
      </c>
      <c r="B6142" t="s">
        <v>279699</v>
      </c>
      <c r="E6142" t="s">
        <v>280019</v>
      </c>
      <c r="G6142" t="s">
        <v>280020</v>
      </c>
      <c r="H6142">
        <v>3322447938</v>
      </c>
      <c r="I6142" t="s">
        <v>279700</v>
      </c>
      <c r="J6142" t="s">
        <v>326513</v>
      </c>
    </row>
    <row r="6143" spans="1:10" x14ac:dyDescent="0.25">
      <c r="A6143" t="s">
        <v>7830</v>
      </c>
      <c r="B6143" t="s">
        <v>279656</v>
      </c>
      <c r="H6143">
        <v>3322447939</v>
      </c>
      <c r="I6143" t="s">
        <v>279657</v>
      </c>
    </row>
    <row r="6144" spans="1:10" x14ac:dyDescent="0.25">
      <c r="A6144" t="s">
        <v>7830</v>
      </c>
      <c r="B6144" t="s">
        <v>279721</v>
      </c>
      <c r="C6144" t="s">
        <v>281513</v>
      </c>
      <c r="D6144" t="s">
        <v>281512</v>
      </c>
      <c r="E6144" t="s">
        <v>280193</v>
      </c>
      <c r="F6144" t="s">
        <v>279959</v>
      </c>
      <c r="G6144" t="s">
        <v>280054</v>
      </c>
      <c r="H6144">
        <v>3785012546</v>
      </c>
      <c r="I6144" t="s">
        <v>279725</v>
      </c>
      <c r="J6144" t="s">
        <v>325434</v>
      </c>
    </row>
    <row r="6145" spans="1:10" x14ac:dyDescent="0.25">
      <c r="A6145" t="s">
        <v>7842</v>
      </c>
      <c r="B6145" t="s">
        <v>279627</v>
      </c>
      <c r="H6145">
        <v>3658489926</v>
      </c>
      <c r="I6145" t="s">
        <v>279628</v>
      </c>
      <c r="J6145" t="s">
        <v>325534</v>
      </c>
    </row>
    <row r="6146" spans="1:10" x14ac:dyDescent="0.25">
      <c r="A6146" t="s">
        <v>7844</v>
      </c>
      <c r="B6146" t="s">
        <v>279671</v>
      </c>
      <c r="E6146" t="s">
        <v>279891</v>
      </c>
      <c r="G6146" t="s">
        <v>279636</v>
      </c>
      <c r="H6146">
        <v>3594994660</v>
      </c>
      <c r="I6146" t="s">
        <v>279696</v>
      </c>
      <c r="J6146" t="s">
        <v>326514</v>
      </c>
    </row>
    <row r="6147" spans="1:10" x14ac:dyDescent="0.25">
      <c r="A6147" t="s">
        <v>7852</v>
      </c>
      <c r="B6147" t="s">
        <v>279687</v>
      </c>
      <c r="H6147">
        <v>3322447943</v>
      </c>
      <c r="I6147" t="s">
        <v>279690</v>
      </c>
    </row>
    <row r="6148" spans="1:10" x14ac:dyDescent="0.25">
      <c r="A6148" t="s">
        <v>7852</v>
      </c>
      <c r="B6148" t="s">
        <v>279639</v>
      </c>
      <c r="E6148" t="s">
        <v>279709</v>
      </c>
      <c r="G6148" t="s">
        <v>279710</v>
      </c>
      <c r="H6148">
        <v>4151758157</v>
      </c>
      <c r="I6148" t="s">
        <v>279640</v>
      </c>
      <c r="J6148" t="s">
        <v>325171</v>
      </c>
    </row>
    <row r="6149" spans="1:10" x14ac:dyDescent="0.25">
      <c r="A6149" t="s">
        <v>7852</v>
      </c>
      <c r="B6149" t="s">
        <v>279621</v>
      </c>
      <c r="E6149" t="s">
        <v>279675</v>
      </c>
      <c r="G6149" t="s">
        <v>279676</v>
      </c>
      <c r="H6149">
        <v>4214091172</v>
      </c>
      <c r="I6149" t="s">
        <v>279626</v>
      </c>
      <c r="J6149" t="s">
        <v>326515</v>
      </c>
    </row>
    <row r="6150" spans="1:10" x14ac:dyDescent="0.25">
      <c r="A6150" t="s">
        <v>7852</v>
      </c>
      <c r="B6150" t="s">
        <v>279671</v>
      </c>
      <c r="E6150" t="s">
        <v>279695</v>
      </c>
      <c r="G6150" t="s">
        <v>279633</v>
      </c>
      <c r="H6150">
        <v>4325441286</v>
      </c>
      <c r="I6150" t="s">
        <v>279696</v>
      </c>
      <c r="J6150" t="s">
        <v>325012</v>
      </c>
    </row>
    <row r="6151" spans="1:10" x14ac:dyDescent="0.25">
      <c r="A6151" t="s">
        <v>7852</v>
      </c>
      <c r="B6151" t="s">
        <v>279760</v>
      </c>
      <c r="E6151" t="s">
        <v>279761</v>
      </c>
      <c r="G6151" t="s">
        <v>279689</v>
      </c>
      <c r="H6151">
        <v>4045896913</v>
      </c>
      <c r="I6151" t="s">
        <v>279762</v>
      </c>
      <c r="J6151" t="s">
        <v>325455</v>
      </c>
    </row>
    <row r="6152" spans="1:10" x14ac:dyDescent="0.25">
      <c r="A6152" t="s">
        <v>7852</v>
      </c>
      <c r="B6152" t="s">
        <v>279654</v>
      </c>
      <c r="E6152" t="s">
        <v>279698</v>
      </c>
      <c r="G6152" t="s">
        <v>279689</v>
      </c>
      <c r="H6152">
        <v>4207853285</v>
      </c>
      <c r="I6152" t="s">
        <v>279655</v>
      </c>
      <c r="J6152" t="s">
        <v>326516</v>
      </c>
    </row>
    <row r="6153" spans="1:10" x14ac:dyDescent="0.25">
      <c r="A6153" t="s">
        <v>7852</v>
      </c>
      <c r="B6153" t="s">
        <v>279627</v>
      </c>
      <c r="E6153" t="s">
        <v>279730</v>
      </c>
      <c r="G6153" t="s">
        <v>279731</v>
      </c>
      <c r="H6153">
        <v>4181131232</v>
      </c>
      <c r="I6153" t="s">
        <v>279628</v>
      </c>
      <c r="J6153" t="s">
        <v>325484</v>
      </c>
    </row>
    <row r="6154" spans="1:10" x14ac:dyDescent="0.25">
      <c r="A6154" t="s">
        <v>7852</v>
      </c>
      <c r="B6154" t="s">
        <v>279699</v>
      </c>
      <c r="E6154" t="s">
        <v>279763</v>
      </c>
      <c r="G6154" t="s">
        <v>279689</v>
      </c>
      <c r="H6154">
        <v>3727652020</v>
      </c>
      <c r="I6154" t="s">
        <v>279700</v>
      </c>
      <c r="J6154" t="s">
        <v>326517</v>
      </c>
    </row>
    <row r="6155" spans="1:10" x14ac:dyDescent="0.25">
      <c r="A6155" t="s">
        <v>7852</v>
      </c>
      <c r="B6155" t="s">
        <v>279656</v>
      </c>
      <c r="D6155" t="s">
        <v>281514</v>
      </c>
      <c r="E6155" t="s">
        <v>279688</v>
      </c>
      <c r="G6155" t="s">
        <v>279689</v>
      </c>
      <c r="H6155">
        <v>4298929563</v>
      </c>
      <c r="I6155" t="s">
        <v>279657</v>
      </c>
      <c r="J6155" t="s">
        <v>315259</v>
      </c>
    </row>
    <row r="6156" spans="1:10" x14ac:dyDescent="0.25">
      <c r="A6156" t="s">
        <v>7852</v>
      </c>
      <c r="B6156" t="s">
        <v>279646</v>
      </c>
      <c r="E6156" t="s">
        <v>279708</v>
      </c>
      <c r="G6156" t="s">
        <v>279689</v>
      </c>
      <c r="H6156">
        <v>4312148487</v>
      </c>
      <c r="I6156" t="s">
        <v>279649</v>
      </c>
      <c r="J6156" t="s">
        <v>325515</v>
      </c>
    </row>
    <row r="6157" spans="1:10" x14ac:dyDescent="0.25">
      <c r="A6157" t="s">
        <v>7852</v>
      </c>
      <c r="B6157" t="s">
        <v>279629</v>
      </c>
      <c r="C6157" t="s">
        <v>281515</v>
      </c>
      <c r="E6157" t="s">
        <v>279631</v>
      </c>
      <c r="F6157" t="s">
        <v>280234</v>
      </c>
      <c r="G6157" t="s">
        <v>279633</v>
      </c>
      <c r="H6157">
        <v>4322216916</v>
      </c>
      <c r="I6157" t="s">
        <v>279634</v>
      </c>
      <c r="J6157" t="s">
        <v>324962</v>
      </c>
    </row>
    <row r="6158" spans="1:10" x14ac:dyDescent="0.25">
      <c r="A6158" t="s">
        <v>7852</v>
      </c>
      <c r="B6158" t="s">
        <v>279637</v>
      </c>
      <c r="C6158" t="s">
        <v>281516</v>
      </c>
      <c r="D6158" t="s">
        <v>281516</v>
      </c>
      <c r="E6158" t="s">
        <v>279704</v>
      </c>
      <c r="G6158" t="s">
        <v>279633</v>
      </c>
      <c r="H6158">
        <v>4171124973</v>
      </c>
      <c r="I6158" t="s">
        <v>279638</v>
      </c>
      <c r="J6158" t="s">
        <v>325175</v>
      </c>
    </row>
    <row r="6159" spans="1:10" x14ac:dyDescent="0.25">
      <c r="A6159" t="s">
        <v>7852</v>
      </c>
      <c r="B6159" t="s">
        <v>279944</v>
      </c>
      <c r="E6159" t="s">
        <v>279688</v>
      </c>
      <c r="G6159" t="s">
        <v>279689</v>
      </c>
      <c r="H6159">
        <v>3322447955</v>
      </c>
      <c r="I6159" t="s">
        <v>279948</v>
      </c>
      <c r="J6159" t="s">
        <v>325224</v>
      </c>
    </row>
    <row r="6160" spans="1:10" x14ac:dyDescent="0.25">
      <c r="A6160" t="s">
        <v>7858</v>
      </c>
      <c r="B6160" t="s">
        <v>279639</v>
      </c>
      <c r="E6160" t="s">
        <v>279709</v>
      </c>
      <c r="G6160" t="s">
        <v>279710</v>
      </c>
      <c r="H6160">
        <v>4151757206</v>
      </c>
      <c r="I6160" t="s">
        <v>279640</v>
      </c>
      <c r="J6160" t="s">
        <v>325022</v>
      </c>
    </row>
    <row r="6161" spans="1:10" x14ac:dyDescent="0.25">
      <c r="A6161" t="s">
        <v>7858</v>
      </c>
      <c r="B6161" t="s">
        <v>279671</v>
      </c>
      <c r="E6161" t="s">
        <v>279695</v>
      </c>
      <c r="G6161" t="s">
        <v>279633</v>
      </c>
      <c r="H6161">
        <v>4280668811</v>
      </c>
      <c r="I6161" t="s">
        <v>279672</v>
      </c>
      <c r="J6161" t="s">
        <v>326518</v>
      </c>
    </row>
    <row r="6162" spans="1:10" x14ac:dyDescent="0.25">
      <c r="A6162" t="s">
        <v>7860</v>
      </c>
      <c r="B6162" t="s">
        <v>279671</v>
      </c>
      <c r="E6162" t="s">
        <v>279695</v>
      </c>
      <c r="G6162" t="s">
        <v>279633</v>
      </c>
      <c r="H6162">
        <v>3862089692</v>
      </c>
      <c r="I6162" t="s">
        <v>279672</v>
      </c>
      <c r="J6162" t="s">
        <v>325207</v>
      </c>
    </row>
    <row r="6163" spans="1:10" x14ac:dyDescent="0.25">
      <c r="A6163" t="s">
        <v>7860</v>
      </c>
      <c r="B6163" t="s">
        <v>279654</v>
      </c>
      <c r="C6163" t="s">
        <v>281517</v>
      </c>
      <c r="E6163" t="s">
        <v>279698</v>
      </c>
      <c r="G6163" t="s">
        <v>279689</v>
      </c>
      <c r="H6163">
        <v>4151710536</v>
      </c>
      <c r="I6163" t="s">
        <v>279655</v>
      </c>
      <c r="J6163" t="s">
        <v>326157</v>
      </c>
    </row>
    <row r="6164" spans="1:10" x14ac:dyDescent="0.25">
      <c r="A6164" t="s">
        <v>7864</v>
      </c>
      <c r="B6164" t="s">
        <v>279627</v>
      </c>
      <c r="E6164" t="s">
        <v>279730</v>
      </c>
      <c r="G6164" t="s">
        <v>279731</v>
      </c>
      <c r="H6164">
        <v>4151643693</v>
      </c>
      <c r="I6164" t="s">
        <v>279628</v>
      </c>
      <c r="J6164" t="s">
        <v>326184</v>
      </c>
    </row>
    <row r="6165" spans="1:10" x14ac:dyDescent="0.25">
      <c r="A6165" t="s">
        <v>7866</v>
      </c>
      <c r="B6165" t="s">
        <v>279760</v>
      </c>
      <c r="E6165" t="s">
        <v>279981</v>
      </c>
      <c r="G6165" t="s">
        <v>279982</v>
      </c>
      <c r="H6165">
        <v>4272838708</v>
      </c>
      <c r="I6165" t="s">
        <v>279762</v>
      </c>
      <c r="J6165" t="s">
        <v>325124</v>
      </c>
    </row>
    <row r="6166" spans="1:10" x14ac:dyDescent="0.25">
      <c r="A6166" t="s">
        <v>7868</v>
      </c>
      <c r="B6166" t="s">
        <v>279621</v>
      </c>
      <c r="D6166" t="s">
        <v>281518</v>
      </c>
      <c r="E6166" t="s">
        <v>279692</v>
      </c>
      <c r="F6166" t="s">
        <v>280043</v>
      </c>
      <c r="G6166" t="s">
        <v>279633</v>
      </c>
      <c r="H6166">
        <v>3322447961</v>
      </c>
      <c r="I6166" t="s">
        <v>279626</v>
      </c>
      <c r="J6166" t="s">
        <v>326519</v>
      </c>
    </row>
    <row r="6167" spans="1:10" x14ac:dyDescent="0.25">
      <c r="A6167" t="s">
        <v>7868</v>
      </c>
      <c r="B6167" t="s">
        <v>279699</v>
      </c>
      <c r="H6167">
        <v>3322447962</v>
      </c>
      <c r="I6167" t="s">
        <v>279700</v>
      </c>
    </row>
    <row r="6168" spans="1:10" x14ac:dyDescent="0.25">
      <c r="A6168" t="s">
        <v>7874</v>
      </c>
      <c r="B6168" t="s">
        <v>279621</v>
      </c>
      <c r="D6168" t="s">
        <v>281519</v>
      </c>
      <c r="E6168" t="s">
        <v>279692</v>
      </c>
      <c r="F6168" t="s">
        <v>279828</v>
      </c>
      <c r="G6168" t="s">
        <v>279633</v>
      </c>
      <c r="H6168">
        <v>3322447964</v>
      </c>
      <c r="I6168" t="s">
        <v>279626</v>
      </c>
      <c r="J6168" t="s">
        <v>325562</v>
      </c>
    </row>
    <row r="6169" spans="1:10" x14ac:dyDescent="0.25">
      <c r="A6169" t="s">
        <v>7874</v>
      </c>
      <c r="B6169" t="s">
        <v>279654</v>
      </c>
      <c r="H6169">
        <v>3322447965</v>
      </c>
      <c r="I6169" t="s">
        <v>279655</v>
      </c>
      <c r="J6169" t="s">
        <v>325364</v>
      </c>
    </row>
    <row r="6170" spans="1:10" x14ac:dyDescent="0.25">
      <c r="A6170" t="s">
        <v>7878</v>
      </c>
      <c r="B6170" t="s">
        <v>31</v>
      </c>
      <c r="E6170" t="s">
        <v>279681</v>
      </c>
      <c r="F6170" t="s">
        <v>279715</v>
      </c>
      <c r="G6170" t="s">
        <v>279633</v>
      </c>
      <c r="H6170">
        <v>4151695486</v>
      </c>
      <c r="I6170" t="s">
        <v>279653</v>
      </c>
      <c r="J6170" t="s">
        <v>325982</v>
      </c>
    </row>
    <row r="6171" spans="1:10" x14ac:dyDescent="0.25">
      <c r="A6171" t="s">
        <v>7878</v>
      </c>
      <c r="B6171" t="s">
        <v>279654</v>
      </c>
      <c r="H6171">
        <v>3322447967</v>
      </c>
      <c r="I6171" t="s">
        <v>279655</v>
      </c>
    </row>
    <row r="6172" spans="1:10" x14ac:dyDescent="0.25">
      <c r="A6172" t="s">
        <v>7878</v>
      </c>
      <c r="B6172" t="s">
        <v>279699</v>
      </c>
      <c r="H6172">
        <v>3631157287</v>
      </c>
      <c r="I6172" t="s">
        <v>279700</v>
      </c>
      <c r="J6172" t="s">
        <v>325010</v>
      </c>
    </row>
    <row r="6173" spans="1:10" x14ac:dyDescent="0.25">
      <c r="A6173" t="s">
        <v>7878</v>
      </c>
      <c r="B6173" t="s">
        <v>279656</v>
      </c>
      <c r="H6173">
        <v>4151731275</v>
      </c>
      <c r="I6173" t="s">
        <v>279657</v>
      </c>
      <c r="J6173" t="s">
        <v>325375</v>
      </c>
    </row>
    <row r="6174" spans="1:10" x14ac:dyDescent="0.25">
      <c r="A6174" t="s">
        <v>7882</v>
      </c>
      <c r="B6174" t="s">
        <v>279627</v>
      </c>
      <c r="E6174" t="s">
        <v>279919</v>
      </c>
      <c r="G6174" t="s">
        <v>279920</v>
      </c>
      <c r="H6174">
        <v>3658489927</v>
      </c>
      <c r="I6174" t="s">
        <v>279628</v>
      </c>
    </row>
    <row r="6175" spans="1:10" x14ac:dyDescent="0.25">
      <c r="A6175" t="s">
        <v>7886</v>
      </c>
      <c r="B6175" t="s">
        <v>31</v>
      </c>
      <c r="F6175" t="s">
        <v>280878</v>
      </c>
      <c r="H6175">
        <v>4151695487</v>
      </c>
      <c r="I6175" t="s">
        <v>279653</v>
      </c>
      <c r="J6175" t="s">
        <v>326152</v>
      </c>
    </row>
    <row r="6176" spans="1:10" x14ac:dyDescent="0.25">
      <c r="A6176" t="s">
        <v>7890</v>
      </c>
      <c r="B6176" t="s">
        <v>279687</v>
      </c>
      <c r="H6176">
        <v>3322447972</v>
      </c>
      <c r="I6176" t="s">
        <v>279690</v>
      </c>
    </row>
    <row r="6177" spans="1:10" x14ac:dyDescent="0.25">
      <c r="A6177" t="s">
        <v>7892</v>
      </c>
      <c r="B6177" t="s">
        <v>279621</v>
      </c>
      <c r="C6177" t="s">
        <v>281520</v>
      </c>
      <c r="D6177" t="s">
        <v>281521</v>
      </c>
      <c r="E6177" t="s">
        <v>279692</v>
      </c>
      <c r="F6177" t="s">
        <v>279790</v>
      </c>
      <c r="G6177" t="s">
        <v>279633</v>
      </c>
      <c r="H6177">
        <v>4151586681</v>
      </c>
      <c r="I6177" t="s">
        <v>279626</v>
      </c>
      <c r="J6177" t="s">
        <v>325774</v>
      </c>
    </row>
    <row r="6178" spans="1:10" x14ac:dyDescent="0.25">
      <c r="A6178" t="s">
        <v>7892</v>
      </c>
      <c r="B6178" t="s">
        <v>279654</v>
      </c>
      <c r="E6178" t="s">
        <v>279698</v>
      </c>
      <c r="G6178" t="s">
        <v>279689</v>
      </c>
      <c r="H6178">
        <v>4151673494</v>
      </c>
      <c r="I6178" t="s">
        <v>279655</v>
      </c>
      <c r="J6178" t="s">
        <v>325573</v>
      </c>
    </row>
    <row r="6179" spans="1:10" x14ac:dyDescent="0.25">
      <c r="A6179" t="s">
        <v>7892</v>
      </c>
      <c r="B6179" t="s">
        <v>279656</v>
      </c>
      <c r="E6179" t="s">
        <v>279688</v>
      </c>
      <c r="G6179" t="s">
        <v>279689</v>
      </c>
      <c r="H6179">
        <v>3968622463</v>
      </c>
      <c r="I6179" t="s">
        <v>279657</v>
      </c>
      <c r="J6179" t="s">
        <v>325310</v>
      </c>
    </row>
    <row r="6180" spans="1:10" x14ac:dyDescent="0.25">
      <c r="A6180" t="s">
        <v>7904</v>
      </c>
      <c r="B6180" t="s">
        <v>279671</v>
      </c>
      <c r="E6180" t="s">
        <v>279695</v>
      </c>
      <c r="G6180" t="s">
        <v>279633</v>
      </c>
      <c r="H6180">
        <v>4280668817</v>
      </c>
      <c r="I6180" t="s">
        <v>279672</v>
      </c>
      <c r="J6180" t="s">
        <v>324996</v>
      </c>
    </row>
    <row r="6181" spans="1:10" x14ac:dyDescent="0.25">
      <c r="A6181" t="s">
        <v>7914</v>
      </c>
      <c r="B6181" t="s">
        <v>31</v>
      </c>
      <c r="E6181" t="s">
        <v>279747</v>
      </c>
      <c r="F6181" t="s">
        <v>280255</v>
      </c>
      <c r="G6181" t="s">
        <v>279749</v>
      </c>
      <c r="H6181">
        <v>3322447977</v>
      </c>
      <c r="I6181" t="s">
        <v>279653</v>
      </c>
      <c r="J6181" t="s">
        <v>325502</v>
      </c>
    </row>
    <row r="6182" spans="1:10" x14ac:dyDescent="0.25">
      <c r="A6182" t="s">
        <v>7916</v>
      </c>
      <c r="B6182" t="s">
        <v>279621</v>
      </c>
      <c r="C6182" t="s">
        <v>281522</v>
      </c>
      <c r="E6182" t="s">
        <v>279643</v>
      </c>
      <c r="G6182" t="s">
        <v>324961</v>
      </c>
      <c r="H6182">
        <v>4340667202</v>
      </c>
      <c r="I6182" t="s">
        <v>279626</v>
      </c>
      <c r="J6182" t="s">
        <v>325596</v>
      </c>
    </row>
    <row r="6183" spans="1:10" x14ac:dyDescent="0.25">
      <c r="A6183" t="s">
        <v>7916</v>
      </c>
      <c r="B6183" t="s">
        <v>31</v>
      </c>
      <c r="H6183">
        <v>3322447979</v>
      </c>
      <c r="I6183" t="s">
        <v>279653</v>
      </c>
      <c r="J6183" t="s">
        <v>324970</v>
      </c>
    </row>
    <row r="6184" spans="1:10" x14ac:dyDescent="0.25">
      <c r="A6184" t="s">
        <v>7916</v>
      </c>
      <c r="B6184" t="s">
        <v>279699</v>
      </c>
      <c r="H6184">
        <v>3322447980</v>
      </c>
      <c r="I6184" t="s">
        <v>279700</v>
      </c>
    </row>
    <row r="6185" spans="1:10" x14ac:dyDescent="0.25">
      <c r="A6185" t="s">
        <v>7916</v>
      </c>
      <c r="B6185" t="s">
        <v>279656</v>
      </c>
      <c r="H6185">
        <v>3322447981</v>
      </c>
      <c r="I6185" t="s">
        <v>279657</v>
      </c>
    </row>
    <row r="6186" spans="1:10" x14ac:dyDescent="0.25">
      <c r="A6186" t="s">
        <v>7916</v>
      </c>
      <c r="B6186" t="s">
        <v>279721</v>
      </c>
      <c r="H6186">
        <v>3322447982</v>
      </c>
      <c r="I6186" t="s">
        <v>279725</v>
      </c>
    </row>
    <row r="6187" spans="1:10" x14ac:dyDescent="0.25">
      <c r="A6187" t="s">
        <v>7922</v>
      </c>
      <c r="B6187" t="s">
        <v>31</v>
      </c>
      <c r="E6187" t="s">
        <v>279747</v>
      </c>
      <c r="F6187" t="s">
        <v>279748</v>
      </c>
      <c r="G6187" t="s">
        <v>279749</v>
      </c>
      <c r="H6187">
        <v>3322447983</v>
      </c>
      <c r="I6187" t="s">
        <v>279653</v>
      </c>
      <c r="J6187" t="s">
        <v>326520</v>
      </c>
    </row>
    <row r="6188" spans="1:10" x14ac:dyDescent="0.25">
      <c r="A6188" t="s">
        <v>7924</v>
      </c>
      <c r="B6188" t="s">
        <v>279687</v>
      </c>
      <c r="H6188">
        <v>3611024849</v>
      </c>
      <c r="I6188" t="s">
        <v>279690</v>
      </c>
      <c r="J6188" t="s">
        <v>325338</v>
      </c>
    </row>
    <row r="6189" spans="1:10" x14ac:dyDescent="0.25">
      <c r="A6189" t="s">
        <v>7924</v>
      </c>
      <c r="B6189" t="s">
        <v>279627</v>
      </c>
      <c r="E6189" t="s">
        <v>279745</v>
      </c>
      <c r="G6189" t="s">
        <v>279746</v>
      </c>
      <c r="H6189">
        <v>3658489928</v>
      </c>
      <c r="I6189" t="s">
        <v>279628</v>
      </c>
    </row>
    <row r="6190" spans="1:10" x14ac:dyDescent="0.25">
      <c r="A6190" t="s">
        <v>7926</v>
      </c>
      <c r="B6190" t="s">
        <v>279621</v>
      </c>
      <c r="E6190" t="s">
        <v>279675</v>
      </c>
      <c r="G6190" t="s">
        <v>279676</v>
      </c>
      <c r="H6190">
        <v>4151771810</v>
      </c>
      <c r="I6190" t="s">
        <v>279626</v>
      </c>
      <c r="J6190" t="s">
        <v>324998</v>
      </c>
    </row>
    <row r="6191" spans="1:10" x14ac:dyDescent="0.25">
      <c r="A6191" t="s">
        <v>7926</v>
      </c>
      <c r="B6191" t="s">
        <v>279654</v>
      </c>
      <c r="E6191" t="s">
        <v>279729</v>
      </c>
      <c r="G6191" t="s">
        <v>279727</v>
      </c>
      <c r="H6191">
        <v>4151710537</v>
      </c>
      <c r="I6191" t="s">
        <v>279655</v>
      </c>
      <c r="J6191" t="s">
        <v>325634</v>
      </c>
    </row>
    <row r="6192" spans="1:10" x14ac:dyDescent="0.25">
      <c r="A6192" t="s">
        <v>7926</v>
      </c>
      <c r="B6192" t="s">
        <v>279646</v>
      </c>
      <c r="E6192" t="s">
        <v>279895</v>
      </c>
      <c r="G6192" t="s">
        <v>279896</v>
      </c>
      <c r="H6192">
        <v>4312148490</v>
      </c>
      <c r="I6192" t="s">
        <v>279649</v>
      </c>
    </row>
    <row r="6193" spans="1:10" x14ac:dyDescent="0.25">
      <c r="A6193" t="s">
        <v>7926</v>
      </c>
      <c r="B6193" t="s">
        <v>279665</v>
      </c>
      <c r="H6193">
        <v>3630192349</v>
      </c>
      <c r="I6193" t="s">
        <v>279668</v>
      </c>
    </row>
    <row r="6194" spans="1:10" x14ac:dyDescent="0.25">
      <c r="A6194" t="s">
        <v>7928</v>
      </c>
      <c r="B6194" t="s">
        <v>279621</v>
      </c>
      <c r="H6194">
        <v>3322447988</v>
      </c>
      <c r="I6194" t="s">
        <v>279626</v>
      </c>
    </row>
    <row r="6195" spans="1:10" x14ac:dyDescent="0.25">
      <c r="A6195" t="s">
        <v>7928</v>
      </c>
      <c r="B6195" t="s">
        <v>31</v>
      </c>
      <c r="E6195" t="s">
        <v>279714</v>
      </c>
      <c r="F6195" t="s">
        <v>279932</v>
      </c>
      <c r="G6195" t="s">
        <v>279716</v>
      </c>
      <c r="H6195">
        <v>4151695488</v>
      </c>
      <c r="I6195" t="s">
        <v>279653</v>
      </c>
      <c r="J6195" t="s">
        <v>326521</v>
      </c>
    </row>
    <row r="6196" spans="1:10" x14ac:dyDescent="0.25">
      <c r="A6196" t="s">
        <v>7928</v>
      </c>
      <c r="B6196" t="s">
        <v>279671</v>
      </c>
      <c r="E6196" t="s">
        <v>279695</v>
      </c>
      <c r="G6196" t="s">
        <v>279633</v>
      </c>
      <c r="H6196">
        <v>4151695489</v>
      </c>
      <c r="I6196" t="s">
        <v>279672</v>
      </c>
    </row>
    <row r="6197" spans="1:10" x14ac:dyDescent="0.25">
      <c r="A6197" t="s">
        <v>7930</v>
      </c>
      <c r="B6197" t="s">
        <v>31</v>
      </c>
      <c r="E6197" t="s">
        <v>280119</v>
      </c>
      <c r="F6197" t="s">
        <v>279884</v>
      </c>
      <c r="G6197" t="s">
        <v>280120</v>
      </c>
      <c r="H6197">
        <v>3322447991</v>
      </c>
      <c r="I6197" t="s">
        <v>279653</v>
      </c>
      <c r="J6197" t="s">
        <v>326522</v>
      </c>
    </row>
    <row r="6198" spans="1:10" x14ac:dyDescent="0.25">
      <c r="A6198" t="s">
        <v>7932</v>
      </c>
      <c r="B6198" t="s">
        <v>31</v>
      </c>
      <c r="E6198" t="s">
        <v>279714</v>
      </c>
      <c r="F6198" t="s">
        <v>279787</v>
      </c>
      <c r="G6198" t="s">
        <v>279716</v>
      </c>
      <c r="H6198">
        <v>3322447992</v>
      </c>
      <c r="I6198" t="s">
        <v>279653</v>
      </c>
      <c r="J6198" t="s">
        <v>326523</v>
      </c>
    </row>
    <row r="6199" spans="1:10" x14ac:dyDescent="0.25">
      <c r="A6199" t="s">
        <v>7934</v>
      </c>
      <c r="B6199" t="s">
        <v>279621</v>
      </c>
      <c r="E6199" t="s">
        <v>279675</v>
      </c>
      <c r="G6199" t="s">
        <v>279676</v>
      </c>
      <c r="H6199">
        <v>4151586683</v>
      </c>
      <c r="I6199" t="s">
        <v>279626</v>
      </c>
      <c r="J6199" t="s">
        <v>325094</v>
      </c>
    </row>
    <row r="6200" spans="1:10" x14ac:dyDescent="0.25">
      <c r="A6200" t="s">
        <v>7934</v>
      </c>
      <c r="B6200" t="s">
        <v>31</v>
      </c>
      <c r="E6200" t="s">
        <v>279912</v>
      </c>
      <c r="G6200" t="s">
        <v>279913</v>
      </c>
      <c r="H6200">
        <v>3322447994</v>
      </c>
      <c r="I6200" t="s">
        <v>279653</v>
      </c>
      <c r="J6200" t="s">
        <v>326524</v>
      </c>
    </row>
    <row r="6201" spans="1:10" x14ac:dyDescent="0.25">
      <c r="A6201" t="s">
        <v>7934</v>
      </c>
      <c r="B6201" t="s">
        <v>279671</v>
      </c>
      <c r="E6201" t="s">
        <v>279891</v>
      </c>
      <c r="G6201" t="s">
        <v>279636</v>
      </c>
      <c r="H6201">
        <v>3592576694</v>
      </c>
      <c r="I6201" t="s">
        <v>279672</v>
      </c>
      <c r="J6201" t="s">
        <v>326514</v>
      </c>
    </row>
    <row r="6202" spans="1:10" x14ac:dyDescent="0.25">
      <c r="A6202" t="s">
        <v>7934</v>
      </c>
      <c r="B6202" t="s">
        <v>279654</v>
      </c>
      <c r="E6202" t="s">
        <v>279729</v>
      </c>
      <c r="G6202" t="s">
        <v>279727</v>
      </c>
      <c r="H6202">
        <v>4291958095</v>
      </c>
      <c r="I6202" t="s">
        <v>279655</v>
      </c>
      <c r="J6202" t="s">
        <v>325976</v>
      </c>
    </row>
    <row r="6203" spans="1:10" x14ac:dyDescent="0.25">
      <c r="A6203" t="s">
        <v>7934</v>
      </c>
      <c r="B6203" t="s">
        <v>279627</v>
      </c>
      <c r="E6203" t="s">
        <v>279730</v>
      </c>
      <c r="G6203" t="s">
        <v>279731</v>
      </c>
      <c r="H6203">
        <v>3658489929</v>
      </c>
      <c r="I6203" t="s">
        <v>279628</v>
      </c>
    </row>
    <row r="6204" spans="1:10" x14ac:dyDescent="0.25">
      <c r="A6204" t="s">
        <v>7939</v>
      </c>
      <c r="B6204" t="s">
        <v>279687</v>
      </c>
      <c r="H6204">
        <v>3322447998</v>
      </c>
      <c r="I6204" t="s">
        <v>279690</v>
      </c>
    </row>
    <row r="6205" spans="1:10" x14ac:dyDescent="0.25">
      <c r="A6205" t="s">
        <v>7939</v>
      </c>
      <c r="B6205" t="s">
        <v>279699</v>
      </c>
      <c r="E6205" t="s">
        <v>279763</v>
      </c>
      <c r="G6205" t="s">
        <v>279689</v>
      </c>
      <c r="H6205">
        <v>3411541261</v>
      </c>
      <c r="I6205" t="s">
        <v>279700</v>
      </c>
      <c r="J6205" t="s">
        <v>326086</v>
      </c>
    </row>
    <row r="6206" spans="1:10" x14ac:dyDescent="0.25">
      <c r="A6206" t="s">
        <v>7939</v>
      </c>
      <c r="B6206" t="s">
        <v>279656</v>
      </c>
      <c r="H6206">
        <v>4151731276</v>
      </c>
      <c r="I6206" t="s">
        <v>279657</v>
      </c>
      <c r="J6206" t="s">
        <v>315259</v>
      </c>
    </row>
    <row r="6207" spans="1:10" x14ac:dyDescent="0.25">
      <c r="A6207" t="s">
        <v>7943</v>
      </c>
      <c r="B6207" t="s">
        <v>279654</v>
      </c>
      <c r="E6207" t="s">
        <v>280183</v>
      </c>
      <c r="G6207" t="s">
        <v>280185</v>
      </c>
      <c r="H6207">
        <v>3639375989</v>
      </c>
      <c r="I6207" t="s">
        <v>279655</v>
      </c>
    </row>
    <row r="6208" spans="1:10" x14ac:dyDescent="0.25">
      <c r="A6208" t="s">
        <v>7943</v>
      </c>
      <c r="B6208" t="s">
        <v>279637</v>
      </c>
      <c r="D6208" t="s">
        <v>281523</v>
      </c>
      <c r="E6208" t="s">
        <v>279704</v>
      </c>
      <c r="G6208" t="s">
        <v>279633</v>
      </c>
      <c r="H6208">
        <v>3736568012</v>
      </c>
      <c r="I6208" t="s">
        <v>279638</v>
      </c>
      <c r="J6208" t="s">
        <v>325061</v>
      </c>
    </row>
    <row r="6209" spans="1:10" x14ac:dyDescent="0.25">
      <c r="A6209" t="s">
        <v>7945</v>
      </c>
      <c r="B6209" t="s">
        <v>31</v>
      </c>
      <c r="E6209" t="s">
        <v>279747</v>
      </c>
      <c r="F6209" t="s">
        <v>279757</v>
      </c>
      <c r="G6209" t="s">
        <v>279749</v>
      </c>
      <c r="H6209">
        <v>3322448003</v>
      </c>
      <c r="I6209" t="s">
        <v>279653</v>
      </c>
      <c r="J6209" t="s">
        <v>326525</v>
      </c>
    </row>
    <row r="6210" spans="1:10" x14ac:dyDescent="0.25">
      <c r="A6210" t="s">
        <v>7947</v>
      </c>
      <c r="B6210" t="s">
        <v>279671</v>
      </c>
      <c r="H6210">
        <v>4111484468</v>
      </c>
      <c r="I6210" t="s">
        <v>279672</v>
      </c>
      <c r="J6210" t="s">
        <v>326526</v>
      </c>
    </row>
    <row r="6211" spans="1:10" x14ac:dyDescent="0.25">
      <c r="A6211" t="s">
        <v>7953</v>
      </c>
      <c r="B6211" t="s">
        <v>279646</v>
      </c>
      <c r="C6211" t="s">
        <v>281524</v>
      </c>
      <c r="D6211" t="s">
        <v>281524</v>
      </c>
      <c r="E6211" t="s">
        <v>279708</v>
      </c>
      <c r="F6211" t="s">
        <v>281525</v>
      </c>
      <c r="G6211" t="s">
        <v>279689</v>
      </c>
      <c r="H6211">
        <v>4312148493</v>
      </c>
      <c r="I6211" t="s">
        <v>279649</v>
      </c>
    </row>
    <row r="6212" spans="1:10" x14ac:dyDescent="0.25">
      <c r="A6212" t="s">
        <v>7957</v>
      </c>
      <c r="B6212" t="s">
        <v>279639</v>
      </c>
      <c r="H6212">
        <v>4183140017</v>
      </c>
      <c r="I6212" t="s">
        <v>279640</v>
      </c>
    </row>
    <row r="6213" spans="1:10" x14ac:dyDescent="0.25">
      <c r="A6213" t="s">
        <v>7957</v>
      </c>
      <c r="B6213" t="s">
        <v>279621</v>
      </c>
      <c r="E6213" t="s">
        <v>279675</v>
      </c>
      <c r="G6213" t="s">
        <v>279676</v>
      </c>
      <c r="H6213">
        <v>3322448006</v>
      </c>
      <c r="I6213" t="s">
        <v>279626</v>
      </c>
    </row>
    <row r="6214" spans="1:10" x14ac:dyDescent="0.25">
      <c r="A6214" t="s">
        <v>7957</v>
      </c>
      <c r="B6214" t="s">
        <v>279671</v>
      </c>
      <c r="E6214" t="s">
        <v>279891</v>
      </c>
      <c r="G6214" t="s">
        <v>279636</v>
      </c>
      <c r="H6214">
        <v>3592576750</v>
      </c>
      <c r="I6214" t="s">
        <v>279672</v>
      </c>
      <c r="J6214" t="s">
        <v>325733</v>
      </c>
    </row>
    <row r="6215" spans="1:10" x14ac:dyDescent="0.25">
      <c r="A6215" t="s">
        <v>7957</v>
      </c>
      <c r="B6215" t="s">
        <v>279654</v>
      </c>
      <c r="E6215" t="s">
        <v>279729</v>
      </c>
      <c r="G6215" t="s">
        <v>279727</v>
      </c>
      <c r="H6215">
        <v>4327029250</v>
      </c>
      <c r="I6215" t="s">
        <v>279655</v>
      </c>
      <c r="J6215" t="s">
        <v>325115</v>
      </c>
    </row>
    <row r="6216" spans="1:10" x14ac:dyDescent="0.25">
      <c r="A6216" t="s">
        <v>7957</v>
      </c>
      <c r="B6216" t="s">
        <v>279629</v>
      </c>
      <c r="E6216" t="s">
        <v>279635</v>
      </c>
      <c r="G6216" t="s">
        <v>279636</v>
      </c>
      <c r="H6216">
        <v>3591091161</v>
      </c>
      <c r="I6216" t="s">
        <v>279634</v>
      </c>
    </row>
    <row r="6217" spans="1:10" x14ac:dyDescent="0.25">
      <c r="A6217" t="s">
        <v>7961</v>
      </c>
      <c r="B6217" t="s">
        <v>279699</v>
      </c>
      <c r="E6217" t="s">
        <v>279901</v>
      </c>
      <c r="G6217" t="s">
        <v>279902</v>
      </c>
      <c r="H6217">
        <v>3322448010</v>
      </c>
      <c r="I6217" t="s">
        <v>279700</v>
      </c>
      <c r="J6217" t="s">
        <v>326527</v>
      </c>
    </row>
    <row r="6218" spans="1:10" x14ac:dyDescent="0.25">
      <c r="A6218" t="s">
        <v>7965</v>
      </c>
      <c r="B6218" t="s">
        <v>279639</v>
      </c>
      <c r="E6218" t="s">
        <v>279818</v>
      </c>
      <c r="G6218" t="s">
        <v>279819</v>
      </c>
      <c r="H6218">
        <v>3780191590</v>
      </c>
      <c r="I6218" t="s">
        <v>279640</v>
      </c>
      <c r="J6218" t="s">
        <v>326018</v>
      </c>
    </row>
    <row r="6219" spans="1:10" x14ac:dyDescent="0.25">
      <c r="A6219" t="s">
        <v>7965</v>
      </c>
      <c r="B6219" t="s">
        <v>279656</v>
      </c>
      <c r="H6219">
        <v>3322448012</v>
      </c>
      <c r="I6219" t="s">
        <v>279657</v>
      </c>
    </row>
    <row r="6220" spans="1:10" x14ac:dyDescent="0.25">
      <c r="A6220" t="s">
        <v>7965</v>
      </c>
      <c r="B6220" t="s">
        <v>279665</v>
      </c>
      <c r="H6220">
        <v>3906534569</v>
      </c>
      <c r="I6220" t="s">
        <v>279668</v>
      </c>
    </row>
    <row r="6221" spans="1:10" x14ac:dyDescent="0.25">
      <c r="A6221" t="s">
        <v>7967</v>
      </c>
      <c r="B6221" t="s">
        <v>279639</v>
      </c>
      <c r="E6221" t="s">
        <v>279709</v>
      </c>
      <c r="G6221" t="s">
        <v>279710</v>
      </c>
      <c r="H6221">
        <v>4151757208</v>
      </c>
      <c r="I6221" t="s">
        <v>279640</v>
      </c>
      <c r="J6221" t="s">
        <v>325117</v>
      </c>
    </row>
    <row r="6222" spans="1:10" x14ac:dyDescent="0.25">
      <c r="A6222" t="s">
        <v>7967</v>
      </c>
      <c r="B6222" t="s">
        <v>279621</v>
      </c>
      <c r="D6222" t="s">
        <v>281526</v>
      </c>
      <c r="E6222" t="s">
        <v>279692</v>
      </c>
      <c r="F6222" t="s">
        <v>279927</v>
      </c>
      <c r="G6222" t="s">
        <v>279633</v>
      </c>
      <c r="H6222">
        <v>4151773977</v>
      </c>
      <c r="I6222" t="s">
        <v>279626</v>
      </c>
      <c r="J6222" t="s">
        <v>325845</v>
      </c>
    </row>
    <row r="6223" spans="1:10" x14ac:dyDescent="0.25">
      <c r="A6223" t="s">
        <v>7967</v>
      </c>
      <c r="B6223" t="s">
        <v>279671</v>
      </c>
      <c r="E6223" t="s">
        <v>279695</v>
      </c>
      <c r="G6223" t="s">
        <v>279633</v>
      </c>
      <c r="H6223">
        <v>3836492530</v>
      </c>
      <c r="I6223" t="s">
        <v>279696</v>
      </c>
      <c r="J6223" t="s">
        <v>325119</v>
      </c>
    </row>
    <row r="6224" spans="1:10" x14ac:dyDescent="0.25">
      <c r="A6224" t="s">
        <v>7967</v>
      </c>
      <c r="B6224" t="s">
        <v>279699</v>
      </c>
      <c r="H6224">
        <v>3631157290</v>
      </c>
      <c r="I6224" t="s">
        <v>279700</v>
      </c>
      <c r="J6224" t="s">
        <v>325121</v>
      </c>
    </row>
    <row r="6225" spans="1:10" x14ac:dyDescent="0.25">
      <c r="A6225" t="s">
        <v>7967</v>
      </c>
      <c r="B6225" t="s">
        <v>279629</v>
      </c>
      <c r="C6225" t="s">
        <v>281527</v>
      </c>
      <c r="E6225" t="s">
        <v>279631</v>
      </c>
      <c r="F6225" t="s">
        <v>279927</v>
      </c>
      <c r="G6225" t="s">
        <v>279633</v>
      </c>
      <c r="H6225">
        <v>4298320017</v>
      </c>
      <c r="I6225" t="s">
        <v>279634</v>
      </c>
      <c r="J6225" t="s">
        <v>324974</v>
      </c>
    </row>
    <row r="6226" spans="1:10" x14ac:dyDescent="0.25">
      <c r="A6226" t="s">
        <v>7969</v>
      </c>
      <c r="B6226" t="s">
        <v>31</v>
      </c>
      <c r="E6226" t="s">
        <v>280085</v>
      </c>
      <c r="F6226" t="s">
        <v>280285</v>
      </c>
      <c r="G6226" t="s">
        <v>279625</v>
      </c>
      <c r="H6226">
        <v>3322448018</v>
      </c>
      <c r="I6226" t="s">
        <v>279653</v>
      </c>
      <c r="J6226" t="s">
        <v>326385</v>
      </c>
    </row>
    <row r="6227" spans="1:10" x14ac:dyDescent="0.25">
      <c r="A6227" t="s">
        <v>7971</v>
      </c>
      <c r="B6227" t="s">
        <v>31</v>
      </c>
      <c r="E6227" t="s">
        <v>279747</v>
      </c>
      <c r="F6227" t="s">
        <v>279757</v>
      </c>
      <c r="G6227" t="s">
        <v>279749</v>
      </c>
      <c r="H6227">
        <v>3322448019</v>
      </c>
      <c r="I6227" t="s">
        <v>279653</v>
      </c>
      <c r="J6227" t="s">
        <v>326307</v>
      </c>
    </row>
    <row r="6228" spans="1:10" x14ac:dyDescent="0.25">
      <c r="A6228" t="s">
        <v>7973</v>
      </c>
      <c r="B6228" t="s">
        <v>279621</v>
      </c>
      <c r="C6228" t="s">
        <v>281528</v>
      </c>
      <c r="D6228" t="s">
        <v>281529</v>
      </c>
      <c r="E6228" t="s">
        <v>279843</v>
      </c>
      <c r="G6228" t="s">
        <v>279844</v>
      </c>
      <c r="H6228">
        <v>3322448020</v>
      </c>
      <c r="I6228" t="s">
        <v>279626</v>
      </c>
      <c r="J6228" t="s">
        <v>325779</v>
      </c>
    </row>
    <row r="6229" spans="1:10" x14ac:dyDescent="0.25">
      <c r="A6229" t="s">
        <v>7973</v>
      </c>
      <c r="B6229" t="s">
        <v>279721</v>
      </c>
      <c r="C6229" t="s">
        <v>281530</v>
      </c>
      <c r="D6229" t="s">
        <v>281531</v>
      </c>
      <c r="E6229" t="s">
        <v>279754</v>
      </c>
      <c r="F6229" t="s">
        <v>279748</v>
      </c>
      <c r="G6229" t="s">
        <v>279755</v>
      </c>
      <c r="H6229">
        <v>3785012348</v>
      </c>
      <c r="I6229" t="s">
        <v>279725</v>
      </c>
      <c r="J6229" t="s">
        <v>325367</v>
      </c>
    </row>
    <row r="6230" spans="1:10" x14ac:dyDescent="0.25">
      <c r="A6230" t="s">
        <v>7975</v>
      </c>
      <c r="B6230" t="s">
        <v>31</v>
      </c>
      <c r="E6230" t="s">
        <v>279714</v>
      </c>
      <c r="G6230" t="s">
        <v>279716</v>
      </c>
      <c r="H6230">
        <v>4151695490</v>
      </c>
      <c r="I6230" t="s">
        <v>279653</v>
      </c>
      <c r="J6230" t="s">
        <v>325172</v>
      </c>
    </row>
    <row r="6231" spans="1:10" x14ac:dyDescent="0.25">
      <c r="A6231" t="s">
        <v>7975</v>
      </c>
      <c r="B6231" t="s">
        <v>279671</v>
      </c>
      <c r="E6231" t="s">
        <v>279695</v>
      </c>
      <c r="G6231" t="s">
        <v>279633</v>
      </c>
      <c r="H6231">
        <v>3761367982</v>
      </c>
      <c r="I6231" t="s">
        <v>279696</v>
      </c>
      <c r="J6231" t="s">
        <v>325176</v>
      </c>
    </row>
    <row r="6232" spans="1:10" x14ac:dyDescent="0.25">
      <c r="A6232" t="s">
        <v>7977</v>
      </c>
      <c r="B6232" t="s">
        <v>279687</v>
      </c>
      <c r="E6232" t="s">
        <v>279688</v>
      </c>
      <c r="F6232" t="s">
        <v>279790</v>
      </c>
      <c r="G6232" t="s">
        <v>279689</v>
      </c>
      <c r="H6232">
        <v>4151757325</v>
      </c>
      <c r="I6232" t="s">
        <v>279690</v>
      </c>
      <c r="J6232" t="s">
        <v>324965</v>
      </c>
    </row>
    <row r="6233" spans="1:10" x14ac:dyDescent="0.25">
      <c r="A6233" t="s">
        <v>7977</v>
      </c>
      <c r="B6233" t="s">
        <v>279639</v>
      </c>
      <c r="E6233" t="s">
        <v>279709</v>
      </c>
      <c r="G6233" t="s">
        <v>279710</v>
      </c>
      <c r="H6233">
        <v>4302880469</v>
      </c>
      <c r="I6233" t="s">
        <v>279640</v>
      </c>
      <c r="J6233" t="s">
        <v>325311</v>
      </c>
    </row>
    <row r="6234" spans="1:10" x14ac:dyDescent="0.25">
      <c r="A6234" t="s">
        <v>7977</v>
      </c>
      <c r="B6234" t="s">
        <v>279621</v>
      </c>
      <c r="E6234" t="s">
        <v>279692</v>
      </c>
      <c r="F6234" t="s">
        <v>279790</v>
      </c>
      <c r="G6234" t="s">
        <v>279633</v>
      </c>
      <c r="H6234">
        <v>3322448026</v>
      </c>
      <c r="I6234" t="s">
        <v>279626</v>
      </c>
      <c r="J6234" t="s">
        <v>325862</v>
      </c>
    </row>
    <row r="6235" spans="1:10" x14ac:dyDescent="0.25">
      <c r="A6235" t="s">
        <v>7977</v>
      </c>
      <c r="B6235" t="s">
        <v>279671</v>
      </c>
      <c r="E6235" t="s">
        <v>279695</v>
      </c>
      <c r="G6235" t="s">
        <v>279633</v>
      </c>
      <c r="H6235">
        <v>4203863182</v>
      </c>
      <c r="I6235" t="s">
        <v>279696</v>
      </c>
      <c r="J6235" t="s">
        <v>325051</v>
      </c>
    </row>
    <row r="6236" spans="1:10" x14ac:dyDescent="0.25">
      <c r="A6236" t="s">
        <v>7977</v>
      </c>
      <c r="B6236" t="s">
        <v>279654</v>
      </c>
      <c r="E6236" t="s">
        <v>279698</v>
      </c>
      <c r="G6236" t="s">
        <v>279689</v>
      </c>
      <c r="H6236">
        <v>4217429677</v>
      </c>
      <c r="I6236" t="s">
        <v>279655</v>
      </c>
      <c r="J6236" t="s">
        <v>326528</v>
      </c>
    </row>
    <row r="6237" spans="1:10" x14ac:dyDescent="0.25">
      <c r="A6237" t="s">
        <v>7977</v>
      </c>
      <c r="B6237" t="s">
        <v>279627</v>
      </c>
      <c r="E6237" t="s">
        <v>279711</v>
      </c>
      <c r="G6237" t="s">
        <v>279689</v>
      </c>
      <c r="H6237">
        <v>3658489930</v>
      </c>
      <c r="I6237" t="s">
        <v>279628</v>
      </c>
    </row>
    <row r="6238" spans="1:10" x14ac:dyDescent="0.25">
      <c r="A6238" t="s">
        <v>7977</v>
      </c>
      <c r="B6238" t="s">
        <v>279656</v>
      </c>
      <c r="H6238">
        <v>4215859411</v>
      </c>
      <c r="I6238" t="s">
        <v>279701</v>
      </c>
      <c r="J6238" t="s">
        <v>325310</v>
      </c>
    </row>
    <row r="6239" spans="1:10" x14ac:dyDescent="0.25">
      <c r="A6239" t="s">
        <v>7977</v>
      </c>
      <c r="B6239" t="s">
        <v>279656</v>
      </c>
      <c r="H6239">
        <v>4215641744</v>
      </c>
      <c r="I6239" t="s">
        <v>279657</v>
      </c>
      <c r="J6239" t="s">
        <v>325310</v>
      </c>
    </row>
    <row r="6240" spans="1:10" x14ac:dyDescent="0.25">
      <c r="A6240" t="s">
        <v>7977</v>
      </c>
      <c r="B6240" t="s">
        <v>279629</v>
      </c>
      <c r="C6240" t="s">
        <v>281532</v>
      </c>
      <c r="E6240" t="s">
        <v>279631</v>
      </c>
      <c r="F6240" t="s">
        <v>279790</v>
      </c>
      <c r="G6240" t="s">
        <v>279633</v>
      </c>
      <c r="H6240">
        <v>4151648625</v>
      </c>
      <c r="I6240" t="s">
        <v>279634</v>
      </c>
      <c r="J6240" t="s">
        <v>326432</v>
      </c>
    </row>
    <row r="6241" spans="1:10" x14ac:dyDescent="0.25">
      <c r="A6241" t="s">
        <v>7977</v>
      </c>
      <c r="B6241" t="s">
        <v>279637</v>
      </c>
      <c r="C6241" t="s">
        <v>281533</v>
      </c>
      <c r="E6241" t="s">
        <v>279704</v>
      </c>
      <c r="F6241" t="s">
        <v>279790</v>
      </c>
      <c r="G6241" t="s">
        <v>279633</v>
      </c>
      <c r="H6241">
        <v>4151656187</v>
      </c>
      <c r="I6241" t="s">
        <v>279638</v>
      </c>
      <c r="J6241" t="s">
        <v>324965</v>
      </c>
    </row>
    <row r="6242" spans="1:10" x14ac:dyDescent="0.25">
      <c r="A6242" t="s">
        <v>7981</v>
      </c>
      <c r="B6242" t="s">
        <v>31</v>
      </c>
      <c r="E6242" t="s">
        <v>279912</v>
      </c>
      <c r="G6242" t="s">
        <v>279913</v>
      </c>
      <c r="H6242">
        <v>3322448033</v>
      </c>
      <c r="I6242" t="s">
        <v>279653</v>
      </c>
      <c r="J6242" t="s">
        <v>326529</v>
      </c>
    </row>
    <row r="6243" spans="1:10" x14ac:dyDescent="0.25">
      <c r="A6243" t="s">
        <v>7981</v>
      </c>
      <c r="B6243" t="s">
        <v>279654</v>
      </c>
      <c r="E6243" t="s">
        <v>279729</v>
      </c>
      <c r="G6243" t="s">
        <v>279727</v>
      </c>
      <c r="H6243">
        <v>4151724847</v>
      </c>
      <c r="I6243" t="s">
        <v>279655</v>
      </c>
      <c r="J6243" t="s">
        <v>326500</v>
      </c>
    </row>
    <row r="6244" spans="1:10" x14ac:dyDescent="0.25">
      <c r="A6244" t="s">
        <v>7981</v>
      </c>
      <c r="B6244" t="s">
        <v>279629</v>
      </c>
      <c r="E6244" t="s">
        <v>279635</v>
      </c>
      <c r="G6244" t="s">
        <v>279636</v>
      </c>
      <c r="H6244">
        <v>3592431227</v>
      </c>
      <c r="I6244" t="s">
        <v>279634</v>
      </c>
    </row>
    <row r="6245" spans="1:10" x14ac:dyDescent="0.25">
      <c r="A6245" t="s">
        <v>7985</v>
      </c>
      <c r="B6245" t="s">
        <v>279654</v>
      </c>
      <c r="E6245" t="s">
        <v>279837</v>
      </c>
      <c r="G6245" t="s">
        <v>279839</v>
      </c>
      <c r="H6245">
        <v>4151724848</v>
      </c>
      <c r="I6245" t="s">
        <v>279655</v>
      </c>
      <c r="J6245" t="s">
        <v>326530</v>
      </c>
    </row>
    <row r="6246" spans="1:10" x14ac:dyDescent="0.25">
      <c r="A6246" t="s">
        <v>7985</v>
      </c>
      <c r="B6246" t="s">
        <v>279699</v>
      </c>
      <c r="H6246">
        <v>3322448037</v>
      </c>
      <c r="I6246" t="s">
        <v>279700</v>
      </c>
    </row>
    <row r="6247" spans="1:10" x14ac:dyDescent="0.25">
      <c r="A6247" t="s">
        <v>7987</v>
      </c>
      <c r="B6247" t="s">
        <v>279721</v>
      </c>
      <c r="E6247" t="s">
        <v>279724</v>
      </c>
      <c r="G6247" t="s">
        <v>279689</v>
      </c>
      <c r="H6247">
        <v>3761551667</v>
      </c>
      <c r="I6247" t="s">
        <v>279725</v>
      </c>
      <c r="J6247" t="s">
        <v>326531</v>
      </c>
    </row>
    <row r="6248" spans="1:10" x14ac:dyDescent="0.25">
      <c r="A6248" t="s">
        <v>7991</v>
      </c>
      <c r="B6248" t="s">
        <v>280262</v>
      </c>
      <c r="E6248" t="s">
        <v>280263</v>
      </c>
      <c r="F6248" t="s">
        <v>279878</v>
      </c>
      <c r="G6248" t="s">
        <v>280264</v>
      </c>
      <c r="H6248">
        <v>3761194032</v>
      </c>
      <c r="I6248" t="s">
        <v>280265</v>
      </c>
      <c r="J6248" t="s">
        <v>325507</v>
      </c>
    </row>
    <row r="6249" spans="1:10" x14ac:dyDescent="0.25">
      <c r="A6249" t="s">
        <v>7991</v>
      </c>
      <c r="B6249" t="s">
        <v>279621</v>
      </c>
      <c r="E6249" t="s">
        <v>279692</v>
      </c>
      <c r="F6249" t="s">
        <v>279878</v>
      </c>
      <c r="G6249" t="s">
        <v>279633</v>
      </c>
      <c r="H6249">
        <v>4151771812</v>
      </c>
      <c r="I6249" t="s">
        <v>279626</v>
      </c>
      <c r="J6249" t="s">
        <v>326310</v>
      </c>
    </row>
    <row r="6250" spans="1:10" x14ac:dyDescent="0.25">
      <c r="A6250" t="s">
        <v>7991</v>
      </c>
      <c r="B6250" t="s">
        <v>279654</v>
      </c>
      <c r="H6250">
        <v>3322448041</v>
      </c>
      <c r="I6250" t="s">
        <v>279655</v>
      </c>
    </row>
    <row r="6251" spans="1:10" x14ac:dyDescent="0.25">
      <c r="A6251" t="s">
        <v>7995</v>
      </c>
      <c r="B6251" t="s">
        <v>31</v>
      </c>
      <c r="F6251" t="s">
        <v>279932</v>
      </c>
      <c r="H6251">
        <v>3322448042</v>
      </c>
      <c r="I6251" t="s">
        <v>279653</v>
      </c>
      <c r="J6251" t="s">
        <v>325670</v>
      </c>
    </row>
    <row r="6252" spans="1:10" x14ac:dyDescent="0.25">
      <c r="A6252" t="s">
        <v>7995</v>
      </c>
      <c r="B6252" t="s">
        <v>279671</v>
      </c>
      <c r="H6252">
        <v>3843900992</v>
      </c>
      <c r="I6252" t="s">
        <v>279672</v>
      </c>
    </row>
    <row r="6253" spans="1:10" x14ac:dyDescent="0.25">
      <c r="A6253" t="s">
        <v>7999</v>
      </c>
      <c r="B6253" t="s">
        <v>279654</v>
      </c>
      <c r="H6253">
        <v>3322448043</v>
      </c>
      <c r="I6253" t="s">
        <v>279655</v>
      </c>
    </row>
    <row r="6254" spans="1:10" x14ac:dyDescent="0.25">
      <c r="A6254" t="s">
        <v>8003</v>
      </c>
      <c r="B6254" t="s">
        <v>31</v>
      </c>
      <c r="E6254" t="s">
        <v>279681</v>
      </c>
      <c r="F6254" t="s">
        <v>279787</v>
      </c>
      <c r="G6254" t="s">
        <v>279633</v>
      </c>
      <c r="H6254">
        <v>4151695491</v>
      </c>
      <c r="I6254" t="s">
        <v>279653</v>
      </c>
      <c r="J6254" t="s">
        <v>326532</v>
      </c>
    </row>
    <row r="6255" spans="1:10" x14ac:dyDescent="0.25">
      <c r="A6255" t="s">
        <v>8003</v>
      </c>
      <c r="B6255" t="s">
        <v>279671</v>
      </c>
      <c r="E6255" t="s">
        <v>279695</v>
      </c>
      <c r="G6255" t="s">
        <v>279633</v>
      </c>
      <c r="H6255">
        <v>4089548782</v>
      </c>
      <c r="I6255" t="s">
        <v>279672</v>
      </c>
      <c r="J6255" t="s">
        <v>326043</v>
      </c>
    </row>
    <row r="6256" spans="1:10" x14ac:dyDescent="0.25">
      <c r="A6256" t="s">
        <v>8005</v>
      </c>
      <c r="B6256" t="s">
        <v>279671</v>
      </c>
      <c r="E6256" t="s">
        <v>279891</v>
      </c>
      <c r="G6256" t="s">
        <v>279636</v>
      </c>
      <c r="H6256">
        <v>3784960882</v>
      </c>
      <c r="I6256" t="s">
        <v>279696</v>
      </c>
      <c r="J6256" t="s">
        <v>326533</v>
      </c>
    </row>
    <row r="6257" spans="1:10" x14ac:dyDescent="0.25">
      <c r="A6257" t="s">
        <v>8005</v>
      </c>
      <c r="B6257" t="s">
        <v>279671</v>
      </c>
      <c r="C6257" t="s">
        <v>281534</v>
      </c>
      <c r="E6257" t="s">
        <v>281535</v>
      </c>
      <c r="G6257" t="s">
        <v>281536</v>
      </c>
      <c r="H6257">
        <v>4062184268</v>
      </c>
      <c r="I6257" t="s">
        <v>279672</v>
      </c>
      <c r="J6257" t="s">
        <v>326238</v>
      </c>
    </row>
    <row r="6258" spans="1:10" x14ac:dyDescent="0.25">
      <c r="A6258" t="s">
        <v>8005</v>
      </c>
      <c r="B6258" t="s">
        <v>279760</v>
      </c>
      <c r="E6258" t="s">
        <v>280087</v>
      </c>
      <c r="G6258" t="s">
        <v>279759</v>
      </c>
      <c r="H6258">
        <v>4166968756</v>
      </c>
      <c r="I6258" t="s">
        <v>279762</v>
      </c>
      <c r="J6258" t="s">
        <v>325965</v>
      </c>
    </row>
    <row r="6259" spans="1:10" x14ac:dyDescent="0.25">
      <c r="A6259" t="s">
        <v>8005</v>
      </c>
      <c r="B6259" t="s">
        <v>279699</v>
      </c>
      <c r="H6259">
        <v>3322448048</v>
      </c>
      <c r="I6259" t="s">
        <v>279700</v>
      </c>
    </row>
    <row r="6260" spans="1:10" x14ac:dyDescent="0.25">
      <c r="A6260" t="s">
        <v>8005</v>
      </c>
      <c r="B6260" t="s">
        <v>279646</v>
      </c>
      <c r="E6260" t="s">
        <v>279846</v>
      </c>
      <c r="G6260" t="s">
        <v>279847</v>
      </c>
      <c r="H6260">
        <v>4312148496</v>
      </c>
      <c r="I6260" t="s">
        <v>279649</v>
      </c>
    </row>
    <row r="6261" spans="1:10" x14ac:dyDescent="0.25">
      <c r="A6261" t="s">
        <v>8005</v>
      </c>
      <c r="B6261" t="s">
        <v>279721</v>
      </c>
      <c r="C6261" t="s">
        <v>281537</v>
      </c>
      <c r="E6261" t="s">
        <v>280065</v>
      </c>
      <c r="G6261" t="s">
        <v>279783</v>
      </c>
      <c r="H6261">
        <v>3322448050</v>
      </c>
      <c r="I6261" t="s">
        <v>279725</v>
      </c>
    </row>
    <row r="6262" spans="1:10" x14ac:dyDescent="0.25">
      <c r="A6262" t="s">
        <v>8007</v>
      </c>
      <c r="B6262" t="s">
        <v>31</v>
      </c>
      <c r="E6262" t="s">
        <v>279681</v>
      </c>
      <c r="F6262" t="s">
        <v>281538</v>
      </c>
      <c r="G6262" t="s">
        <v>279633</v>
      </c>
      <c r="H6262">
        <v>3322448051</v>
      </c>
      <c r="I6262" t="s">
        <v>279653</v>
      </c>
      <c r="J6262" t="s">
        <v>326534</v>
      </c>
    </row>
    <row r="6263" spans="1:10" x14ac:dyDescent="0.25">
      <c r="A6263" t="s">
        <v>8009</v>
      </c>
      <c r="B6263" t="s">
        <v>279621</v>
      </c>
      <c r="E6263" t="s">
        <v>279643</v>
      </c>
      <c r="F6263" t="s">
        <v>279693</v>
      </c>
      <c r="G6263" t="s">
        <v>324961</v>
      </c>
      <c r="H6263">
        <v>4151771813</v>
      </c>
      <c r="I6263" t="s">
        <v>279626</v>
      </c>
    </row>
    <row r="6264" spans="1:10" x14ac:dyDescent="0.25">
      <c r="A6264" t="s">
        <v>8009</v>
      </c>
      <c r="B6264" t="s">
        <v>31</v>
      </c>
      <c r="E6264" t="s">
        <v>279802</v>
      </c>
      <c r="F6264" t="s">
        <v>279693</v>
      </c>
      <c r="G6264" t="s">
        <v>279645</v>
      </c>
      <c r="H6264">
        <v>4151695492</v>
      </c>
      <c r="I6264" t="s">
        <v>279653</v>
      </c>
      <c r="J6264" t="s">
        <v>325462</v>
      </c>
    </row>
    <row r="6265" spans="1:10" x14ac:dyDescent="0.25">
      <c r="A6265" t="s">
        <v>8009</v>
      </c>
      <c r="B6265" t="s">
        <v>279671</v>
      </c>
      <c r="E6265" t="s">
        <v>279695</v>
      </c>
      <c r="G6265" t="s">
        <v>279633</v>
      </c>
      <c r="H6265">
        <v>4151626531</v>
      </c>
      <c r="I6265" t="s">
        <v>279672</v>
      </c>
      <c r="J6265" t="s">
        <v>326420</v>
      </c>
    </row>
    <row r="6266" spans="1:10" x14ac:dyDescent="0.25">
      <c r="A6266" t="s">
        <v>8011</v>
      </c>
      <c r="B6266" t="s">
        <v>279671</v>
      </c>
      <c r="H6266">
        <v>3556751012</v>
      </c>
      <c r="I6266" t="s">
        <v>279672</v>
      </c>
    </row>
    <row r="6267" spans="1:10" x14ac:dyDescent="0.25">
      <c r="A6267" t="s">
        <v>8011</v>
      </c>
      <c r="B6267" t="s">
        <v>279665</v>
      </c>
      <c r="E6267" t="s">
        <v>279977</v>
      </c>
      <c r="G6267" t="s">
        <v>279978</v>
      </c>
      <c r="H6267">
        <v>3322448056</v>
      </c>
      <c r="I6267" t="s">
        <v>279668</v>
      </c>
    </row>
    <row r="6268" spans="1:10" x14ac:dyDescent="0.25">
      <c r="A6268" t="s">
        <v>8015</v>
      </c>
      <c r="B6268" t="s">
        <v>279699</v>
      </c>
      <c r="H6268">
        <v>3322448057</v>
      </c>
      <c r="I6268" t="s">
        <v>279700</v>
      </c>
    </row>
    <row r="6269" spans="1:10" x14ac:dyDescent="0.25">
      <c r="A6269" t="s">
        <v>8019</v>
      </c>
      <c r="B6269" t="s">
        <v>279654</v>
      </c>
      <c r="E6269" t="s">
        <v>279729</v>
      </c>
      <c r="G6269" t="s">
        <v>279727</v>
      </c>
      <c r="H6269">
        <v>4328261255</v>
      </c>
      <c r="I6269" t="s">
        <v>279655</v>
      </c>
      <c r="J6269" t="s">
        <v>325053</v>
      </c>
    </row>
    <row r="6270" spans="1:10" x14ac:dyDescent="0.25">
      <c r="A6270" t="s">
        <v>8021</v>
      </c>
      <c r="B6270" t="s">
        <v>279671</v>
      </c>
      <c r="E6270" t="s">
        <v>279750</v>
      </c>
      <c r="G6270" t="s">
        <v>279751</v>
      </c>
      <c r="H6270">
        <v>3631030972</v>
      </c>
      <c r="I6270" t="s">
        <v>279672</v>
      </c>
      <c r="J6270" t="s">
        <v>325165</v>
      </c>
    </row>
    <row r="6271" spans="1:10" x14ac:dyDescent="0.25">
      <c r="A6271" t="s">
        <v>8021</v>
      </c>
      <c r="B6271" t="s">
        <v>279760</v>
      </c>
      <c r="E6271" t="s">
        <v>280189</v>
      </c>
      <c r="F6271" t="s">
        <v>279679</v>
      </c>
      <c r="G6271" t="s">
        <v>279906</v>
      </c>
      <c r="H6271">
        <v>3322448060</v>
      </c>
      <c r="I6271" t="s">
        <v>279762</v>
      </c>
      <c r="J6271" t="s">
        <v>325478</v>
      </c>
    </row>
    <row r="6272" spans="1:10" x14ac:dyDescent="0.25">
      <c r="A6272" t="s">
        <v>8021</v>
      </c>
      <c r="B6272" t="s">
        <v>279654</v>
      </c>
      <c r="E6272" t="s">
        <v>279974</v>
      </c>
      <c r="G6272" t="s">
        <v>279975</v>
      </c>
      <c r="H6272">
        <v>4151724849</v>
      </c>
      <c r="I6272" t="s">
        <v>279655</v>
      </c>
      <c r="J6272" t="s">
        <v>326177</v>
      </c>
    </row>
    <row r="6273" spans="1:10" x14ac:dyDescent="0.25">
      <c r="A6273" t="s">
        <v>8021</v>
      </c>
      <c r="B6273" t="s">
        <v>279656</v>
      </c>
      <c r="H6273">
        <v>3411588485</v>
      </c>
      <c r="I6273" t="s">
        <v>279657</v>
      </c>
      <c r="J6273" t="s">
        <v>324966</v>
      </c>
    </row>
    <row r="6274" spans="1:10" x14ac:dyDescent="0.25">
      <c r="A6274" t="s">
        <v>8021</v>
      </c>
      <c r="B6274" t="s">
        <v>279646</v>
      </c>
      <c r="C6274" t="s">
        <v>281539</v>
      </c>
      <c r="D6274" t="s">
        <v>281539</v>
      </c>
      <c r="E6274" t="s">
        <v>279905</v>
      </c>
      <c r="F6274" t="s">
        <v>279679</v>
      </c>
      <c r="G6274" t="s">
        <v>279906</v>
      </c>
      <c r="H6274">
        <v>4312148500</v>
      </c>
      <c r="I6274" t="s">
        <v>279649</v>
      </c>
      <c r="J6274" t="s">
        <v>325223</v>
      </c>
    </row>
    <row r="6275" spans="1:10" x14ac:dyDescent="0.25">
      <c r="A6275" t="s">
        <v>8023</v>
      </c>
      <c r="B6275" t="s">
        <v>279621</v>
      </c>
      <c r="E6275" t="s">
        <v>279675</v>
      </c>
      <c r="G6275" t="s">
        <v>279676</v>
      </c>
      <c r="H6275">
        <v>3322448064</v>
      </c>
      <c r="I6275" t="s">
        <v>279626</v>
      </c>
      <c r="J6275" t="s">
        <v>324998</v>
      </c>
    </row>
    <row r="6276" spans="1:10" x14ac:dyDescent="0.25">
      <c r="A6276" t="s">
        <v>8023</v>
      </c>
      <c r="B6276" t="s">
        <v>279671</v>
      </c>
      <c r="E6276" t="s">
        <v>279891</v>
      </c>
      <c r="G6276" t="s">
        <v>279636</v>
      </c>
      <c r="H6276">
        <v>3592577662</v>
      </c>
      <c r="I6276" t="s">
        <v>279672</v>
      </c>
      <c r="J6276" t="s">
        <v>325432</v>
      </c>
    </row>
    <row r="6277" spans="1:10" x14ac:dyDescent="0.25">
      <c r="A6277" t="s">
        <v>8023</v>
      </c>
      <c r="B6277" t="s">
        <v>279654</v>
      </c>
      <c r="H6277">
        <v>4151710539</v>
      </c>
      <c r="I6277" t="s">
        <v>279655</v>
      </c>
      <c r="J6277" t="s">
        <v>324978</v>
      </c>
    </row>
    <row r="6278" spans="1:10" x14ac:dyDescent="0.25">
      <c r="A6278" t="s">
        <v>8025</v>
      </c>
      <c r="B6278" t="s">
        <v>279671</v>
      </c>
      <c r="E6278" t="s">
        <v>279695</v>
      </c>
      <c r="G6278" t="s">
        <v>279633</v>
      </c>
      <c r="H6278">
        <v>4300324774</v>
      </c>
      <c r="I6278" t="s">
        <v>279672</v>
      </c>
      <c r="J6278" t="s">
        <v>325566</v>
      </c>
    </row>
    <row r="6279" spans="1:10" x14ac:dyDescent="0.25">
      <c r="A6279" t="s">
        <v>8025</v>
      </c>
      <c r="B6279" t="s">
        <v>279637</v>
      </c>
      <c r="C6279" t="s">
        <v>281540</v>
      </c>
      <c r="E6279" t="s">
        <v>279704</v>
      </c>
      <c r="G6279" t="s">
        <v>279633</v>
      </c>
      <c r="H6279">
        <v>4151745563</v>
      </c>
      <c r="I6279" t="s">
        <v>279638</v>
      </c>
      <c r="J6279" t="s">
        <v>325175</v>
      </c>
    </row>
    <row r="6280" spans="1:10" x14ac:dyDescent="0.25">
      <c r="A6280" t="s">
        <v>8027</v>
      </c>
      <c r="B6280" t="s">
        <v>31</v>
      </c>
      <c r="F6280" t="s">
        <v>281541</v>
      </c>
      <c r="H6280">
        <v>4151695494</v>
      </c>
      <c r="I6280" t="s">
        <v>279653</v>
      </c>
      <c r="J6280" t="s">
        <v>325424</v>
      </c>
    </row>
    <row r="6281" spans="1:10" x14ac:dyDescent="0.25">
      <c r="A6281" t="s">
        <v>8029</v>
      </c>
      <c r="B6281" t="s">
        <v>279639</v>
      </c>
      <c r="H6281">
        <v>4052560509</v>
      </c>
      <c r="I6281" t="s">
        <v>279640</v>
      </c>
    </row>
    <row r="6282" spans="1:10" x14ac:dyDescent="0.25">
      <c r="A6282" t="s">
        <v>8029</v>
      </c>
      <c r="B6282" t="s">
        <v>31</v>
      </c>
      <c r="E6282" t="s">
        <v>279743</v>
      </c>
      <c r="G6282" t="s">
        <v>279744</v>
      </c>
      <c r="H6282">
        <v>4151695495</v>
      </c>
      <c r="I6282" t="s">
        <v>279653</v>
      </c>
      <c r="J6282" t="s">
        <v>326535</v>
      </c>
    </row>
    <row r="6283" spans="1:10" x14ac:dyDescent="0.25">
      <c r="A6283" t="s">
        <v>8029</v>
      </c>
      <c r="B6283" t="s">
        <v>279654</v>
      </c>
      <c r="E6283" t="s">
        <v>279917</v>
      </c>
      <c r="G6283" t="s">
        <v>279918</v>
      </c>
      <c r="H6283">
        <v>4151724850</v>
      </c>
      <c r="I6283" t="s">
        <v>279655</v>
      </c>
      <c r="J6283" t="s">
        <v>325049</v>
      </c>
    </row>
    <row r="6284" spans="1:10" x14ac:dyDescent="0.25">
      <c r="A6284" t="s">
        <v>8029</v>
      </c>
      <c r="B6284" t="s">
        <v>279699</v>
      </c>
      <c r="H6284">
        <v>3322448073</v>
      </c>
      <c r="I6284" t="s">
        <v>279700</v>
      </c>
    </row>
    <row r="6285" spans="1:10" x14ac:dyDescent="0.25">
      <c r="A6285" t="s">
        <v>8031</v>
      </c>
      <c r="B6285" t="s">
        <v>279639</v>
      </c>
      <c r="E6285" t="s">
        <v>279709</v>
      </c>
      <c r="G6285" t="s">
        <v>279710</v>
      </c>
      <c r="H6285">
        <v>3322448074</v>
      </c>
      <c r="I6285" t="s">
        <v>279640</v>
      </c>
    </row>
    <row r="6286" spans="1:10" x14ac:dyDescent="0.25">
      <c r="A6286" t="s">
        <v>8031</v>
      </c>
      <c r="B6286" t="s">
        <v>279654</v>
      </c>
      <c r="H6286">
        <v>4151724851</v>
      </c>
      <c r="I6286" t="s">
        <v>279655</v>
      </c>
      <c r="J6286" t="s">
        <v>325551</v>
      </c>
    </row>
    <row r="6287" spans="1:10" x14ac:dyDescent="0.25">
      <c r="A6287" t="s">
        <v>8031</v>
      </c>
      <c r="B6287" t="s">
        <v>279656</v>
      </c>
      <c r="H6287">
        <v>4151731277</v>
      </c>
      <c r="I6287" t="s">
        <v>279657</v>
      </c>
      <c r="J6287" t="s">
        <v>324990</v>
      </c>
    </row>
    <row r="6288" spans="1:10" x14ac:dyDescent="0.25">
      <c r="A6288" t="s">
        <v>8033</v>
      </c>
      <c r="B6288" t="s">
        <v>31</v>
      </c>
      <c r="H6288">
        <v>3322448077</v>
      </c>
      <c r="I6288" t="s">
        <v>279653</v>
      </c>
      <c r="J6288" t="s">
        <v>324970</v>
      </c>
    </row>
    <row r="6289" spans="1:10" x14ac:dyDescent="0.25">
      <c r="A6289" t="s">
        <v>8033</v>
      </c>
      <c r="B6289" t="s">
        <v>279656</v>
      </c>
      <c r="H6289">
        <v>3411588487</v>
      </c>
      <c r="I6289" t="s">
        <v>279657</v>
      </c>
      <c r="J6289" t="s">
        <v>325057</v>
      </c>
    </row>
    <row r="6290" spans="1:10" x14ac:dyDescent="0.25">
      <c r="A6290" t="s">
        <v>8037</v>
      </c>
      <c r="B6290" t="s">
        <v>279654</v>
      </c>
      <c r="C6290" t="s">
        <v>281542</v>
      </c>
      <c r="E6290" t="s">
        <v>280183</v>
      </c>
      <c r="F6290" t="s">
        <v>281543</v>
      </c>
      <c r="G6290" t="s">
        <v>280185</v>
      </c>
      <c r="H6290">
        <v>4151673264</v>
      </c>
      <c r="I6290" t="s">
        <v>279655</v>
      </c>
      <c r="J6290" t="s">
        <v>325074</v>
      </c>
    </row>
    <row r="6291" spans="1:10" x14ac:dyDescent="0.25">
      <c r="A6291" t="s">
        <v>8039</v>
      </c>
      <c r="B6291" t="s">
        <v>279639</v>
      </c>
      <c r="H6291">
        <v>4183140281</v>
      </c>
      <c r="I6291" t="s">
        <v>279640</v>
      </c>
    </row>
    <row r="6292" spans="1:10" x14ac:dyDescent="0.25">
      <c r="A6292" t="s">
        <v>8039</v>
      </c>
      <c r="B6292" t="s">
        <v>279671</v>
      </c>
      <c r="H6292">
        <v>4274082694</v>
      </c>
      <c r="I6292" t="s">
        <v>279672</v>
      </c>
      <c r="J6292" t="s">
        <v>325793</v>
      </c>
    </row>
    <row r="6293" spans="1:10" x14ac:dyDescent="0.25">
      <c r="A6293" t="s">
        <v>8049</v>
      </c>
      <c r="B6293" t="s">
        <v>31</v>
      </c>
      <c r="E6293" t="s">
        <v>279912</v>
      </c>
      <c r="G6293" t="s">
        <v>279913</v>
      </c>
      <c r="H6293">
        <v>3322448081</v>
      </c>
      <c r="I6293" t="s">
        <v>279653</v>
      </c>
      <c r="J6293" t="s">
        <v>326536</v>
      </c>
    </row>
    <row r="6294" spans="1:10" x14ac:dyDescent="0.25">
      <c r="A6294" t="s">
        <v>8051</v>
      </c>
      <c r="B6294" t="s">
        <v>279654</v>
      </c>
      <c r="E6294" t="s">
        <v>279962</v>
      </c>
      <c r="G6294" t="s">
        <v>279963</v>
      </c>
      <c r="H6294">
        <v>3322448082</v>
      </c>
      <c r="I6294" t="s">
        <v>279655</v>
      </c>
      <c r="J6294" t="s">
        <v>325694</v>
      </c>
    </row>
    <row r="6295" spans="1:10" x14ac:dyDescent="0.25">
      <c r="A6295" t="s">
        <v>8053</v>
      </c>
      <c r="B6295" t="s">
        <v>279699</v>
      </c>
      <c r="E6295" t="s">
        <v>279850</v>
      </c>
      <c r="F6295" t="s">
        <v>281543</v>
      </c>
      <c r="G6295" t="s">
        <v>279851</v>
      </c>
      <c r="H6295">
        <v>3711685652</v>
      </c>
      <c r="I6295" t="s">
        <v>279700</v>
      </c>
      <c r="J6295" t="s">
        <v>326537</v>
      </c>
    </row>
    <row r="6296" spans="1:10" x14ac:dyDescent="0.25">
      <c r="A6296" t="s">
        <v>8055</v>
      </c>
      <c r="B6296" t="s">
        <v>279671</v>
      </c>
      <c r="E6296" t="s">
        <v>279891</v>
      </c>
      <c r="G6296" t="s">
        <v>279636</v>
      </c>
      <c r="H6296">
        <v>4112458675</v>
      </c>
      <c r="I6296" t="s">
        <v>279672</v>
      </c>
      <c r="J6296" t="s">
        <v>325372</v>
      </c>
    </row>
    <row r="6297" spans="1:10" x14ac:dyDescent="0.25">
      <c r="A6297" t="s">
        <v>8055</v>
      </c>
      <c r="B6297" t="s">
        <v>279629</v>
      </c>
      <c r="E6297" t="s">
        <v>280146</v>
      </c>
      <c r="G6297" t="s">
        <v>280148</v>
      </c>
      <c r="H6297">
        <v>3592422794</v>
      </c>
      <c r="I6297" t="s">
        <v>279634</v>
      </c>
    </row>
    <row r="6298" spans="1:10" x14ac:dyDescent="0.25">
      <c r="A6298" t="s">
        <v>281544</v>
      </c>
      <c r="B6298" t="s">
        <v>31</v>
      </c>
      <c r="E6298" t="s">
        <v>279814</v>
      </c>
      <c r="F6298" t="s">
        <v>279679</v>
      </c>
      <c r="G6298" t="s">
        <v>279815</v>
      </c>
      <c r="H6298">
        <v>3322448086</v>
      </c>
      <c r="I6298" t="s">
        <v>279653</v>
      </c>
      <c r="J6298" t="s">
        <v>325223</v>
      </c>
    </row>
    <row r="6299" spans="1:10" x14ac:dyDescent="0.25">
      <c r="A6299" t="s">
        <v>281544</v>
      </c>
      <c r="B6299" t="s">
        <v>279671</v>
      </c>
      <c r="H6299">
        <v>3548017637</v>
      </c>
      <c r="I6299" t="s">
        <v>279672</v>
      </c>
      <c r="J6299" t="s">
        <v>325820</v>
      </c>
    </row>
    <row r="6300" spans="1:10" x14ac:dyDescent="0.25">
      <c r="A6300" t="s">
        <v>8063</v>
      </c>
      <c r="B6300" t="s">
        <v>279621</v>
      </c>
      <c r="E6300" t="s">
        <v>279871</v>
      </c>
      <c r="G6300" t="s">
        <v>279872</v>
      </c>
      <c r="H6300">
        <v>3322448088</v>
      </c>
      <c r="I6300" t="s">
        <v>279626</v>
      </c>
      <c r="J6300" t="s">
        <v>325109</v>
      </c>
    </row>
    <row r="6301" spans="1:10" x14ac:dyDescent="0.25">
      <c r="A6301" t="s">
        <v>8063</v>
      </c>
      <c r="B6301" t="s">
        <v>31</v>
      </c>
      <c r="H6301">
        <v>3322448089</v>
      </c>
      <c r="I6301" t="s">
        <v>279653</v>
      </c>
      <c r="J6301" t="s">
        <v>326538</v>
      </c>
    </row>
    <row r="6302" spans="1:10" x14ac:dyDescent="0.25">
      <c r="A6302" t="s">
        <v>8063</v>
      </c>
      <c r="B6302" t="s">
        <v>279654</v>
      </c>
      <c r="E6302" t="s">
        <v>279917</v>
      </c>
      <c r="G6302" t="s">
        <v>279918</v>
      </c>
      <c r="H6302">
        <v>4151724852</v>
      </c>
      <c r="I6302" t="s">
        <v>279655</v>
      </c>
      <c r="J6302" t="s">
        <v>325049</v>
      </c>
    </row>
    <row r="6303" spans="1:10" x14ac:dyDescent="0.25">
      <c r="A6303" t="s">
        <v>8069</v>
      </c>
      <c r="B6303" t="s">
        <v>279656</v>
      </c>
      <c r="H6303">
        <v>4215859413</v>
      </c>
      <c r="I6303" t="s">
        <v>279701</v>
      </c>
      <c r="J6303" t="s">
        <v>325051</v>
      </c>
    </row>
    <row r="6304" spans="1:10" x14ac:dyDescent="0.25">
      <c r="A6304" t="s">
        <v>8069</v>
      </c>
      <c r="B6304" t="s">
        <v>279656</v>
      </c>
      <c r="H6304">
        <v>4215641748</v>
      </c>
      <c r="I6304" t="s">
        <v>279657</v>
      </c>
      <c r="J6304" t="s">
        <v>325051</v>
      </c>
    </row>
    <row r="6305" spans="1:10" x14ac:dyDescent="0.25">
      <c r="A6305" t="s">
        <v>8076</v>
      </c>
      <c r="B6305" t="s">
        <v>31</v>
      </c>
      <c r="E6305" t="s">
        <v>279802</v>
      </c>
      <c r="F6305" t="s">
        <v>280719</v>
      </c>
      <c r="G6305" t="s">
        <v>279645</v>
      </c>
      <c r="H6305">
        <v>3322448092</v>
      </c>
      <c r="I6305" t="s">
        <v>279653</v>
      </c>
      <c r="J6305" t="s">
        <v>325920</v>
      </c>
    </row>
    <row r="6306" spans="1:10" x14ac:dyDescent="0.25">
      <c r="A6306" t="s">
        <v>8076</v>
      </c>
      <c r="B6306" t="s">
        <v>279671</v>
      </c>
      <c r="E6306" t="s">
        <v>279791</v>
      </c>
      <c r="G6306" t="s">
        <v>279793</v>
      </c>
      <c r="H6306">
        <v>4280668820</v>
      </c>
      <c r="I6306" t="s">
        <v>279672</v>
      </c>
      <c r="J6306" t="s">
        <v>324959</v>
      </c>
    </row>
    <row r="6307" spans="1:10" x14ac:dyDescent="0.25">
      <c r="A6307" t="s">
        <v>8078</v>
      </c>
      <c r="B6307" t="s">
        <v>31</v>
      </c>
      <c r="E6307" t="s">
        <v>279747</v>
      </c>
      <c r="F6307" t="s">
        <v>279816</v>
      </c>
      <c r="G6307" t="s">
        <v>279749</v>
      </c>
      <c r="H6307">
        <v>4151695497</v>
      </c>
      <c r="I6307" t="s">
        <v>279653</v>
      </c>
      <c r="J6307" t="s">
        <v>325251</v>
      </c>
    </row>
    <row r="6308" spans="1:10" x14ac:dyDescent="0.25">
      <c r="A6308" t="s">
        <v>8080</v>
      </c>
      <c r="B6308" t="s">
        <v>279627</v>
      </c>
      <c r="E6308" t="s">
        <v>279730</v>
      </c>
      <c r="G6308" t="s">
        <v>279731</v>
      </c>
      <c r="H6308">
        <v>3658489931</v>
      </c>
      <c r="I6308" t="s">
        <v>279628</v>
      </c>
    </row>
    <row r="6309" spans="1:10" x14ac:dyDescent="0.25">
      <c r="A6309" t="s">
        <v>8080</v>
      </c>
      <c r="B6309" t="s">
        <v>279699</v>
      </c>
      <c r="H6309">
        <v>3322448096</v>
      </c>
      <c r="I6309" t="s">
        <v>279700</v>
      </c>
    </row>
    <row r="6310" spans="1:10" x14ac:dyDescent="0.25">
      <c r="A6310" t="s">
        <v>8086</v>
      </c>
      <c r="B6310" t="s">
        <v>279671</v>
      </c>
      <c r="E6310" t="s">
        <v>279891</v>
      </c>
      <c r="G6310" t="s">
        <v>279636</v>
      </c>
      <c r="H6310">
        <v>4280668823</v>
      </c>
      <c r="I6310" t="s">
        <v>279672</v>
      </c>
      <c r="J6310" t="s">
        <v>325091</v>
      </c>
    </row>
    <row r="6311" spans="1:10" x14ac:dyDescent="0.25">
      <c r="A6311" t="s">
        <v>8086</v>
      </c>
      <c r="B6311" t="s">
        <v>279627</v>
      </c>
      <c r="E6311" t="s">
        <v>279730</v>
      </c>
      <c r="G6311" t="s">
        <v>279731</v>
      </c>
      <c r="H6311">
        <v>3658489932</v>
      </c>
      <c r="I6311" t="s">
        <v>279628</v>
      </c>
    </row>
    <row r="6312" spans="1:10" x14ac:dyDescent="0.25">
      <c r="A6312" t="s">
        <v>8086</v>
      </c>
      <c r="B6312" t="s">
        <v>279656</v>
      </c>
      <c r="H6312">
        <v>3413095009</v>
      </c>
      <c r="I6312" t="s">
        <v>279657</v>
      </c>
    </row>
    <row r="6313" spans="1:10" x14ac:dyDescent="0.25">
      <c r="A6313" t="s">
        <v>8086</v>
      </c>
      <c r="B6313" t="s">
        <v>279646</v>
      </c>
      <c r="E6313" t="s">
        <v>279846</v>
      </c>
      <c r="G6313" t="s">
        <v>279847</v>
      </c>
      <c r="H6313">
        <v>4312148504</v>
      </c>
      <c r="I6313" t="s">
        <v>279649</v>
      </c>
    </row>
    <row r="6314" spans="1:10" x14ac:dyDescent="0.25">
      <c r="A6314" t="s">
        <v>8086</v>
      </c>
      <c r="B6314" t="s">
        <v>279637</v>
      </c>
      <c r="C6314" t="s">
        <v>281545</v>
      </c>
      <c r="D6314" t="s">
        <v>281546</v>
      </c>
      <c r="E6314" t="s">
        <v>279704</v>
      </c>
      <c r="G6314" t="s">
        <v>279633</v>
      </c>
      <c r="H6314">
        <v>4151745564</v>
      </c>
      <c r="I6314" t="s">
        <v>279638</v>
      </c>
      <c r="J6314" t="s">
        <v>326092</v>
      </c>
    </row>
    <row r="6315" spans="1:10" x14ac:dyDescent="0.25">
      <c r="A6315" t="s">
        <v>8088</v>
      </c>
      <c r="B6315" t="s">
        <v>279665</v>
      </c>
      <c r="E6315" t="s">
        <v>279666</v>
      </c>
      <c r="G6315" t="s">
        <v>279667</v>
      </c>
      <c r="H6315">
        <v>3322448102</v>
      </c>
      <c r="I6315" t="s">
        <v>279668</v>
      </c>
    </row>
    <row r="6316" spans="1:10" x14ac:dyDescent="0.25">
      <c r="A6316" t="s">
        <v>8092</v>
      </c>
      <c r="B6316" t="s">
        <v>279665</v>
      </c>
      <c r="H6316">
        <v>3608354468</v>
      </c>
      <c r="I6316" t="s">
        <v>279668</v>
      </c>
    </row>
    <row r="6317" spans="1:10" x14ac:dyDescent="0.25">
      <c r="A6317" t="s">
        <v>8096</v>
      </c>
      <c r="B6317" t="s">
        <v>279627</v>
      </c>
      <c r="E6317" t="s">
        <v>281547</v>
      </c>
      <c r="G6317" t="s">
        <v>281548</v>
      </c>
      <c r="H6317">
        <v>3658489933</v>
      </c>
      <c r="I6317" t="s">
        <v>279628</v>
      </c>
    </row>
    <row r="6318" spans="1:10" x14ac:dyDescent="0.25">
      <c r="A6318" t="s">
        <v>8098</v>
      </c>
      <c r="B6318" t="s">
        <v>279639</v>
      </c>
      <c r="H6318">
        <v>4183140565</v>
      </c>
      <c r="I6318" t="s">
        <v>279640</v>
      </c>
    </row>
    <row r="6319" spans="1:10" x14ac:dyDescent="0.25">
      <c r="A6319" t="s">
        <v>8098</v>
      </c>
      <c r="B6319" t="s">
        <v>279654</v>
      </c>
      <c r="E6319" t="s">
        <v>279685</v>
      </c>
      <c r="G6319" t="s">
        <v>279686</v>
      </c>
      <c r="H6319">
        <v>4151673265</v>
      </c>
      <c r="I6319" t="s">
        <v>279655</v>
      </c>
      <c r="J6319" t="s">
        <v>326539</v>
      </c>
    </row>
    <row r="6320" spans="1:10" x14ac:dyDescent="0.25">
      <c r="A6320" t="s">
        <v>8098</v>
      </c>
      <c r="B6320" t="s">
        <v>279665</v>
      </c>
      <c r="H6320">
        <v>3404671429</v>
      </c>
      <c r="I6320" t="s">
        <v>279668</v>
      </c>
    </row>
    <row r="6321" spans="1:10" x14ac:dyDescent="0.25">
      <c r="A6321" t="s">
        <v>8104</v>
      </c>
      <c r="B6321" t="s">
        <v>279687</v>
      </c>
      <c r="H6321">
        <v>3322448106</v>
      </c>
      <c r="I6321" t="s">
        <v>279690</v>
      </c>
    </row>
    <row r="6322" spans="1:10" x14ac:dyDescent="0.25">
      <c r="A6322" t="s">
        <v>8104</v>
      </c>
      <c r="B6322" t="s">
        <v>279654</v>
      </c>
      <c r="E6322" t="s">
        <v>280472</v>
      </c>
      <c r="G6322" t="s">
        <v>280473</v>
      </c>
      <c r="H6322">
        <v>4151724853</v>
      </c>
      <c r="I6322" t="s">
        <v>279655</v>
      </c>
      <c r="J6322" t="s">
        <v>325715</v>
      </c>
    </row>
    <row r="6323" spans="1:10" x14ac:dyDescent="0.25">
      <c r="A6323" t="s">
        <v>8106</v>
      </c>
      <c r="B6323" t="s">
        <v>279671</v>
      </c>
      <c r="E6323" t="s">
        <v>279891</v>
      </c>
      <c r="G6323" t="s">
        <v>279636</v>
      </c>
      <c r="H6323">
        <v>3592577716</v>
      </c>
      <c r="I6323" t="s">
        <v>279672</v>
      </c>
      <c r="J6323" t="s">
        <v>326249</v>
      </c>
    </row>
    <row r="6324" spans="1:10" x14ac:dyDescent="0.25">
      <c r="A6324" t="s">
        <v>8106</v>
      </c>
      <c r="B6324" t="s">
        <v>279646</v>
      </c>
      <c r="E6324" t="s">
        <v>279708</v>
      </c>
      <c r="G6324" t="s">
        <v>279689</v>
      </c>
      <c r="H6324">
        <v>4312148509</v>
      </c>
      <c r="I6324" t="s">
        <v>279649</v>
      </c>
    </row>
    <row r="6325" spans="1:10" x14ac:dyDescent="0.25">
      <c r="A6325" t="s">
        <v>8108</v>
      </c>
      <c r="B6325" t="s">
        <v>279687</v>
      </c>
      <c r="H6325">
        <v>4151754512</v>
      </c>
      <c r="I6325" t="s">
        <v>279690</v>
      </c>
      <c r="J6325" t="s">
        <v>325124</v>
      </c>
    </row>
    <row r="6326" spans="1:10" x14ac:dyDescent="0.25">
      <c r="A6326" t="s">
        <v>8108</v>
      </c>
      <c r="B6326" t="s">
        <v>279639</v>
      </c>
      <c r="E6326" t="s">
        <v>281549</v>
      </c>
      <c r="G6326" t="s">
        <v>281550</v>
      </c>
      <c r="H6326">
        <v>4151590582</v>
      </c>
      <c r="I6326" t="s">
        <v>279640</v>
      </c>
      <c r="J6326" t="s">
        <v>325627</v>
      </c>
    </row>
    <row r="6327" spans="1:10" x14ac:dyDescent="0.25">
      <c r="A6327" t="s">
        <v>8108</v>
      </c>
      <c r="B6327" t="s">
        <v>279621</v>
      </c>
      <c r="E6327" t="s">
        <v>279675</v>
      </c>
      <c r="F6327" t="s">
        <v>281551</v>
      </c>
      <c r="G6327" t="s">
        <v>279676</v>
      </c>
      <c r="H6327">
        <v>4278954403</v>
      </c>
      <c r="I6327" t="s">
        <v>279626</v>
      </c>
      <c r="J6327" t="s">
        <v>326540</v>
      </c>
    </row>
    <row r="6328" spans="1:10" x14ac:dyDescent="0.25">
      <c r="A6328" t="s">
        <v>8108</v>
      </c>
      <c r="B6328" t="s">
        <v>279671</v>
      </c>
      <c r="C6328" t="s">
        <v>281552</v>
      </c>
      <c r="E6328" t="s">
        <v>279695</v>
      </c>
      <c r="G6328" t="s">
        <v>279633</v>
      </c>
      <c r="H6328">
        <v>4280675297</v>
      </c>
      <c r="I6328" t="s">
        <v>279696</v>
      </c>
    </row>
    <row r="6329" spans="1:10" x14ac:dyDescent="0.25">
      <c r="A6329" t="s">
        <v>8108</v>
      </c>
      <c r="B6329" t="s">
        <v>279629</v>
      </c>
      <c r="E6329" t="s">
        <v>279631</v>
      </c>
      <c r="G6329" t="s">
        <v>279633</v>
      </c>
      <c r="H6329">
        <v>4151736334</v>
      </c>
      <c r="I6329" t="s">
        <v>279634</v>
      </c>
      <c r="J6329" t="s">
        <v>325143</v>
      </c>
    </row>
    <row r="6330" spans="1:10" x14ac:dyDescent="0.25">
      <c r="A6330" t="s">
        <v>8108</v>
      </c>
      <c r="B6330" t="s">
        <v>279637</v>
      </c>
      <c r="E6330" t="s">
        <v>281553</v>
      </c>
      <c r="G6330" t="s">
        <v>281554</v>
      </c>
      <c r="H6330">
        <v>4309629396</v>
      </c>
      <c r="I6330" t="s">
        <v>279638</v>
      </c>
      <c r="J6330" t="s">
        <v>325440</v>
      </c>
    </row>
    <row r="6331" spans="1:10" x14ac:dyDescent="0.25">
      <c r="A6331" t="s">
        <v>8112</v>
      </c>
      <c r="B6331" t="s">
        <v>31</v>
      </c>
      <c r="F6331" t="s">
        <v>280785</v>
      </c>
      <c r="H6331">
        <v>3322448115</v>
      </c>
      <c r="I6331" t="s">
        <v>279653</v>
      </c>
      <c r="J6331" t="s">
        <v>326054</v>
      </c>
    </row>
    <row r="6332" spans="1:10" x14ac:dyDescent="0.25">
      <c r="A6332" t="s">
        <v>8118</v>
      </c>
      <c r="B6332" t="s">
        <v>279687</v>
      </c>
      <c r="H6332">
        <v>4151586686</v>
      </c>
      <c r="I6332" t="s">
        <v>279690</v>
      </c>
      <c r="J6332" t="s">
        <v>325288</v>
      </c>
    </row>
    <row r="6333" spans="1:10" x14ac:dyDescent="0.25">
      <c r="A6333" t="s">
        <v>8118</v>
      </c>
      <c r="B6333" t="s">
        <v>279639</v>
      </c>
      <c r="E6333" t="s">
        <v>279709</v>
      </c>
      <c r="G6333" t="s">
        <v>279710</v>
      </c>
      <c r="H6333">
        <v>3322448117</v>
      </c>
      <c r="I6333" t="s">
        <v>279640</v>
      </c>
    </row>
    <row r="6334" spans="1:10" x14ac:dyDescent="0.25">
      <c r="A6334" t="s">
        <v>8118</v>
      </c>
      <c r="B6334" t="s">
        <v>279621</v>
      </c>
      <c r="E6334" t="s">
        <v>280787</v>
      </c>
      <c r="G6334" t="s">
        <v>280789</v>
      </c>
      <c r="H6334">
        <v>3322448118</v>
      </c>
      <c r="I6334" t="s">
        <v>279626</v>
      </c>
      <c r="J6334" t="s">
        <v>326541</v>
      </c>
    </row>
    <row r="6335" spans="1:10" x14ac:dyDescent="0.25">
      <c r="A6335" t="s">
        <v>8118</v>
      </c>
      <c r="B6335" t="s">
        <v>31</v>
      </c>
      <c r="H6335">
        <v>3322448119</v>
      </c>
      <c r="I6335" t="s">
        <v>279653</v>
      </c>
      <c r="J6335" t="s">
        <v>325693</v>
      </c>
    </row>
    <row r="6336" spans="1:10" x14ac:dyDescent="0.25">
      <c r="A6336" t="s">
        <v>8118</v>
      </c>
      <c r="B6336" t="s">
        <v>279671</v>
      </c>
      <c r="E6336" t="s">
        <v>279695</v>
      </c>
      <c r="G6336" t="s">
        <v>279633</v>
      </c>
      <c r="H6336">
        <v>4261122446</v>
      </c>
      <c r="I6336" t="s">
        <v>279696</v>
      </c>
      <c r="J6336" t="s">
        <v>326110</v>
      </c>
    </row>
    <row r="6337" spans="1:10" x14ac:dyDescent="0.25">
      <c r="A6337" t="s">
        <v>8118</v>
      </c>
      <c r="B6337" t="s">
        <v>279654</v>
      </c>
      <c r="E6337" t="s">
        <v>279698</v>
      </c>
      <c r="F6337" t="s">
        <v>279987</v>
      </c>
      <c r="G6337" t="s">
        <v>279689</v>
      </c>
      <c r="H6337">
        <v>4281612580</v>
      </c>
      <c r="I6337" t="s">
        <v>279655</v>
      </c>
      <c r="J6337" t="s">
        <v>326542</v>
      </c>
    </row>
    <row r="6338" spans="1:10" x14ac:dyDescent="0.25">
      <c r="A6338" t="s">
        <v>8118</v>
      </c>
      <c r="B6338" t="s">
        <v>279627</v>
      </c>
      <c r="E6338" t="s">
        <v>279711</v>
      </c>
      <c r="G6338" t="s">
        <v>279689</v>
      </c>
      <c r="H6338">
        <v>4151643694</v>
      </c>
      <c r="I6338" t="s">
        <v>279628</v>
      </c>
      <c r="J6338" t="s">
        <v>325484</v>
      </c>
    </row>
    <row r="6339" spans="1:10" x14ac:dyDescent="0.25">
      <c r="A6339" t="s">
        <v>8118</v>
      </c>
      <c r="B6339" t="s">
        <v>279699</v>
      </c>
      <c r="E6339" t="s">
        <v>279763</v>
      </c>
      <c r="G6339" t="s">
        <v>279689</v>
      </c>
      <c r="H6339">
        <v>4151731278</v>
      </c>
      <c r="I6339" t="s">
        <v>279700</v>
      </c>
      <c r="J6339" t="s">
        <v>325537</v>
      </c>
    </row>
    <row r="6340" spans="1:10" x14ac:dyDescent="0.25">
      <c r="A6340" t="s">
        <v>8118</v>
      </c>
      <c r="B6340" t="s">
        <v>279656</v>
      </c>
      <c r="H6340">
        <v>3411588488</v>
      </c>
      <c r="I6340" t="s">
        <v>279657</v>
      </c>
      <c r="J6340" t="s">
        <v>325509</v>
      </c>
    </row>
    <row r="6341" spans="1:10" x14ac:dyDescent="0.25">
      <c r="A6341" t="s">
        <v>8118</v>
      </c>
      <c r="B6341" t="s">
        <v>279721</v>
      </c>
      <c r="C6341" t="s">
        <v>281555</v>
      </c>
      <c r="D6341" t="s">
        <v>281556</v>
      </c>
      <c r="E6341" t="s">
        <v>279724</v>
      </c>
      <c r="F6341" t="s">
        <v>280658</v>
      </c>
      <c r="G6341" t="s">
        <v>279689</v>
      </c>
      <c r="H6341">
        <v>3801058252</v>
      </c>
      <c r="I6341" t="s">
        <v>279725</v>
      </c>
      <c r="J6341" t="s">
        <v>325447</v>
      </c>
    </row>
    <row r="6342" spans="1:10" x14ac:dyDescent="0.25">
      <c r="A6342" t="s">
        <v>8118</v>
      </c>
      <c r="B6342" t="s">
        <v>279629</v>
      </c>
      <c r="C6342" t="s">
        <v>281557</v>
      </c>
      <c r="E6342" t="s">
        <v>279631</v>
      </c>
      <c r="F6342" t="s">
        <v>280234</v>
      </c>
      <c r="G6342" t="s">
        <v>279633</v>
      </c>
      <c r="H6342">
        <v>4317270421</v>
      </c>
      <c r="I6342" t="s">
        <v>279634</v>
      </c>
      <c r="J6342" t="s">
        <v>325145</v>
      </c>
    </row>
    <row r="6343" spans="1:10" x14ac:dyDescent="0.25">
      <c r="A6343" t="s">
        <v>8118</v>
      </c>
      <c r="B6343" t="s">
        <v>279637</v>
      </c>
      <c r="C6343" t="s">
        <v>281558</v>
      </c>
      <c r="D6343" t="s">
        <v>281558</v>
      </c>
      <c r="E6343" t="s">
        <v>279704</v>
      </c>
      <c r="F6343" t="s">
        <v>281559</v>
      </c>
      <c r="G6343" t="s">
        <v>279633</v>
      </c>
      <c r="H6343">
        <v>4175052717</v>
      </c>
      <c r="I6343" t="s">
        <v>279638</v>
      </c>
      <c r="J6343" t="s">
        <v>325175</v>
      </c>
    </row>
    <row r="6344" spans="1:10" x14ac:dyDescent="0.25">
      <c r="A6344" t="s">
        <v>8127</v>
      </c>
      <c r="B6344" t="s">
        <v>31</v>
      </c>
      <c r="H6344">
        <v>4151695498</v>
      </c>
      <c r="I6344" t="s">
        <v>279653</v>
      </c>
      <c r="J6344" t="s">
        <v>326067</v>
      </c>
    </row>
    <row r="6345" spans="1:10" x14ac:dyDescent="0.25">
      <c r="A6345" t="s">
        <v>8129</v>
      </c>
      <c r="B6345" t="s">
        <v>279639</v>
      </c>
      <c r="H6345">
        <v>4183140970</v>
      </c>
      <c r="I6345" t="s">
        <v>279640</v>
      </c>
    </row>
    <row r="6346" spans="1:10" x14ac:dyDescent="0.25">
      <c r="A6346" t="s">
        <v>8135</v>
      </c>
      <c r="B6346" t="s">
        <v>31</v>
      </c>
      <c r="E6346" t="s">
        <v>280085</v>
      </c>
      <c r="F6346" t="s">
        <v>281560</v>
      </c>
      <c r="G6346" t="s">
        <v>279625</v>
      </c>
      <c r="H6346">
        <v>3322448131</v>
      </c>
      <c r="I6346" t="s">
        <v>279653</v>
      </c>
      <c r="J6346" t="s">
        <v>326465</v>
      </c>
    </row>
    <row r="6347" spans="1:10" x14ac:dyDescent="0.25">
      <c r="A6347" t="s">
        <v>8139</v>
      </c>
      <c r="B6347" t="s">
        <v>279687</v>
      </c>
      <c r="H6347">
        <v>3322448132</v>
      </c>
      <c r="I6347" t="s">
        <v>279690</v>
      </c>
    </row>
    <row r="6348" spans="1:10" x14ac:dyDescent="0.25">
      <c r="A6348" t="s">
        <v>8139</v>
      </c>
      <c r="B6348" t="s">
        <v>279627</v>
      </c>
      <c r="E6348" t="s">
        <v>279730</v>
      </c>
      <c r="G6348" t="s">
        <v>279731</v>
      </c>
      <c r="H6348">
        <v>3360414801</v>
      </c>
      <c r="I6348" t="s">
        <v>279628</v>
      </c>
    </row>
    <row r="6349" spans="1:10" x14ac:dyDescent="0.25">
      <c r="A6349" t="s">
        <v>8141</v>
      </c>
      <c r="B6349" t="s">
        <v>279639</v>
      </c>
      <c r="H6349">
        <v>4118926134</v>
      </c>
      <c r="I6349" t="s">
        <v>279640</v>
      </c>
    </row>
    <row r="6350" spans="1:10" x14ac:dyDescent="0.25">
      <c r="A6350" t="s">
        <v>8141</v>
      </c>
      <c r="B6350" t="s">
        <v>31</v>
      </c>
      <c r="H6350">
        <v>3322448135</v>
      </c>
      <c r="I6350" t="s">
        <v>279653</v>
      </c>
      <c r="J6350" t="s">
        <v>326265</v>
      </c>
    </row>
    <row r="6351" spans="1:10" x14ac:dyDescent="0.25">
      <c r="A6351" t="s">
        <v>8141</v>
      </c>
      <c r="B6351" t="s">
        <v>279654</v>
      </c>
      <c r="E6351" t="s">
        <v>279729</v>
      </c>
      <c r="G6351" t="s">
        <v>279727</v>
      </c>
      <c r="H6351">
        <v>4151673267</v>
      </c>
      <c r="I6351" t="s">
        <v>279655</v>
      </c>
      <c r="J6351" t="s">
        <v>326543</v>
      </c>
    </row>
    <row r="6352" spans="1:10" x14ac:dyDescent="0.25">
      <c r="A6352" t="s">
        <v>8141</v>
      </c>
      <c r="B6352" t="s">
        <v>279665</v>
      </c>
      <c r="E6352" t="s">
        <v>279666</v>
      </c>
      <c r="G6352" t="s">
        <v>279667</v>
      </c>
      <c r="H6352">
        <v>3322448137</v>
      </c>
      <c r="I6352" t="s">
        <v>279668</v>
      </c>
      <c r="J6352" t="s">
        <v>326544</v>
      </c>
    </row>
    <row r="6353" spans="1:10" x14ac:dyDescent="0.25">
      <c r="A6353" t="s">
        <v>8141</v>
      </c>
      <c r="B6353" t="s">
        <v>279637</v>
      </c>
      <c r="C6353" t="s">
        <v>281561</v>
      </c>
      <c r="E6353" t="s">
        <v>279650</v>
      </c>
      <c r="G6353" t="s">
        <v>279651</v>
      </c>
      <c r="H6353">
        <v>4151745565</v>
      </c>
      <c r="I6353" t="s">
        <v>279638</v>
      </c>
      <c r="J6353" t="s">
        <v>325043</v>
      </c>
    </row>
    <row r="6354" spans="1:10" x14ac:dyDescent="0.25">
      <c r="A6354" t="s">
        <v>8145</v>
      </c>
      <c r="B6354" t="s">
        <v>279760</v>
      </c>
      <c r="E6354" t="s">
        <v>279761</v>
      </c>
      <c r="G6354" t="s">
        <v>279689</v>
      </c>
      <c r="H6354">
        <v>3845077305</v>
      </c>
      <c r="I6354" t="s">
        <v>279762</v>
      </c>
      <c r="J6354" t="s">
        <v>325069</v>
      </c>
    </row>
    <row r="6355" spans="1:10" x14ac:dyDescent="0.25">
      <c r="A6355" t="s">
        <v>8147</v>
      </c>
      <c r="B6355" t="s">
        <v>31</v>
      </c>
      <c r="H6355">
        <v>3322448140</v>
      </c>
      <c r="I6355" t="s">
        <v>279653</v>
      </c>
      <c r="J6355" t="s">
        <v>324970</v>
      </c>
    </row>
    <row r="6356" spans="1:10" x14ac:dyDescent="0.25">
      <c r="A6356" t="s">
        <v>8147</v>
      </c>
      <c r="B6356" t="s">
        <v>279654</v>
      </c>
      <c r="H6356">
        <v>3322448141</v>
      </c>
      <c r="I6356" t="s">
        <v>279655</v>
      </c>
    </row>
    <row r="6357" spans="1:10" x14ac:dyDescent="0.25">
      <c r="A6357" t="s">
        <v>8147</v>
      </c>
      <c r="B6357" t="s">
        <v>279627</v>
      </c>
      <c r="E6357" t="s">
        <v>279745</v>
      </c>
      <c r="G6357" t="s">
        <v>279746</v>
      </c>
      <c r="H6357">
        <v>3658489934</v>
      </c>
      <c r="I6357" t="s">
        <v>279628</v>
      </c>
    </row>
    <row r="6358" spans="1:10" x14ac:dyDescent="0.25">
      <c r="A6358" t="s">
        <v>8147</v>
      </c>
      <c r="B6358" t="s">
        <v>279656</v>
      </c>
      <c r="H6358">
        <v>3411588489</v>
      </c>
      <c r="I6358" t="s">
        <v>279657</v>
      </c>
      <c r="J6358" t="s">
        <v>325057</v>
      </c>
    </row>
    <row r="6359" spans="1:10" x14ac:dyDescent="0.25">
      <c r="A6359" t="s">
        <v>8149</v>
      </c>
      <c r="B6359" t="s">
        <v>279687</v>
      </c>
      <c r="H6359">
        <v>3322448144</v>
      </c>
      <c r="I6359" t="s">
        <v>279690</v>
      </c>
      <c r="J6359" t="s">
        <v>325139</v>
      </c>
    </row>
    <row r="6360" spans="1:10" x14ac:dyDescent="0.25">
      <c r="A6360" t="s">
        <v>8149</v>
      </c>
      <c r="B6360" t="s">
        <v>279639</v>
      </c>
      <c r="E6360" t="s">
        <v>280111</v>
      </c>
      <c r="G6360" t="s">
        <v>280112</v>
      </c>
      <c r="H6360">
        <v>4151757195</v>
      </c>
      <c r="I6360" t="s">
        <v>279640</v>
      </c>
      <c r="J6360" t="s">
        <v>325325</v>
      </c>
    </row>
    <row r="6361" spans="1:10" x14ac:dyDescent="0.25">
      <c r="A6361" t="s">
        <v>8149</v>
      </c>
      <c r="B6361" t="s">
        <v>279654</v>
      </c>
      <c r="E6361" t="s">
        <v>279974</v>
      </c>
      <c r="F6361" t="s">
        <v>279679</v>
      </c>
      <c r="G6361" t="s">
        <v>279975</v>
      </c>
      <c r="H6361">
        <v>4151724854</v>
      </c>
      <c r="I6361" t="s">
        <v>279655</v>
      </c>
      <c r="J6361" t="s">
        <v>325969</v>
      </c>
    </row>
    <row r="6362" spans="1:10" x14ac:dyDescent="0.25">
      <c r="A6362" t="s">
        <v>8149</v>
      </c>
      <c r="B6362" t="s">
        <v>279656</v>
      </c>
      <c r="H6362">
        <v>4319373194</v>
      </c>
      <c r="I6362" t="s">
        <v>279657</v>
      </c>
    </row>
    <row r="6363" spans="1:10" x14ac:dyDescent="0.25">
      <c r="A6363" t="s">
        <v>8149</v>
      </c>
      <c r="B6363" t="s">
        <v>279646</v>
      </c>
      <c r="C6363" t="s">
        <v>281562</v>
      </c>
      <c r="D6363" t="s">
        <v>281562</v>
      </c>
      <c r="E6363" t="s">
        <v>279905</v>
      </c>
      <c r="F6363" t="s">
        <v>279679</v>
      </c>
      <c r="G6363" t="s">
        <v>279906</v>
      </c>
      <c r="H6363">
        <v>4309893978</v>
      </c>
      <c r="I6363" t="s">
        <v>279649</v>
      </c>
    </row>
    <row r="6364" spans="1:10" x14ac:dyDescent="0.25">
      <c r="A6364" t="s">
        <v>8149</v>
      </c>
      <c r="B6364" t="s">
        <v>279629</v>
      </c>
      <c r="C6364" t="s">
        <v>281562</v>
      </c>
      <c r="E6364" t="s">
        <v>279678</v>
      </c>
      <c r="F6364" t="s">
        <v>279679</v>
      </c>
      <c r="G6364" t="s">
        <v>279680</v>
      </c>
      <c r="H6364">
        <v>4151736335</v>
      </c>
      <c r="I6364" t="s">
        <v>279634</v>
      </c>
      <c r="J6364" t="s">
        <v>326023</v>
      </c>
    </row>
    <row r="6365" spans="1:10" x14ac:dyDescent="0.25">
      <c r="A6365" t="s">
        <v>8149</v>
      </c>
      <c r="B6365" t="s">
        <v>279637</v>
      </c>
      <c r="C6365" t="s">
        <v>281562</v>
      </c>
      <c r="E6365" t="s">
        <v>279779</v>
      </c>
      <c r="G6365" t="s">
        <v>279780</v>
      </c>
      <c r="H6365">
        <v>3736568713</v>
      </c>
      <c r="I6365" t="s">
        <v>279638</v>
      </c>
    </row>
    <row r="6366" spans="1:10" x14ac:dyDescent="0.25">
      <c r="A6366" t="s">
        <v>8151</v>
      </c>
      <c r="B6366" t="s">
        <v>31</v>
      </c>
      <c r="E6366" t="s">
        <v>279714</v>
      </c>
      <c r="G6366" t="s">
        <v>279716</v>
      </c>
      <c r="H6366">
        <v>3322448149</v>
      </c>
      <c r="I6366" t="s">
        <v>279653</v>
      </c>
      <c r="J6366" t="s">
        <v>326545</v>
      </c>
    </row>
    <row r="6367" spans="1:10" x14ac:dyDescent="0.25">
      <c r="A6367" t="s">
        <v>8153</v>
      </c>
      <c r="B6367" t="s">
        <v>31</v>
      </c>
      <c r="E6367" t="s">
        <v>279747</v>
      </c>
      <c r="F6367" t="s">
        <v>279757</v>
      </c>
      <c r="G6367" t="s">
        <v>279749</v>
      </c>
      <c r="H6367">
        <v>4151695499</v>
      </c>
      <c r="I6367" t="s">
        <v>279653</v>
      </c>
      <c r="J6367" t="s">
        <v>326546</v>
      </c>
    </row>
    <row r="6368" spans="1:10" x14ac:dyDescent="0.25">
      <c r="A6368" t="s">
        <v>8155</v>
      </c>
      <c r="B6368" t="s">
        <v>279687</v>
      </c>
      <c r="H6368">
        <v>4060485573</v>
      </c>
      <c r="I6368" t="s">
        <v>279690</v>
      </c>
      <c r="J6368" t="s">
        <v>325139</v>
      </c>
    </row>
    <row r="6369" spans="1:10" x14ac:dyDescent="0.25">
      <c r="A6369" t="s">
        <v>8155</v>
      </c>
      <c r="B6369" t="s">
        <v>279621</v>
      </c>
      <c r="D6369" t="s">
        <v>281563</v>
      </c>
      <c r="E6369" t="s">
        <v>279843</v>
      </c>
      <c r="F6369" t="s">
        <v>279679</v>
      </c>
      <c r="G6369" t="s">
        <v>279844</v>
      </c>
      <c r="H6369">
        <v>4151586687</v>
      </c>
      <c r="I6369" t="s">
        <v>279626</v>
      </c>
      <c r="J6369" t="s">
        <v>325566</v>
      </c>
    </row>
    <row r="6370" spans="1:10" x14ac:dyDescent="0.25">
      <c r="A6370" t="s">
        <v>8157</v>
      </c>
      <c r="B6370" t="s">
        <v>279665</v>
      </c>
      <c r="E6370" t="s">
        <v>281564</v>
      </c>
      <c r="G6370" t="s">
        <v>281565</v>
      </c>
      <c r="H6370">
        <v>3322448153</v>
      </c>
      <c r="I6370" t="s">
        <v>279668</v>
      </c>
    </row>
    <row r="6371" spans="1:10" x14ac:dyDescent="0.25">
      <c r="A6371" t="s">
        <v>8161</v>
      </c>
      <c r="B6371" t="s">
        <v>31</v>
      </c>
      <c r="F6371" t="s">
        <v>279876</v>
      </c>
      <c r="H6371">
        <v>3322448154</v>
      </c>
      <c r="I6371" t="s">
        <v>279653</v>
      </c>
      <c r="J6371" t="s">
        <v>325558</v>
      </c>
    </row>
    <row r="6372" spans="1:10" x14ac:dyDescent="0.25">
      <c r="A6372" t="s">
        <v>8161</v>
      </c>
      <c r="B6372" t="s">
        <v>279654</v>
      </c>
      <c r="E6372" t="s">
        <v>279698</v>
      </c>
      <c r="G6372" t="s">
        <v>279689</v>
      </c>
      <c r="H6372">
        <v>3322448155</v>
      </c>
      <c r="I6372" t="s">
        <v>279655</v>
      </c>
    </row>
    <row r="6373" spans="1:10" x14ac:dyDescent="0.25">
      <c r="A6373" t="s">
        <v>8163</v>
      </c>
      <c r="B6373" t="s">
        <v>31</v>
      </c>
      <c r="E6373" t="s">
        <v>279681</v>
      </c>
      <c r="F6373" t="s">
        <v>279715</v>
      </c>
      <c r="G6373" t="s">
        <v>279633</v>
      </c>
      <c r="H6373">
        <v>4151695500</v>
      </c>
      <c r="I6373" t="s">
        <v>279653</v>
      </c>
      <c r="J6373" t="s">
        <v>326547</v>
      </c>
    </row>
    <row r="6374" spans="1:10" x14ac:dyDescent="0.25">
      <c r="A6374" t="s">
        <v>8163</v>
      </c>
      <c r="B6374" t="s">
        <v>279671</v>
      </c>
      <c r="E6374" t="s">
        <v>279695</v>
      </c>
      <c r="G6374" t="s">
        <v>279633</v>
      </c>
      <c r="H6374">
        <v>3556597419</v>
      </c>
      <c r="I6374" t="s">
        <v>279672</v>
      </c>
    </row>
    <row r="6375" spans="1:10" x14ac:dyDescent="0.25">
      <c r="A6375" t="s">
        <v>8165</v>
      </c>
      <c r="B6375" t="s">
        <v>279639</v>
      </c>
      <c r="H6375">
        <v>4118926578</v>
      </c>
      <c r="I6375" t="s">
        <v>279640</v>
      </c>
    </row>
    <row r="6376" spans="1:10" x14ac:dyDescent="0.25">
      <c r="A6376" t="s">
        <v>8165</v>
      </c>
      <c r="B6376" t="s">
        <v>279671</v>
      </c>
      <c r="E6376" t="s">
        <v>279891</v>
      </c>
      <c r="G6376" t="s">
        <v>279636</v>
      </c>
      <c r="H6376">
        <v>3592577785</v>
      </c>
      <c r="I6376" t="s">
        <v>279672</v>
      </c>
      <c r="J6376" t="s">
        <v>326088</v>
      </c>
    </row>
    <row r="6377" spans="1:10" x14ac:dyDescent="0.25">
      <c r="A6377" t="s">
        <v>8165</v>
      </c>
      <c r="B6377" t="s">
        <v>279654</v>
      </c>
      <c r="H6377">
        <v>3322448159</v>
      </c>
      <c r="I6377" t="s">
        <v>279655</v>
      </c>
      <c r="J6377" t="s">
        <v>326089</v>
      </c>
    </row>
    <row r="6378" spans="1:10" x14ac:dyDescent="0.25">
      <c r="A6378" t="s">
        <v>8165</v>
      </c>
      <c r="B6378" t="s">
        <v>279627</v>
      </c>
      <c r="E6378" t="s">
        <v>279730</v>
      </c>
      <c r="G6378" t="s">
        <v>279731</v>
      </c>
      <c r="H6378">
        <v>3658489935</v>
      </c>
      <c r="I6378" t="s">
        <v>279628</v>
      </c>
    </row>
    <row r="6379" spans="1:10" x14ac:dyDescent="0.25">
      <c r="A6379" t="s">
        <v>8165</v>
      </c>
      <c r="B6379" t="s">
        <v>279665</v>
      </c>
      <c r="E6379" t="s">
        <v>279666</v>
      </c>
      <c r="G6379" t="s">
        <v>279667</v>
      </c>
      <c r="H6379">
        <v>4180667505</v>
      </c>
      <c r="I6379" t="s">
        <v>279668</v>
      </c>
      <c r="J6379" t="s">
        <v>326548</v>
      </c>
    </row>
    <row r="6380" spans="1:10" x14ac:dyDescent="0.25">
      <c r="A6380" t="s">
        <v>8167</v>
      </c>
      <c r="B6380" t="s">
        <v>279621</v>
      </c>
      <c r="D6380" t="s">
        <v>281566</v>
      </c>
      <c r="E6380" t="s">
        <v>279692</v>
      </c>
      <c r="F6380" t="s">
        <v>279715</v>
      </c>
      <c r="G6380" t="s">
        <v>279633</v>
      </c>
      <c r="H6380">
        <v>4151586688</v>
      </c>
      <c r="I6380" t="s">
        <v>279626</v>
      </c>
      <c r="J6380" t="s">
        <v>325706</v>
      </c>
    </row>
    <row r="6381" spans="1:10" x14ac:dyDescent="0.25">
      <c r="A6381" t="s">
        <v>8167</v>
      </c>
      <c r="B6381" t="s">
        <v>31</v>
      </c>
      <c r="E6381" t="s">
        <v>279714</v>
      </c>
      <c r="G6381" t="s">
        <v>279716</v>
      </c>
      <c r="H6381">
        <v>4151695501</v>
      </c>
      <c r="I6381" t="s">
        <v>279653</v>
      </c>
      <c r="J6381" t="s">
        <v>326549</v>
      </c>
    </row>
    <row r="6382" spans="1:10" x14ac:dyDescent="0.25">
      <c r="A6382" t="s">
        <v>8167</v>
      </c>
      <c r="B6382" t="s">
        <v>279671</v>
      </c>
      <c r="E6382" t="s">
        <v>279695</v>
      </c>
      <c r="G6382" t="s">
        <v>279633</v>
      </c>
      <c r="H6382">
        <v>4151695502</v>
      </c>
      <c r="I6382" t="s">
        <v>279672</v>
      </c>
      <c r="J6382" t="s">
        <v>326550</v>
      </c>
    </row>
    <row r="6383" spans="1:10" x14ac:dyDescent="0.25">
      <c r="A6383" t="s">
        <v>8173</v>
      </c>
      <c r="B6383" t="s">
        <v>279639</v>
      </c>
      <c r="H6383">
        <v>4183141208</v>
      </c>
      <c r="I6383" t="s">
        <v>279640</v>
      </c>
    </row>
    <row r="6384" spans="1:10" x14ac:dyDescent="0.25">
      <c r="A6384" t="s">
        <v>8173</v>
      </c>
      <c r="B6384" t="s">
        <v>279621</v>
      </c>
      <c r="D6384" t="s">
        <v>281567</v>
      </c>
      <c r="E6384" t="s">
        <v>279692</v>
      </c>
      <c r="F6384" t="s">
        <v>279787</v>
      </c>
      <c r="G6384" t="s">
        <v>279633</v>
      </c>
      <c r="H6384">
        <v>4151771814</v>
      </c>
      <c r="I6384" t="s">
        <v>279626</v>
      </c>
      <c r="J6384" t="s">
        <v>325385</v>
      </c>
    </row>
    <row r="6385" spans="1:10" x14ac:dyDescent="0.25">
      <c r="A6385" t="s">
        <v>8173</v>
      </c>
      <c r="B6385" t="s">
        <v>31</v>
      </c>
      <c r="E6385" t="s">
        <v>279714</v>
      </c>
      <c r="F6385" t="s">
        <v>279950</v>
      </c>
      <c r="G6385" t="s">
        <v>279716</v>
      </c>
      <c r="H6385">
        <v>3322448167</v>
      </c>
      <c r="I6385" t="s">
        <v>279653</v>
      </c>
      <c r="J6385" t="s">
        <v>326551</v>
      </c>
    </row>
    <row r="6386" spans="1:10" x14ac:dyDescent="0.25">
      <c r="A6386" t="s">
        <v>8173</v>
      </c>
      <c r="B6386" t="s">
        <v>279671</v>
      </c>
      <c r="E6386" t="s">
        <v>279695</v>
      </c>
      <c r="G6386" t="s">
        <v>279633</v>
      </c>
      <c r="H6386">
        <v>4151695503</v>
      </c>
      <c r="I6386" t="s">
        <v>279696</v>
      </c>
      <c r="J6386" t="s">
        <v>326552</v>
      </c>
    </row>
    <row r="6387" spans="1:10" x14ac:dyDescent="0.25">
      <c r="A6387" t="s">
        <v>8173</v>
      </c>
      <c r="B6387" t="s">
        <v>279654</v>
      </c>
      <c r="E6387" t="s">
        <v>279698</v>
      </c>
      <c r="G6387" t="s">
        <v>279689</v>
      </c>
      <c r="H6387">
        <v>4151673268</v>
      </c>
      <c r="I6387" t="s">
        <v>279655</v>
      </c>
      <c r="J6387" t="s">
        <v>326553</v>
      </c>
    </row>
    <row r="6388" spans="1:10" x14ac:dyDescent="0.25">
      <c r="A6388" t="s">
        <v>8173</v>
      </c>
      <c r="B6388" t="s">
        <v>279627</v>
      </c>
      <c r="H6388">
        <v>3658489936</v>
      </c>
      <c r="I6388" t="s">
        <v>279628</v>
      </c>
      <c r="J6388" t="s">
        <v>324959</v>
      </c>
    </row>
    <row r="6389" spans="1:10" x14ac:dyDescent="0.25">
      <c r="A6389" t="s">
        <v>8173</v>
      </c>
      <c r="B6389" t="s">
        <v>279699</v>
      </c>
      <c r="H6389">
        <v>3631157294</v>
      </c>
      <c r="I6389" t="s">
        <v>279700</v>
      </c>
      <c r="J6389" t="s">
        <v>326554</v>
      </c>
    </row>
    <row r="6390" spans="1:10" x14ac:dyDescent="0.25">
      <c r="A6390" t="s">
        <v>8173</v>
      </c>
      <c r="B6390" t="s">
        <v>279656</v>
      </c>
      <c r="H6390">
        <v>3803589032</v>
      </c>
      <c r="I6390" t="s">
        <v>279657</v>
      </c>
      <c r="J6390" t="s">
        <v>325404</v>
      </c>
    </row>
    <row r="6391" spans="1:10" x14ac:dyDescent="0.25">
      <c r="A6391" t="s">
        <v>8175</v>
      </c>
      <c r="B6391" t="s">
        <v>279803</v>
      </c>
      <c r="C6391" t="s">
        <v>281568</v>
      </c>
      <c r="D6391" t="s">
        <v>281569</v>
      </c>
      <c r="H6391">
        <v>3753180281</v>
      </c>
      <c r="I6391" t="s">
        <v>279808</v>
      </c>
      <c r="J6391" t="s">
        <v>325633</v>
      </c>
    </row>
    <row r="6392" spans="1:10" x14ac:dyDescent="0.25">
      <c r="A6392" t="s">
        <v>8175</v>
      </c>
      <c r="B6392" t="s">
        <v>31</v>
      </c>
      <c r="E6392" t="s">
        <v>279714</v>
      </c>
      <c r="F6392" t="s">
        <v>279866</v>
      </c>
      <c r="G6392" t="s">
        <v>279716</v>
      </c>
      <c r="H6392">
        <v>3322448174</v>
      </c>
      <c r="I6392" t="s">
        <v>279653</v>
      </c>
      <c r="J6392" t="s">
        <v>326504</v>
      </c>
    </row>
    <row r="6393" spans="1:10" x14ac:dyDescent="0.25">
      <c r="A6393" t="s">
        <v>8175</v>
      </c>
      <c r="B6393" t="s">
        <v>279671</v>
      </c>
      <c r="E6393" t="s">
        <v>279695</v>
      </c>
      <c r="G6393" t="s">
        <v>279633</v>
      </c>
      <c r="H6393">
        <v>4026495457</v>
      </c>
      <c r="I6393" t="s">
        <v>279672</v>
      </c>
      <c r="J6393" t="s">
        <v>325114</v>
      </c>
    </row>
    <row r="6394" spans="1:10" x14ac:dyDescent="0.25">
      <c r="A6394" t="s">
        <v>8175</v>
      </c>
      <c r="B6394" t="s">
        <v>279760</v>
      </c>
      <c r="E6394" t="s">
        <v>279761</v>
      </c>
      <c r="G6394" t="s">
        <v>279689</v>
      </c>
      <c r="H6394">
        <v>4146532484</v>
      </c>
      <c r="I6394" t="s">
        <v>279762</v>
      </c>
      <c r="J6394" t="s">
        <v>325007</v>
      </c>
    </row>
    <row r="6395" spans="1:10" x14ac:dyDescent="0.25">
      <c r="A6395" t="s">
        <v>8175</v>
      </c>
      <c r="B6395" t="s">
        <v>279629</v>
      </c>
      <c r="C6395" t="s">
        <v>281570</v>
      </c>
      <c r="E6395" t="s">
        <v>279631</v>
      </c>
      <c r="F6395" t="s">
        <v>279715</v>
      </c>
      <c r="G6395" t="s">
        <v>279633</v>
      </c>
      <c r="H6395">
        <v>3619034294</v>
      </c>
      <c r="I6395" t="s">
        <v>279634</v>
      </c>
      <c r="J6395" t="s">
        <v>325154</v>
      </c>
    </row>
    <row r="6396" spans="1:10" x14ac:dyDescent="0.25">
      <c r="A6396" t="s">
        <v>8179</v>
      </c>
      <c r="B6396" t="s">
        <v>279621</v>
      </c>
      <c r="H6396">
        <v>3322448177</v>
      </c>
      <c r="I6396" t="s">
        <v>279626</v>
      </c>
    </row>
    <row r="6397" spans="1:10" x14ac:dyDescent="0.25">
      <c r="A6397" t="s">
        <v>8179</v>
      </c>
      <c r="B6397" t="s">
        <v>31</v>
      </c>
      <c r="E6397" t="s">
        <v>279681</v>
      </c>
      <c r="F6397" t="s">
        <v>280012</v>
      </c>
      <c r="G6397" t="s">
        <v>279633</v>
      </c>
      <c r="H6397">
        <v>4151695504</v>
      </c>
      <c r="I6397" t="s">
        <v>279653</v>
      </c>
      <c r="J6397" t="s">
        <v>325195</v>
      </c>
    </row>
    <row r="6398" spans="1:10" x14ac:dyDescent="0.25">
      <c r="A6398" t="s">
        <v>8179</v>
      </c>
      <c r="B6398" t="s">
        <v>279671</v>
      </c>
      <c r="E6398" t="s">
        <v>279695</v>
      </c>
      <c r="G6398" t="s">
        <v>279633</v>
      </c>
      <c r="H6398">
        <v>3761400903</v>
      </c>
      <c r="I6398" t="s">
        <v>279672</v>
      </c>
      <c r="J6398" t="s">
        <v>325176</v>
      </c>
    </row>
    <row r="6399" spans="1:10" x14ac:dyDescent="0.25">
      <c r="A6399" t="s">
        <v>8185</v>
      </c>
      <c r="B6399" t="s">
        <v>279699</v>
      </c>
      <c r="H6399">
        <v>3322448179</v>
      </c>
      <c r="I6399" t="s">
        <v>279700</v>
      </c>
    </row>
    <row r="6400" spans="1:10" x14ac:dyDescent="0.25">
      <c r="A6400" t="s">
        <v>8187</v>
      </c>
      <c r="B6400" t="s">
        <v>279654</v>
      </c>
      <c r="E6400" t="s">
        <v>279917</v>
      </c>
      <c r="G6400" t="s">
        <v>279918</v>
      </c>
      <c r="H6400">
        <v>4151724855</v>
      </c>
      <c r="I6400" t="s">
        <v>279655</v>
      </c>
    </row>
    <row r="6401" spans="1:10" x14ac:dyDescent="0.25">
      <c r="A6401" t="s">
        <v>8201</v>
      </c>
      <c r="B6401" t="s">
        <v>31</v>
      </c>
      <c r="E6401" t="s">
        <v>279912</v>
      </c>
      <c r="G6401" t="s">
        <v>279913</v>
      </c>
      <c r="H6401">
        <v>3322448181</v>
      </c>
      <c r="I6401" t="s">
        <v>279653</v>
      </c>
      <c r="J6401" t="s">
        <v>326073</v>
      </c>
    </row>
    <row r="6402" spans="1:10" x14ac:dyDescent="0.25">
      <c r="A6402" t="s">
        <v>8201</v>
      </c>
      <c r="B6402" t="s">
        <v>279656</v>
      </c>
      <c r="H6402">
        <v>3631157296</v>
      </c>
      <c r="I6402" t="s">
        <v>279657</v>
      </c>
      <c r="J6402" t="s">
        <v>325456</v>
      </c>
    </row>
    <row r="6403" spans="1:10" x14ac:dyDescent="0.25">
      <c r="A6403" t="s">
        <v>8203</v>
      </c>
      <c r="B6403" t="s">
        <v>279621</v>
      </c>
      <c r="C6403" t="s">
        <v>281571</v>
      </c>
      <c r="E6403" t="s">
        <v>279643</v>
      </c>
      <c r="G6403" t="s">
        <v>324961</v>
      </c>
      <c r="H6403">
        <v>3322448183</v>
      </c>
      <c r="I6403" t="s">
        <v>279626</v>
      </c>
    </row>
    <row r="6404" spans="1:10" x14ac:dyDescent="0.25">
      <c r="A6404" t="s">
        <v>8203</v>
      </c>
      <c r="B6404" t="s">
        <v>279665</v>
      </c>
      <c r="E6404" t="s">
        <v>279768</v>
      </c>
      <c r="G6404" t="s">
        <v>279769</v>
      </c>
      <c r="H6404">
        <v>3322448184</v>
      </c>
      <c r="I6404" t="s">
        <v>279668</v>
      </c>
    </row>
    <row r="6405" spans="1:10" x14ac:dyDescent="0.25">
      <c r="A6405" t="s">
        <v>8205</v>
      </c>
      <c r="B6405" t="s">
        <v>279671</v>
      </c>
      <c r="E6405" t="s">
        <v>279750</v>
      </c>
      <c r="G6405" t="s">
        <v>279751</v>
      </c>
      <c r="H6405">
        <v>4151626533</v>
      </c>
      <c r="I6405" t="s">
        <v>279672</v>
      </c>
      <c r="J6405" t="s">
        <v>325043</v>
      </c>
    </row>
    <row r="6406" spans="1:10" x14ac:dyDescent="0.25">
      <c r="A6406" t="s">
        <v>8207</v>
      </c>
      <c r="B6406" t="s">
        <v>31</v>
      </c>
      <c r="E6406" t="s">
        <v>279747</v>
      </c>
      <c r="F6406" t="s">
        <v>279748</v>
      </c>
      <c r="G6406" t="s">
        <v>279749</v>
      </c>
      <c r="H6406">
        <v>3322448185</v>
      </c>
      <c r="I6406" t="s">
        <v>279653</v>
      </c>
      <c r="J6406" t="s">
        <v>325771</v>
      </c>
    </row>
    <row r="6407" spans="1:10" x14ac:dyDescent="0.25">
      <c r="A6407" t="s">
        <v>8209</v>
      </c>
      <c r="B6407" t="s">
        <v>31</v>
      </c>
      <c r="E6407" t="s">
        <v>279802</v>
      </c>
      <c r="G6407" t="s">
        <v>279645</v>
      </c>
      <c r="H6407">
        <v>4151695505</v>
      </c>
      <c r="I6407" t="s">
        <v>279653</v>
      </c>
      <c r="J6407" t="s">
        <v>326555</v>
      </c>
    </row>
    <row r="6408" spans="1:10" x14ac:dyDescent="0.25">
      <c r="A6408" t="s">
        <v>8211</v>
      </c>
      <c r="B6408" t="s">
        <v>31</v>
      </c>
      <c r="H6408">
        <v>3322448187</v>
      </c>
      <c r="I6408" t="s">
        <v>279653</v>
      </c>
      <c r="J6408" t="s">
        <v>324970</v>
      </c>
    </row>
    <row r="6409" spans="1:10" x14ac:dyDescent="0.25">
      <c r="A6409" t="s">
        <v>8211</v>
      </c>
      <c r="B6409" t="s">
        <v>279627</v>
      </c>
      <c r="E6409" t="s">
        <v>279745</v>
      </c>
      <c r="G6409" t="s">
        <v>279746</v>
      </c>
      <c r="H6409">
        <v>3658489937</v>
      </c>
      <c r="I6409" t="s">
        <v>279628</v>
      </c>
    </row>
    <row r="6410" spans="1:10" x14ac:dyDescent="0.25">
      <c r="A6410" t="s">
        <v>8211</v>
      </c>
      <c r="B6410" t="s">
        <v>279656</v>
      </c>
      <c r="H6410">
        <v>3411588490</v>
      </c>
      <c r="I6410" t="s">
        <v>279657</v>
      </c>
      <c r="J6410" t="s">
        <v>325057</v>
      </c>
    </row>
    <row r="6411" spans="1:10" x14ac:dyDescent="0.25">
      <c r="A6411" t="s">
        <v>8213</v>
      </c>
      <c r="B6411" t="s">
        <v>31</v>
      </c>
      <c r="E6411" t="s">
        <v>279912</v>
      </c>
      <c r="F6411" t="s">
        <v>281572</v>
      </c>
      <c r="G6411" t="s">
        <v>279913</v>
      </c>
      <c r="H6411">
        <v>3322448190</v>
      </c>
      <c r="I6411" t="s">
        <v>279653</v>
      </c>
      <c r="J6411" t="s">
        <v>326556</v>
      </c>
    </row>
    <row r="6412" spans="1:10" x14ac:dyDescent="0.25">
      <c r="A6412" t="s">
        <v>8215</v>
      </c>
      <c r="B6412" t="s">
        <v>279687</v>
      </c>
      <c r="H6412">
        <v>3322448191</v>
      </c>
      <c r="I6412" t="s">
        <v>281229</v>
      </c>
    </row>
    <row r="6413" spans="1:10" x14ac:dyDescent="0.25">
      <c r="A6413" t="s">
        <v>8215</v>
      </c>
      <c r="B6413" t="s">
        <v>279654</v>
      </c>
      <c r="E6413" t="s">
        <v>279729</v>
      </c>
      <c r="G6413" t="s">
        <v>279727</v>
      </c>
      <c r="H6413">
        <v>4151724856</v>
      </c>
      <c r="I6413" t="s">
        <v>279655</v>
      </c>
      <c r="J6413" t="s">
        <v>325049</v>
      </c>
    </row>
    <row r="6414" spans="1:10" x14ac:dyDescent="0.25">
      <c r="A6414" t="s">
        <v>8215</v>
      </c>
      <c r="B6414" t="s">
        <v>279656</v>
      </c>
      <c r="H6414">
        <v>3322448193</v>
      </c>
      <c r="I6414" t="s">
        <v>279657</v>
      </c>
    </row>
    <row r="6415" spans="1:10" x14ac:dyDescent="0.25">
      <c r="A6415" t="s">
        <v>8219</v>
      </c>
      <c r="B6415" t="s">
        <v>31</v>
      </c>
      <c r="E6415" t="s">
        <v>279714</v>
      </c>
      <c r="F6415" t="s">
        <v>279715</v>
      </c>
      <c r="G6415" t="s">
        <v>279716</v>
      </c>
      <c r="H6415">
        <v>3322448194</v>
      </c>
      <c r="I6415" t="s">
        <v>279653</v>
      </c>
      <c r="J6415" t="s">
        <v>325344</v>
      </c>
    </row>
    <row r="6416" spans="1:10" x14ac:dyDescent="0.25">
      <c r="A6416" t="s">
        <v>8221</v>
      </c>
      <c r="B6416" t="s">
        <v>279621</v>
      </c>
      <c r="E6416" t="s">
        <v>279692</v>
      </c>
      <c r="F6416" t="s">
        <v>279632</v>
      </c>
      <c r="G6416" t="s">
        <v>279633</v>
      </c>
      <c r="H6416">
        <v>3322448195</v>
      </c>
      <c r="I6416" t="s">
        <v>279626</v>
      </c>
      <c r="J6416" t="s">
        <v>325224</v>
      </c>
    </row>
    <row r="6417" spans="1:10" x14ac:dyDescent="0.25">
      <c r="A6417" t="s">
        <v>8221</v>
      </c>
      <c r="B6417" t="s">
        <v>279654</v>
      </c>
      <c r="H6417">
        <v>3322448196</v>
      </c>
      <c r="I6417" t="s">
        <v>279655</v>
      </c>
    </row>
    <row r="6418" spans="1:10" x14ac:dyDescent="0.25">
      <c r="A6418" t="s">
        <v>8223</v>
      </c>
      <c r="B6418" t="s">
        <v>279671</v>
      </c>
      <c r="E6418" t="s">
        <v>279891</v>
      </c>
      <c r="G6418" t="s">
        <v>279636</v>
      </c>
      <c r="H6418">
        <v>3571931164</v>
      </c>
      <c r="I6418" t="s">
        <v>279672</v>
      </c>
      <c r="J6418" t="s">
        <v>325136</v>
      </c>
    </row>
    <row r="6419" spans="1:10" x14ac:dyDescent="0.25">
      <c r="A6419" t="s">
        <v>8231</v>
      </c>
      <c r="B6419" t="s">
        <v>279639</v>
      </c>
      <c r="H6419">
        <v>4052706963</v>
      </c>
      <c r="I6419" t="s">
        <v>279640</v>
      </c>
    </row>
    <row r="6420" spans="1:10" x14ac:dyDescent="0.25">
      <c r="A6420" t="s">
        <v>8231</v>
      </c>
      <c r="B6420" t="s">
        <v>279621</v>
      </c>
      <c r="E6420" t="s">
        <v>279643</v>
      </c>
      <c r="F6420" t="s">
        <v>281572</v>
      </c>
      <c r="G6420" t="s">
        <v>324961</v>
      </c>
      <c r="H6420">
        <v>4314375050</v>
      </c>
      <c r="I6420" t="s">
        <v>279626</v>
      </c>
      <c r="J6420" t="s">
        <v>290484</v>
      </c>
    </row>
    <row r="6421" spans="1:10" x14ac:dyDescent="0.25">
      <c r="A6421" t="s">
        <v>8231</v>
      </c>
      <c r="B6421" t="s">
        <v>279671</v>
      </c>
      <c r="E6421" t="s">
        <v>279891</v>
      </c>
      <c r="G6421" t="s">
        <v>279636</v>
      </c>
      <c r="H6421">
        <v>4321125954</v>
      </c>
      <c r="I6421" t="s">
        <v>279672</v>
      </c>
      <c r="J6421" t="s">
        <v>325026</v>
      </c>
    </row>
    <row r="6422" spans="1:10" x14ac:dyDescent="0.25">
      <c r="A6422" t="s">
        <v>8231</v>
      </c>
      <c r="B6422" t="s">
        <v>279629</v>
      </c>
      <c r="E6422" t="s">
        <v>279635</v>
      </c>
      <c r="G6422" t="s">
        <v>279636</v>
      </c>
      <c r="H6422">
        <v>3589618964</v>
      </c>
      <c r="I6422" t="s">
        <v>279634</v>
      </c>
    </row>
    <row r="6423" spans="1:10" x14ac:dyDescent="0.25">
      <c r="A6423" t="s">
        <v>8233</v>
      </c>
      <c r="B6423" t="s">
        <v>31</v>
      </c>
      <c r="H6423">
        <v>3322448201</v>
      </c>
      <c r="I6423" t="s">
        <v>279653</v>
      </c>
      <c r="J6423" t="s">
        <v>324970</v>
      </c>
    </row>
    <row r="6424" spans="1:10" x14ac:dyDescent="0.25">
      <c r="A6424" t="s">
        <v>8237</v>
      </c>
      <c r="B6424" t="s">
        <v>279803</v>
      </c>
      <c r="C6424" t="s">
        <v>281573</v>
      </c>
      <c r="D6424" t="s">
        <v>281574</v>
      </c>
      <c r="H6424">
        <v>3753238592</v>
      </c>
      <c r="I6424" t="s">
        <v>279808</v>
      </c>
      <c r="J6424" t="s">
        <v>326557</v>
      </c>
    </row>
    <row r="6425" spans="1:10" x14ac:dyDescent="0.25">
      <c r="A6425" t="s">
        <v>8237</v>
      </c>
      <c r="B6425" t="s">
        <v>279627</v>
      </c>
      <c r="H6425">
        <v>3658489938</v>
      </c>
      <c r="I6425" t="s">
        <v>279628</v>
      </c>
      <c r="J6425" t="s">
        <v>324959</v>
      </c>
    </row>
    <row r="6426" spans="1:10" x14ac:dyDescent="0.25">
      <c r="A6426" t="s">
        <v>8241</v>
      </c>
      <c r="B6426" t="s">
        <v>31</v>
      </c>
      <c r="E6426" t="s">
        <v>279747</v>
      </c>
      <c r="F6426" t="s">
        <v>279757</v>
      </c>
      <c r="G6426" t="s">
        <v>279749</v>
      </c>
      <c r="H6426">
        <v>3322448204</v>
      </c>
      <c r="I6426" t="s">
        <v>279653</v>
      </c>
      <c r="J6426" t="s">
        <v>325003</v>
      </c>
    </row>
    <row r="6427" spans="1:10" x14ac:dyDescent="0.25">
      <c r="A6427" t="s">
        <v>8241</v>
      </c>
      <c r="B6427" t="s">
        <v>279654</v>
      </c>
      <c r="E6427" t="s">
        <v>279837</v>
      </c>
      <c r="G6427" t="s">
        <v>279839</v>
      </c>
      <c r="H6427">
        <v>3322448205</v>
      </c>
      <c r="I6427" t="s">
        <v>279655</v>
      </c>
      <c r="J6427" t="s">
        <v>326558</v>
      </c>
    </row>
    <row r="6428" spans="1:10" x14ac:dyDescent="0.25">
      <c r="A6428" t="s">
        <v>8243</v>
      </c>
      <c r="B6428" t="s">
        <v>279621</v>
      </c>
      <c r="C6428" t="s">
        <v>281575</v>
      </c>
      <c r="E6428" t="s">
        <v>279675</v>
      </c>
      <c r="G6428" t="s">
        <v>279676</v>
      </c>
      <c r="H6428">
        <v>4151771815</v>
      </c>
      <c r="I6428" t="s">
        <v>279626</v>
      </c>
      <c r="J6428" t="s">
        <v>326559</v>
      </c>
    </row>
    <row r="6429" spans="1:10" x14ac:dyDescent="0.25">
      <c r="A6429" t="s">
        <v>8247</v>
      </c>
      <c r="B6429" t="s">
        <v>279621</v>
      </c>
      <c r="E6429" t="s">
        <v>279860</v>
      </c>
      <c r="F6429" t="s">
        <v>281576</v>
      </c>
      <c r="G6429" t="s">
        <v>279862</v>
      </c>
      <c r="H6429">
        <v>3397802641</v>
      </c>
      <c r="I6429" t="s">
        <v>279626</v>
      </c>
      <c r="J6429" t="s">
        <v>325206</v>
      </c>
    </row>
    <row r="6430" spans="1:10" x14ac:dyDescent="0.25">
      <c r="A6430" t="s">
        <v>8249</v>
      </c>
      <c r="B6430" t="s">
        <v>279671</v>
      </c>
      <c r="E6430" t="s">
        <v>279750</v>
      </c>
      <c r="G6430" t="s">
        <v>279751</v>
      </c>
      <c r="H6430">
        <v>3671271008</v>
      </c>
      <c r="I6430" t="s">
        <v>279672</v>
      </c>
      <c r="J6430" t="s">
        <v>325042</v>
      </c>
    </row>
    <row r="6431" spans="1:10" x14ac:dyDescent="0.25">
      <c r="A6431" t="s">
        <v>8251</v>
      </c>
      <c r="B6431" t="s">
        <v>279621</v>
      </c>
      <c r="C6431" t="s">
        <v>281577</v>
      </c>
      <c r="E6431" t="s">
        <v>279675</v>
      </c>
      <c r="G6431" t="s">
        <v>279676</v>
      </c>
      <c r="H6431">
        <v>4288234927</v>
      </c>
      <c r="I6431" t="s">
        <v>279626</v>
      </c>
      <c r="J6431" t="s">
        <v>325442</v>
      </c>
    </row>
    <row r="6432" spans="1:10" x14ac:dyDescent="0.25">
      <c r="A6432" t="s">
        <v>8253</v>
      </c>
      <c r="B6432" t="s">
        <v>279621</v>
      </c>
      <c r="C6432" t="s">
        <v>281578</v>
      </c>
      <c r="D6432" t="s">
        <v>281579</v>
      </c>
      <c r="E6432" t="s">
        <v>279643</v>
      </c>
      <c r="G6432" t="s">
        <v>324961</v>
      </c>
      <c r="H6432">
        <v>4151586692</v>
      </c>
      <c r="I6432" t="s">
        <v>279626</v>
      </c>
      <c r="J6432" t="s">
        <v>325370</v>
      </c>
    </row>
    <row r="6433" spans="1:10" x14ac:dyDescent="0.25">
      <c r="A6433" t="s">
        <v>8253</v>
      </c>
      <c r="B6433" t="s">
        <v>279654</v>
      </c>
      <c r="E6433" t="s">
        <v>279729</v>
      </c>
      <c r="G6433" t="s">
        <v>279727</v>
      </c>
      <c r="H6433">
        <v>4151724857</v>
      </c>
      <c r="I6433" t="s">
        <v>279655</v>
      </c>
      <c r="J6433" t="s">
        <v>326560</v>
      </c>
    </row>
    <row r="6434" spans="1:10" x14ac:dyDescent="0.25">
      <c r="A6434" t="s">
        <v>8253</v>
      </c>
      <c r="B6434" t="s">
        <v>279629</v>
      </c>
      <c r="E6434" t="s">
        <v>279635</v>
      </c>
      <c r="G6434" t="s">
        <v>279636</v>
      </c>
      <c r="H6434">
        <v>3591091353</v>
      </c>
      <c r="I6434" t="s">
        <v>279634</v>
      </c>
    </row>
    <row r="6435" spans="1:10" x14ac:dyDescent="0.25">
      <c r="A6435" t="s">
        <v>8259</v>
      </c>
      <c r="B6435" t="s">
        <v>31</v>
      </c>
      <c r="E6435" t="s">
        <v>279912</v>
      </c>
      <c r="G6435" t="s">
        <v>279913</v>
      </c>
      <c r="H6435">
        <v>3322448213</v>
      </c>
      <c r="I6435" t="s">
        <v>279653</v>
      </c>
      <c r="J6435" t="s">
        <v>326561</v>
      </c>
    </row>
    <row r="6436" spans="1:10" x14ac:dyDescent="0.25">
      <c r="A6436" t="s">
        <v>8261</v>
      </c>
      <c r="B6436" t="s">
        <v>279639</v>
      </c>
      <c r="H6436">
        <v>4151590588</v>
      </c>
      <c r="I6436" t="s">
        <v>279640</v>
      </c>
      <c r="J6436" t="s">
        <v>326305</v>
      </c>
    </row>
    <row r="6437" spans="1:10" x14ac:dyDescent="0.25">
      <c r="A6437" t="s">
        <v>8263</v>
      </c>
      <c r="B6437" t="s">
        <v>279671</v>
      </c>
      <c r="E6437" t="s">
        <v>279891</v>
      </c>
      <c r="G6437" t="s">
        <v>279636</v>
      </c>
      <c r="H6437">
        <v>4218596943</v>
      </c>
      <c r="I6437" t="s">
        <v>279672</v>
      </c>
      <c r="J6437" t="s">
        <v>326562</v>
      </c>
    </row>
    <row r="6438" spans="1:10" x14ac:dyDescent="0.25">
      <c r="A6438" t="s">
        <v>8267</v>
      </c>
      <c r="B6438" t="s">
        <v>279665</v>
      </c>
      <c r="E6438" t="s">
        <v>279662</v>
      </c>
      <c r="G6438" t="s">
        <v>279664</v>
      </c>
      <c r="H6438">
        <v>3322448216</v>
      </c>
      <c r="I6438" t="s">
        <v>279668</v>
      </c>
      <c r="J6438" t="s">
        <v>325272</v>
      </c>
    </row>
    <row r="6439" spans="1:10" x14ac:dyDescent="0.25">
      <c r="A6439" t="s">
        <v>8273</v>
      </c>
      <c r="B6439" t="s">
        <v>279687</v>
      </c>
      <c r="H6439">
        <v>3611004622</v>
      </c>
      <c r="I6439" t="s">
        <v>279690</v>
      </c>
      <c r="J6439" t="s">
        <v>325338</v>
      </c>
    </row>
    <row r="6440" spans="1:10" x14ac:dyDescent="0.25">
      <c r="A6440" t="s">
        <v>8273</v>
      </c>
      <c r="B6440" t="s">
        <v>279639</v>
      </c>
      <c r="E6440" t="s">
        <v>279905</v>
      </c>
      <c r="G6440" t="s">
        <v>279906</v>
      </c>
      <c r="H6440">
        <v>4151586694</v>
      </c>
      <c r="I6440" t="s">
        <v>279640</v>
      </c>
      <c r="J6440" t="s">
        <v>325623</v>
      </c>
    </row>
    <row r="6441" spans="1:10" x14ac:dyDescent="0.25">
      <c r="A6441" t="s">
        <v>8273</v>
      </c>
      <c r="B6441" t="s">
        <v>279621</v>
      </c>
      <c r="E6441" t="s">
        <v>279860</v>
      </c>
      <c r="F6441" t="s">
        <v>280258</v>
      </c>
      <c r="G6441" t="s">
        <v>279862</v>
      </c>
      <c r="H6441">
        <v>4151771816</v>
      </c>
      <c r="I6441" t="s">
        <v>279626</v>
      </c>
      <c r="J6441" t="s">
        <v>325779</v>
      </c>
    </row>
    <row r="6442" spans="1:10" x14ac:dyDescent="0.25">
      <c r="A6442" t="s">
        <v>8273</v>
      </c>
      <c r="B6442" t="s">
        <v>279654</v>
      </c>
      <c r="E6442" t="s">
        <v>279962</v>
      </c>
      <c r="G6442" t="s">
        <v>279963</v>
      </c>
      <c r="H6442">
        <v>4151710540</v>
      </c>
      <c r="I6442" t="s">
        <v>279655</v>
      </c>
      <c r="J6442" t="s">
        <v>325159</v>
      </c>
    </row>
    <row r="6443" spans="1:10" x14ac:dyDescent="0.25">
      <c r="A6443" t="s">
        <v>8273</v>
      </c>
      <c r="B6443" t="s">
        <v>279627</v>
      </c>
      <c r="E6443" t="s">
        <v>279745</v>
      </c>
      <c r="G6443" t="s">
        <v>279746</v>
      </c>
      <c r="H6443">
        <v>3658489939</v>
      </c>
      <c r="I6443" t="s">
        <v>279628</v>
      </c>
    </row>
    <row r="6444" spans="1:10" x14ac:dyDescent="0.25">
      <c r="A6444" t="s">
        <v>8273</v>
      </c>
      <c r="B6444" t="s">
        <v>279699</v>
      </c>
      <c r="E6444" t="s">
        <v>279901</v>
      </c>
      <c r="G6444" t="s">
        <v>279902</v>
      </c>
      <c r="H6444">
        <v>3631157297</v>
      </c>
      <c r="I6444" t="s">
        <v>279700</v>
      </c>
      <c r="J6444" t="s">
        <v>325652</v>
      </c>
    </row>
    <row r="6445" spans="1:10" x14ac:dyDescent="0.25">
      <c r="A6445" t="s">
        <v>8273</v>
      </c>
      <c r="B6445" t="s">
        <v>279656</v>
      </c>
      <c r="H6445">
        <v>3322448222</v>
      </c>
      <c r="I6445" t="s">
        <v>279657</v>
      </c>
    </row>
    <row r="6446" spans="1:10" x14ac:dyDescent="0.25">
      <c r="A6446" t="s">
        <v>8273</v>
      </c>
      <c r="B6446" t="s">
        <v>279646</v>
      </c>
      <c r="C6446" t="s">
        <v>281580</v>
      </c>
      <c r="D6446" t="s">
        <v>281580</v>
      </c>
      <c r="E6446" t="s">
        <v>279905</v>
      </c>
      <c r="F6446" t="s">
        <v>280258</v>
      </c>
      <c r="G6446" t="s">
        <v>279906</v>
      </c>
      <c r="H6446">
        <v>4185627400</v>
      </c>
      <c r="I6446" t="s">
        <v>279649</v>
      </c>
      <c r="J6446" t="s">
        <v>325887</v>
      </c>
    </row>
    <row r="6447" spans="1:10" x14ac:dyDescent="0.25">
      <c r="A6447" t="s">
        <v>8273</v>
      </c>
      <c r="B6447" t="s">
        <v>279721</v>
      </c>
      <c r="C6447" t="s">
        <v>281581</v>
      </c>
      <c r="D6447" t="s">
        <v>281582</v>
      </c>
      <c r="E6447" t="s">
        <v>279754</v>
      </c>
      <c r="F6447" t="s">
        <v>281583</v>
      </c>
      <c r="G6447" t="s">
        <v>279755</v>
      </c>
      <c r="H6447">
        <v>3322448223</v>
      </c>
      <c r="I6447" t="s">
        <v>279725</v>
      </c>
    </row>
    <row r="6448" spans="1:10" x14ac:dyDescent="0.25">
      <c r="A6448" t="s">
        <v>8273</v>
      </c>
      <c r="B6448" t="s">
        <v>279629</v>
      </c>
      <c r="C6448" t="s">
        <v>281584</v>
      </c>
      <c r="E6448" t="s">
        <v>279631</v>
      </c>
      <c r="F6448" t="s">
        <v>280258</v>
      </c>
      <c r="G6448" t="s">
        <v>279633</v>
      </c>
      <c r="H6448">
        <v>3688515065</v>
      </c>
      <c r="I6448" t="s">
        <v>279634</v>
      </c>
      <c r="J6448" t="s">
        <v>325822</v>
      </c>
    </row>
    <row r="6449" spans="1:10" x14ac:dyDescent="0.25">
      <c r="A6449" t="s">
        <v>8276</v>
      </c>
      <c r="B6449" t="s">
        <v>279627</v>
      </c>
      <c r="E6449" t="s">
        <v>279730</v>
      </c>
      <c r="G6449" t="s">
        <v>279731</v>
      </c>
      <c r="H6449">
        <v>3658489940</v>
      </c>
      <c r="I6449" t="s">
        <v>279628</v>
      </c>
    </row>
    <row r="6450" spans="1:10" x14ac:dyDescent="0.25">
      <c r="A6450" t="s">
        <v>8276</v>
      </c>
      <c r="B6450" t="s">
        <v>279656</v>
      </c>
      <c r="H6450">
        <v>3322448226</v>
      </c>
      <c r="I6450" t="s">
        <v>279657</v>
      </c>
    </row>
    <row r="6451" spans="1:10" x14ac:dyDescent="0.25">
      <c r="A6451" t="s">
        <v>8276</v>
      </c>
      <c r="B6451" t="s">
        <v>279646</v>
      </c>
      <c r="E6451" t="s">
        <v>279647</v>
      </c>
      <c r="G6451" t="s">
        <v>279648</v>
      </c>
      <c r="H6451">
        <v>4308232021</v>
      </c>
      <c r="I6451" t="s">
        <v>279649</v>
      </c>
      <c r="J6451" t="s">
        <v>326563</v>
      </c>
    </row>
    <row r="6452" spans="1:10" x14ac:dyDescent="0.25">
      <c r="A6452" t="s">
        <v>8278</v>
      </c>
      <c r="B6452" t="s">
        <v>279687</v>
      </c>
      <c r="H6452">
        <v>3914438006</v>
      </c>
      <c r="I6452" t="s">
        <v>279690</v>
      </c>
      <c r="J6452" t="s">
        <v>325002</v>
      </c>
    </row>
    <row r="6453" spans="1:10" x14ac:dyDescent="0.25">
      <c r="A6453" t="s">
        <v>8278</v>
      </c>
      <c r="B6453" t="s">
        <v>279639</v>
      </c>
      <c r="H6453">
        <v>4280696649</v>
      </c>
      <c r="I6453" t="s">
        <v>279640</v>
      </c>
      <c r="J6453" t="s">
        <v>325158</v>
      </c>
    </row>
    <row r="6454" spans="1:10" x14ac:dyDescent="0.25">
      <c r="A6454" t="s">
        <v>8278</v>
      </c>
      <c r="B6454" t="s">
        <v>279621</v>
      </c>
      <c r="E6454" t="s">
        <v>279692</v>
      </c>
      <c r="F6454" t="s">
        <v>279790</v>
      </c>
      <c r="G6454" t="s">
        <v>279633</v>
      </c>
      <c r="H6454">
        <v>4151771817</v>
      </c>
      <c r="I6454" t="s">
        <v>279626</v>
      </c>
      <c r="J6454" t="s">
        <v>325143</v>
      </c>
    </row>
    <row r="6455" spans="1:10" x14ac:dyDescent="0.25">
      <c r="A6455" t="s">
        <v>8278</v>
      </c>
      <c r="B6455" t="s">
        <v>279654</v>
      </c>
      <c r="E6455" t="s">
        <v>279698</v>
      </c>
      <c r="G6455" t="s">
        <v>279689</v>
      </c>
      <c r="H6455">
        <v>4151710541</v>
      </c>
      <c r="I6455" t="s">
        <v>279655</v>
      </c>
      <c r="J6455" t="s">
        <v>325625</v>
      </c>
    </row>
    <row r="6456" spans="1:10" x14ac:dyDescent="0.25">
      <c r="A6456" t="s">
        <v>8278</v>
      </c>
      <c r="B6456" t="s">
        <v>279629</v>
      </c>
      <c r="C6456" t="s">
        <v>281585</v>
      </c>
      <c r="E6456" t="s">
        <v>279631</v>
      </c>
      <c r="F6456" t="s">
        <v>279790</v>
      </c>
      <c r="G6456" t="s">
        <v>279633</v>
      </c>
      <c r="H6456">
        <v>4151736336</v>
      </c>
      <c r="I6456" t="s">
        <v>279634</v>
      </c>
      <c r="J6456" t="s">
        <v>326070</v>
      </c>
    </row>
    <row r="6457" spans="1:10" x14ac:dyDescent="0.25">
      <c r="A6457" t="s">
        <v>8278</v>
      </c>
      <c r="B6457" t="s">
        <v>279637</v>
      </c>
      <c r="C6457" t="s">
        <v>281585</v>
      </c>
      <c r="D6457" t="s">
        <v>281586</v>
      </c>
      <c r="E6457" t="s">
        <v>279704</v>
      </c>
      <c r="F6457" t="s">
        <v>279790</v>
      </c>
      <c r="G6457" t="s">
        <v>279633</v>
      </c>
      <c r="H6457">
        <v>4151656190</v>
      </c>
      <c r="I6457" t="s">
        <v>279638</v>
      </c>
      <c r="J6457" t="s">
        <v>325954</v>
      </c>
    </row>
    <row r="6458" spans="1:10" x14ac:dyDescent="0.25">
      <c r="A6458" t="s">
        <v>8280</v>
      </c>
      <c r="B6458" t="s">
        <v>279621</v>
      </c>
      <c r="E6458" t="s">
        <v>279860</v>
      </c>
      <c r="F6458" t="s">
        <v>279816</v>
      </c>
      <c r="G6458" t="s">
        <v>279862</v>
      </c>
      <c r="H6458">
        <v>4151771818</v>
      </c>
      <c r="I6458" t="s">
        <v>279626</v>
      </c>
      <c r="J6458" t="s">
        <v>324997</v>
      </c>
    </row>
    <row r="6459" spans="1:10" x14ac:dyDescent="0.25">
      <c r="A6459" t="s">
        <v>8280</v>
      </c>
      <c r="B6459" t="s">
        <v>31</v>
      </c>
      <c r="E6459" t="s">
        <v>279747</v>
      </c>
      <c r="F6459" t="s">
        <v>279816</v>
      </c>
      <c r="G6459" t="s">
        <v>279749</v>
      </c>
      <c r="H6459">
        <v>3322448234</v>
      </c>
      <c r="I6459" t="s">
        <v>279653</v>
      </c>
      <c r="J6459" t="s">
        <v>325035</v>
      </c>
    </row>
    <row r="6460" spans="1:10" x14ac:dyDescent="0.25">
      <c r="A6460" t="s">
        <v>8284</v>
      </c>
      <c r="B6460" t="s">
        <v>279687</v>
      </c>
      <c r="H6460">
        <v>3322448235</v>
      </c>
      <c r="I6460" t="s">
        <v>279690</v>
      </c>
    </row>
    <row r="6461" spans="1:10" x14ac:dyDescent="0.25">
      <c r="A6461" t="s">
        <v>8286</v>
      </c>
      <c r="B6461" t="s">
        <v>279621</v>
      </c>
      <c r="E6461" t="s">
        <v>279692</v>
      </c>
      <c r="F6461" t="s">
        <v>279632</v>
      </c>
      <c r="G6461" t="s">
        <v>279633</v>
      </c>
      <c r="H6461">
        <v>3322448236</v>
      </c>
      <c r="I6461" t="s">
        <v>279626</v>
      </c>
      <c r="J6461" t="s">
        <v>325224</v>
      </c>
    </row>
    <row r="6462" spans="1:10" x14ac:dyDescent="0.25">
      <c r="A6462" t="s">
        <v>8286</v>
      </c>
      <c r="B6462" t="s">
        <v>279654</v>
      </c>
      <c r="H6462">
        <v>3322448237</v>
      </c>
      <c r="I6462" t="s">
        <v>279655</v>
      </c>
      <c r="J6462" t="s">
        <v>325047</v>
      </c>
    </row>
    <row r="6463" spans="1:10" x14ac:dyDescent="0.25">
      <c r="A6463" t="s">
        <v>8290</v>
      </c>
      <c r="B6463" t="s">
        <v>279621</v>
      </c>
      <c r="C6463" t="s">
        <v>281587</v>
      </c>
      <c r="D6463" t="s">
        <v>281587</v>
      </c>
      <c r="E6463" t="s">
        <v>279643</v>
      </c>
      <c r="F6463" t="s">
        <v>281112</v>
      </c>
      <c r="G6463" t="s">
        <v>324961</v>
      </c>
      <c r="H6463">
        <v>4271398471</v>
      </c>
      <c r="I6463" t="s">
        <v>279626</v>
      </c>
      <c r="J6463" t="s">
        <v>325158</v>
      </c>
    </row>
    <row r="6464" spans="1:10" x14ac:dyDescent="0.25">
      <c r="A6464" t="s">
        <v>8294</v>
      </c>
      <c r="B6464" t="s">
        <v>279621</v>
      </c>
      <c r="H6464">
        <v>3948072549</v>
      </c>
      <c r="I6464" t="s">
        <v>279626</v>
      </c>
      <c r="J6464" t="s">
        <v>325748</v>
      </c>
    </row>
    <row r="6465" spans="1:10" x14ac:dyDescent="0.25">
      <c r="A6465" t="s">
        <v>8294</v>
      </c>
      <c r="B6465" t="s">
        <v>31</v>
      </c>
      <c r="E6465" t="s">
        <v>279912</v>
      </c>
      <c r="G6465" t="s">
        <v>279913</v>
      </c>
      <c r="H6465">
        <v>3322448239</v>
      </c>
      <c r="I6465" t="s">
        <v>279653</v>
      </c>
      <c r="J6465" t="s">
        <v>325734</v>
      </c>
    </row>
    <row r="6466" spans="1:10" x14ac:dyDescent="0.25">
      <c r="A6466" t="s">
        <v>8296</v>
      </c>
      <c r="B6466" t="s">
        <v>279654</v>
      </c>
      <c r="C6466" t="s">
        <v>281588</v>
      </c>
      <c r="H6466">
        <v>4151724858</v>
      </c>
      <c r="I6466" t="s">
        <v>279655</v>
      </c>
      <c r="J6466" t="s">
        <v>326564</v>
      </c>
    </row>
    <row r="6467" spans="1:10" x14ac:dyDescent="0.25">
      <c r="A6467" t="s">
        <v>8298</v>
      </c>
      <c r="B6467" t="s">
        <v>31</v>
      </c>
      <c r="H6467">
        <v>3322448241</v>
      </c>
      <c r="I6467" t="s">
        <v>279653</v>
      </c>
      <c r="J6467" t="s">
        <v>324970</v>
      </c>
    </row>
    <row r="6468" spans="1:10" x14ac:dyDescent="0.25">
      <c r="A6468" t="s">
        <v>8300</v>
      </c>
      <c r="B6468" t="s">
        <v>279621</v>
      </c>
      <c r="E6468" t="s">
        <v>279643</v>
      </c>
      <c r="G6468" t="s">
        <v>324961</v>
      </c>
      <c r="H6468">
        <v>3322448242</v>
      </c>
      <c r="I6468" t="s">
        <v>279626</v>
      </c>
    </row>
    <row r="6469" spans="1:10" x14ac:dyDescent="0.25">
      <c r="A6469" t="s">
        <v>8302</v>
      </c>
      <c r="B6469" t="s">
        <v>31</v>
      </c>
      <c r="E6469" t="s">
        <v>279747</v>
      </c>
      <c r="F6469" t="s">
        <v>279757</v>
      </c>
      <c r="G6469" t="s">
        <v>279749</v>
      </c>
      <c r="H6469">
        <v>3322448243</v>
      </c>
      <c r="I6469" t="s">
        <v>279653</v>
      </c>
      <c r="J6469" t="s">
        <v>326525</v>
      </c>
    </row>
    <row r="6470" spans="1:10" x14ac:dyDescent="0.25">
      <c r="A6470" t="s">
        <v>8308</v>
      </c>
      <c r="B6470" t="s">
        <v>279639</v>
      </c>
      <c r="H6470">
        <v>4151757196</v>
      </c>
      <c r="I6470" t="s">
        <v>279640</v>
      </c>
    </row>
    <row r="6471" spans="1:10" x14ac:dyDescent="0.25">
      <c r="A6471" t="s">
        <v>8308</v>
      </c>
      <c r="B6471" t="s">
        <v>279621</v>
      </c>
      <c r="E6471" t="s">
        <v>279692</v>
      </c>
      <c r="F6471" t="s">
        <v>279984</v>
      </c>
      <c r="G6471" t="s">
        <v>279633</v>
      </c>
      <c r="H6471">
        <v>4151771819</v>
      </c>
      <c r="I6471" t="s">
        <v>279626</v>
      </c>
      <c r="J6471" t="s">
        <v>325330</v>
      </c>
    </row>
    <row r="6472" spans="1:10" x14ac:dyDescent="0.25">
      <c r="A6472" t="s">
        <v>8308</v>
      </c>
      <c r="B6472" t="s">
        <v>279699</v>
      </c>
      <c r="E6472" t="s">
        <v>279763</v>
      </c>
      <c r="G6472" t="s">
        <v>279689</v>
      </c>
      <c r="H6472">
        <v>4151731279</v>
      </c>
      <c r="I6472" t="s">
        <v>279700</v>
      </c>
      <c r="J6472" t="s">
        <v>326565</v>
      </c>
    </row>
    <row r="6473" spans="1:10" x14ac:dyDescent="0.25">
      <c r="A6473" t="s">
        <v>8308</v>
      </c>
      <c r="B6473" t="s">
        <v>279629</v>
      </c>
      <c r="C6473" t="s">
        <v>281589</v>
      </c>
      <c r="E6473" t="s">
        <v>279631</v>
      </c>
      <c r="F6473" t="s">
        <v>279984</v>
      </c>
      <c r="G6473" t="s">
        <v>279633</v>
      </c>
      <c r="H6473">
        <v>4151648627</v>
      </c>
      <c r="I6473" t="s">
        <v>279634</v>
      </c>
      <c r="J6473" t="s">
        <v>325158</v>
      </c>
    </row>
    <row r="6474" spans="1:10" x14ac:dyDescent="0.25">
      <c r="A6474" t="s">
        <v>8310</v>
      </c>
      <c r="B6474" t="s">
        <v>279621</v>
      </c>
      <c r="E6474" t="s">
        <v>279675</v>
      </c>
      <c r="G6474" t="s">
        <v>279676</v>
      </c>
      <c r="H6474">
        <v>4151771820</v>
      </c>
      <c r="I6474" t="s">
        <v>279626</v>
      </c>
      <c r="J6474" t="s">
        <v>325023</v>
      </c>
    </row>
    <row r="6475" spans="1:10" x14ac:dyDescent="0.25">
      <c r="A6475" t="s">
        <v>8310</v>
      </c>
      <c r="B6475" t="s">
        <v>279654</v>
      </c>
      <c r="E6475" t="s">
        <v>279729</v>
      </c>
      <c r="G6475" t="s">
        <v>279727</v>
      </c>
      <c r="H6475">
        <v>4310608825</v>
      </c>
      <c r="I6475" t="s">
        <v>279655</v>
      </c>
      <c r="J6475" t="s">
        <v>325856</v>
      </c>
    </row>
    <row r="6476" spans="1:10" x14ac:dyDescent="0.25">
      <c r="A6476" t="s">
        <v>8310</v>
      </c>
      <c r="B6476" t="s">
        <v>279627</v>
      </c>
      <c r="E6476" t="s">
        <v>279730</v>
      </c>
      <c r="G6476" t="s">
        <v>279731</v>
      </c>
      <c r="H6476">
        <v>3658489941</v>
      </c>
      <c r="I6476" t="s">
        <v>279628</v>
      </c>
    </row>
    <row r="6477" spans="1:10" x14ac:dyDescent="0.25">
      <c r="A6477" t="s">
        <v>8310</v>
      </c>
      <c r="B6477" t="s">
        <v>279699</v>
      </c>
      <c r="H6477">
        <v>3322448251</v>
      </c>
      <c r="I6477" t="s">
        <v>279700</v>
      </c>
    </row>
    <row r="6478" spans="1:10" x14ac:dyDescent="0.25">
      <c r="A6478" t="s">
        <v>8312</v>
      </c>
      <c r="B6478" t="s">
        <v>279687</v>
      </c>
      <c r="H6478">
        <v>3322448252</v>
      </c>
      <c r="I6478" t="s">
        <v>279690</v>
      </c>
    </row>
    <row r="6479" spans="1:10" x14ac:dyDescent="0.25">
      <c r="A6479" t="s">
        <v>8320</v>
      </c>
      <c r="B6479" t="s">
        <v>279671</v>
      </c>
      <c r="E6479" t="s">
        <v>279750</v>
      </c>
      <c r="G6479" t="s">
        <v>279751</v>
      </c>
      <c r="H6479">
        <v>3671276951</v>
      </c>
      <c r="I6479" t="s">
        <v>279672</v>
      </c>
      <c r="J6479" t="s">
        <v>325042</v>
      </c>
    </row>
    <row r="6480" spans="1:10" x14ac:dyDescent="0.25">
      <c r="A6480" t="s">
        <v>8320</v>
      </c>
      <c r="B6480" t="s">
        <v>279760</v>
      </c>
      <c r="E6480" t="s">
        <v>280189</v>
      </c>
      <c r="F6480" t="s">
        <v>279679</v>
      </c>
      <c r="G6480" t="s">
        <v>279906</v>
      </c>
      <c r="H6480">
        <v>3322448254</v>
      </c>
      <c r="I6480" t="s">
        <v>279762</v>
      </c>
      <c r="J6480" t="s">
        <v>325478</v>
      </c>
    </row>
    <row r="6481" spans="1:10" x14ac:dyDescent="0.25">
      <c r="A6481" t="s">
        <v>8320</v>
      </c>
      <c r="B6481" t="s">
        <v>279654</v>
      </c>
      <c r="H6481">
        <v>4151724860</v>
      </c>
      <c r="I6481" t="s">
        <v>279655</v>
      </c>
      <c r="J6481" t="s">
        <v>325990</v>
      </c>
    </row>
    <row r="6482" spans="1:10" x14ac:dyDescent="0.25">
      <c r="A6482" t="s">
        <v>8322</v>
      </c>
      <c r="B6482" t="s">
        <v>279665</v>
      </c>
      <c r="E6482" t="s">
        <v>279977</v>
      </c>
      <c r="G6482" t="s">
        <v>279978</v>
      </c>
      <c r="H6482">
        <v>3322448256</v>
      </c>
      <c r="I6482" t="s">
        <v>279668</v>
      </c>
    </row>
    <row r="6483" spans="1:10" x14ac:dyDescent="0.25">
      <c r="A6483" t="s">
        <v>8324</v>
      </c>
      <c r="B6483" t="s">
        <v>279687</v>
      </c>
      <c r="H6483">
        <v>3351949074</v>
      </c>
      <c r="I6483" t="s">
        <v>279690</v>
      </c>
    </row>
    <row r="6484" spans="1:10" x14ac:dyDescent="0.25">
      <c r="A6484" t="s">
        <v>8324</v>
      </c>
      <c r="B6484" t="s">
        <v>279639</v>
      </c>
      <c r="H6484">
        <v>3915688692</v>
      </c>
      <c r="I6484" t="s">
        <v>279640</v>
      </c>
    </row>
    <row r="6485" spans="1:10" x14ac:dyDescent="0.25">
      <c r="A6485" t="s">
        <v>8324</v>
      </c>
      <c r="B6485" t="s">
        <v>279785</v>
      </c>
      <c r="C6485" t="s">
        <v>281590</v>
      </c>
      <c r="D6485" t="s">
        <v>281590</v>
      </c>
      <c r="E6485" t="s">
        <v>281591</v>
      </c>
      <c r="F6485" t="s">
        <v>281591</v>
      </c>
      <c r="G6485" t="s">
        <v>281592</v>
      </c>
      <c r="H6485">
        <v>4299512085</v>
      </c>
      <c r="I6485" t="s">
        <v>279788</v>
      </c>
      <c r="J6485" t="s">
        <v>324959</v>
      </c>
    </row>
    <row r="6486" spans="1:10" x14ac:dyDescent="0.25">
      <c r="A6486" t="s">
        <v>8324</v>
      </c>
      <c r="B6486" t="s">
        <v>279621</v>
      </c>
      <c r="C6486" t="s">
        <v>281593</v>
      </c>
      <c r="D6486" t="s">
        <v>281594</v>
      </c>
      <c r="E6486" t="s">
        <v>280429</v>
      </c>
      <c r="F6486" t="s">
        <v>281595</v>
      </c>
      <c r="G6486" t="s">
        <v>280431</v>
      </c>
      <c r="H6486">
        <v>4329460410</v>
      </c>
      <c r="I6486" t="s">
        <v>279626</v>
      </c>
      <c r="J6486" t="s">
        <v>324970</v>
      </c>
    </row>
    <row r="6487" spans="1:10" x14ac:dyDescent="0.25">
      <c r="A6487" t="s">
        <v>8324</v>
      </c>
      <c r="B6487" t="s">
        <v>31</v>
      </c>
      <c r="E6487" t="s">
        <v>281596</v>
      </c>
      <c r="G6487" t="s">
        <v>281597</v>
      </c>
      <c r="H6487">
        <v>4151695506</v>
      </c>
      <c r="I6487" t="s">
        <v>279653</v>
      </c>
      <c r="J6487" t="s">
        <v>325205</v>
      </c>
    </row>
    <row r="6488" spans="1:10" x14ac:dyDescent="0.25">
      <c r="A6488" t="s">
        <v>8324</v>
      </c>
      <c r="B6488" t="s">
        <v>279656</v>
      </c>
      <c r="E6488" t="s">
        <v>281598</v>
      </c>
      <c r="G6488" t="s">
        <v>281599</v>
      </c>
      <c r="H6488">
        <v>4056089362</v>
      </c>
      <c r="I6488" t="s">
        <v>279657</v>
      </c>
    </row>
    <row r="6489" spans="1:10" x14ac:dyDescent="0.25">
      <c r="A6489" t="s">
        <v>8324</v>
      </c>
      <c r="B6489" t="s">
        <v>279629</v>
      </c>
      <c r="E6489" t="s">
        <v>279635</v>
      </c>
      <c r="G6489" t="s">
        <v>279636</v>
      </c>
      <c r="H6489">
        <v>3592425239</v>
      </c>
      <c r="I6489" t="s">
        <v>279634</v>
      </c>
    </row>
    <row r="6490" spans="1:10" x14ac:dyDescent="0.25">
      <c r="A6490" t="s">
        <v>8324</v>
      </c>
      <c r="B6490" t="s">
        <v>279637</v>
      </c>
      <c r="E6490" t="s">
        <v>279704</v>
      </c>
      <c r="G6490" t="s">
        <v>279633</v>
      </c>
      <c r="H6490">
        <v>3413871536</v>
      </c>
      <c r="I6490" t="s">
        <v>279638</v>
      </c>
    </row>
    <row r="6491" spans="1:10" x14ac:dyDescent="0.25">
      <c r="A6491" t="s">
        <v>8332</v>
      </c>
      <c r="B6491" t="s">
        <v>279639</v>
      </c>
      <c r="E6491" t="s">
        <v>279709</v>
      </c>
      <c r="G6491" t="s">
        <v>279710</v>
      </c>
      <c r="H6491">
        <v>3322448263</v>
      </c>
      <c r="I6491" t="s">
        <v>279640</v>
      </c>
      <c r="J6491" t="s">
        <v>325716</v>
      </c>
    </row>
    <row r="6492" spans="1:10" x14ac:dyDescent="0.25">
      <c r="A6492" t="s">
        <v>8332</v>
      </c>
      <c r="B6492" t="s">
        <v>279803</v>
      </c>
      <c r="C6492" t="s">
        <v>281600</v>
      </c>
      <c r="D6492" t="s">
        <v>281601</v>
      </c>
      <c r="H6492">
        <v>3753238732</v>
      </c>
      <c r="I6492" t="s">
        <v>279808</v>
      </c>
      <c r="J6492" t="s">
        <v>325633</v>
      </c>
    </row>
    <row r="6493" spans="1:10" x14ac:dyDescent="0.25">
      <c r="A6493" t="s">
        <v>8332</v>
      </c>
      <c r="B6493" t="s">
        <v>279621</v>
      </c>
      <c r="E6493" t="s">
        <v>279692</v>
      </c>
      <c r="G6493" t="s">
        <v>279633</v>
      </c>
      <c r="H6493">
        <v>4151586698</v>
      </c>
      <c r="I6493" t="s">
        <v>279626</v>
      </c>
      <c r="J6493" t="s">
        <v>325552</v>
      </c>
    </row>
    <row r="6494" spans="1:10" x14ac:dyDescent="0.25">
      <c r="A6494" t="s">
        <v>8332</v>
      </c>
      <c r="B6494" t="s">
        <v>31</v>
      </c>
      <c r="E6494" t="s">
        <v>279681</v>
      </c>
      <c r="F6494" t="s">
        <v>279715</v>
      </c>
      <c r="G6494" t="s">
        <v>279633</v>
      </c>
      <c r="H6494">
        <v>4151695507</v>
      </c>
      <c r="I6494" t="s">
        <v>279653</v>
      </c>
      <c r="J6494" t="s">
        <v>326194</v>
      </c>
    </row>
    <row r="6495" spans="1:10" x14ac:dyDescent="0.25">
      <c r="A6495" t="s">
        <v>8332</v>
      </c>
      <c r="B6495" t="s">
        <v>279671</v>
      </c>
      <c r="C6495" t="s">
        <v>281602</v>
      </c>
      <c r="D6495" t="s">
        <v>281603</v>
      </c>
      <c r="E6495" t="s">
        <v>279695</v>
      </c>
      <c r="F6495" t="s">
        <v>279715</v>
      </c>
      <c r="G6495" t="s">
        <v>279633</v>
      </c>
      <c r="H6495">
        <v>4151695508</v>
      </c>
      <c r="I6495" t="s">
        <v>279696</v>
      </c>
      <c r="J6495" t="s">
        <v>325114</v>
      </c>
    </row>
    <row r="6496" spans="1:10" x14ac:dyDescent="0.25">
      <c r="A6496" t="s">
        <v>8332</v>
      </c>
      <c r="B6496" t="s">
        <v>279654</v>
      </c>
      <c r="E6496" t="s">
        <v>279698</v>
      </c>
      <c r="G6496" t="s">
        <v>279689</v>
      </c>
      <c r="H6496">
        <v>4271599581</v>
      </c>
      <c r="I6496" t="s">
        <v>279655</v>
      </c>
      <c r="J6496" t="s">
        <v>325913</v>
      </c>
    </row>
    <row r="6497" spans="1:10" x14ac:dyDescent="0.25">
      <c r="A6497" t="s">
        <v>8332</v>
      </c>
      <c r="B6497" t="s">
        <v>279627</v>
      </c>
      <c r="H6497">
        <v>4151731281</v>
      </c>
      <c r="I6497" t="s">
        <v>279628</v>
      </c>
      <c r="J6497" t="s">
        <v>325613</v>
      </c>
    </row>
    <row r="6498" spans="1:10" x14ac:dyDescent="0.25">
      <c r="A6498" t="s">
        <v>8332</v>
      </c>
      <c r="B6498" t="s">
        <v>279699</v>
      </c>
      <c r="E6498" t="s">
        <v>279763</v>
      </c>
      <c r="G6498" t="s">
        <v>279689</v>
      </c>
      <c r="H6498">
        <v>4151731282</v>
      </c>
      <c r="I6498" t="s">
        <v>279700</v>
      </c>
      <c r="J6498" t="s">
        <v>326195</v>
      </c>
    </row>
    <row r="6499" spans="1:10" x14ac:dyDescent="0.25">
      <c r="A6499" t="s">
        <v>8332</v>
      </c>
      <c r="B6499" t="s">
        <v>279629</v>
      </c>
      <c r="C6499" t="s">
        <v>281604</v>
      </c>
      <c r="E6499" t="s">
        <v>279631</v>
      </c>
      <c r="G6499" t="s">
        <v>279633</v>
      </c>
      <c r="H6499">
        <v>3649697224</v>
      </c>
      <c r="I6499" t="s">
        <v>279634</v>
      </c>
      <c r="J6499" t="s">
        <v>325019</v>
      </c>
    </row>
    <row r="6500" spans="1:10" x14ac:dyDescent="0.25">
      <c r="A6500" t="s">
        <v>8334</v>
      </c>
      <c r="B6500" t="s">
        <v>279699</v>
      </c>
      <c r="H6500">
        <v>3322448271</v>
      </c>
      <c r="I6500" t="s">
        <v>279700</v>
      </c>
    </row>
    <row r="6501" spans="1:10" x14ac:dyDescent="0.25">
      <c r="A6501" t="s">
        <v>8340</v>
      </c>
      <c r="B6501" t="s">
        <v>279639</v>
      </c>
      <c r="E6501" t="s">
        <v>279726</v>
      </c>
      <c r="G6501" t="s">
        <v>279727</v>
      </c>
      <c r="H6501">
        <v>3322448272</v>
      </c>
      <c r="I6501" t="s">
        <v>279640</v>
      </c>
    </row>
    <row r="6502" spans="1:10" x14ac:dyDescent="0.25">
      <c r="A6502" t="s">
        <v>8340</v>
      </c>
      <c r="B6502" t="s">
        <v>279671</v>
      </c>
      <c r="E6502" t="s">
        <v>279891</v>
      </c>
      <c r="G6502" t="s">
        <v>279636</v>
      </c>
      <c r="H6502">
        <v>3571931207</v>
      </c>
      <c r="I6502" t="s">
        <v>279672</v>
      </c>
      <c r="J6502" t="s">
        <v>326514</v>
      </c>
    </row>
    <row r="6503" spans="1:10" x14ac:dyDescent="0.25">
      <c r="A6503" t="s">
        <v>8340</v>
      </c>
      <c r="B6503" t="s">
        <v>279654</v>
      </c>
      <c r="H6503">
        <v>4338446897</v>
      </c>
      <c r="I6503" t="s">
        <v>279655</v>
      </c>
      <c r="J6503" t="s">
        <v>325240</v>
      </c>
    </row>
    <row r="6504" spans="1:10" x14ac:dyDescent="0.25">
      <c r="A6504" t="s">
        <v>8340</v>
      </c>
      <c r="B6504" t="s">
        <v>279627</v>
      </c>
      <c r="E6504" t="s">
        <v>279730</v>
      </c>
      <c r="G6504" t="s">
        <v>279731</v>
      </c>
      <c r="H6504">
        <v>3658489942</v>
      </c>
      <c r="I6504" t="s">
        <v>279628</v>
      </c>
    </row>
    <row r="6505" spans="1:10" x14ac:dyDescent="0.25">
      <c r="A6505" t="s">
        <v>8340</v>
      </c>
      <c r="B6505" t="s">
        <v>279665</v>
      </c>
      <c r="E6505" t="s">
        <v>279666</v>
      </c>
      <c r="G6505" t="s">
        <v>279667</v>
      </c>
      <c r="H6505">
        <v>4180661520</v>
      </c>
      <c r="I6505" t="s">
        <v>279668</v>
      </c>
    </row>
    <row r="6506" spans="1:10" x14ac:dyDescent="0.25">
      <c r="A6506" t="s">
        <v>8342</v>
      </c>
      <c r="B6506" t="s">
        <v>279621</v>
      </c>
      <c r="C6506" t="s">
        <v>281605</v>
      </c>
      <c r="D6506" t="s">
        <v>281605</v>
      </c>
      <c r="E6506" t="s">
        <v>279643</v>
      </c>
      <c r="G6506" t="s">
        <v>324961</v>
      </c>
      <c r="H6506">
        <v>4151586699</v>
      </c>
      <c r="I6506" t="s">
        <v>279626</v>
      </c>
      <c r="J6506" t="s">
        <v>325658</v>
      </c>
    </row>
    <row r="6507" spans="1:10" x14ac:dyDescent="0.25">
      <c r="A6507" t="s">
        <v>8342</v>
      </c>
      <c r="B6507" t="s">
        <v>31</v>
      </c>
      <c r="E6507" t="s">
        <v>279747</v>
      </c>
      <c r="F6507" t="s">
        <v>279816</v>
      </c>
      <c r="G6507" t="s">
        <v>279749</v>
      </c>
      <c r="H6507">
        <v>4151695509</v>
      </c>
      <c r="I6507" t="s">
        <v>279653</v>
      </c>
      <c r="J6507" t="s">
        <v>326176</v>
      </c>
    </row>
    <row r="6508" spans="1:10" x14ac:dyDescent="0.25">
      <c r="A6508" t="s">
        <v>8344</v>
      </c>
      <c r="B6508" t="s">
        <v>31</v>
      </c>
      <c r="H6508">
        <v>3322448279</v>
      </c>
      <c r="I6508" t="s">
        <v>279653</v>
      </c>
      <c r="J6508" t="s">
        <v>324970</v>
      </c>
    </row>
    <row r="6509" spans="1:10" x14ac:dyDescent="0.25">
      <c r="A6509" t="s">
        <v>8346</v>
      </c>
      <c r="B6509" t="s">
        <v>279654</v>
      </c>
      <c r="H6509">
        <v>3322448280</v>
      </c>
      <c r="I6509" t="s">
        <v>279655</v>
      </c>
    </row>
    <row r="6510" spans="1:10" x14ac:dyDescent="0.25">
      <c r="A6510" t="s">
        <v>8352</v>
      </c>
      <c r="B6510" t="s">
        <v>279671</v>
      </c>
      <c r="E6510" t="s">
        <v>279891</v>
      </c>
      <c r="G6510" t="s">
        <v>279636</v>
      </c>
      <c r="H6510">
        <v>3571931260</v>
      </c>
      <c r="I6510" t="s">
        <v>279672</v>
      </c>
      <c r="J6510" t="s">
        <v>325136</v>
      </c>
    </row>
    <row r="6511" spans="1:10" x14ac:dyDescent="0.25">
      <c r="A6511" t="s">
        <v>8364</v>
      </c>
      <c r="B6511" t="s">
        <v>31</v>
      </c>
      <c r="E6511" t="s">
        <v>279850</v>
      </c>
      <c r="G6511" t="s">
        <v>279851</v>
      </c>
      <c r="H6511">
        <v>3322448282</v>
      </c>
      <c r="I6511" t="s">
        <v>279653</v>
      </c>
      <c r="J6511" t="s">
        <v>325205</v>
      </c>
    </row>
    <row r="6512" spans="1:10" x14ac:dyDescent="0.25">
      <c r="A6512" t="s">
        <v>8366</v>
      </c>
      <c r="B6512" t="s">
        <v>31</v>
      </c>
      <c r="E6512" t="s">
        <v>279747</v>
      </c>
      <c r="G6512" t="s">
        <v>279749</v>
      </c>
      <c r="H6512">
        <v>3322448283</v>
      </c>
      <c r="I6512" t="s">
        <v>279653</v>
      </c>
      <c r="J6512" t="s">
        <v>325986</v>
      </c>
    </row>
    <row r="6513" spans="1:10" x14ac:dyDescent="0.25">
      <c r="A6513" t="s">
        <v>8366</v>
      </c>
      <c r="B6513" t="s">
        <v>279627</v>
      </c>
      <c r="E6513" t="s">
        <v>279730</v>
      </c>
      <c r="G6513" t="s">
        <v>279731</v>
      </c>
      <c r="H6513">
        <v>3658489943</v>
      </c>
      <c r="I6513" t="s">
        <v>279628</v>
      </c>
    </row>
    <row r="6514" spans="1:10" x14ac:dyDescent="0.25">
      <c r="A6514" t="s">
        <v>8366</v>
      </c>
      <c r="B6514" t="s">
        <v>279665</v>
      </c>
      <c r="E6514" t="s">
        <v>279977</v>
      </c>
      <c r="G6514" t="s">
        <v>279978</v>
      </c>
      <c r="H6514">
        <v>3322448285</v>
      </c>
      <c r="I6514" t="s">
        <v>279668</v>
      </c>
    </row>
    <row r="6515" spans="1:10" x14ac:dyDescent="0.25">
      <c r="A6515" t="s">
        <v>8366</v>
      </c>
      <c r="B6515" t="s">
        <v>279629</v>
      </c>
      <c r="E6515" t="s">
        <v>279635</v>
      </c>
      <c r="G6515" t="s">
        <v>279636</v>
      </c>
      <c r="H6515">
        <v>3592417760</v>
      </c>
      <c r="I6515" t="s">
        <v>279634</v>
      </c>
    </row>
    <row r="6516" spans="1:10" x14ac:dyDescent="0.25">
      <c r="A6516" t="s">
        <v>8370</v>
      </c>
      <c r="B6516" t="s">
        <v>31</v>
      </c>
      <c r="E6516" t="s">
        <v>279791</v>
      </c>
      <c r="F6516" t="s">
        <v>280924</v>
      </c>
      <c r="G6516" t="s">
        <v>279793</v>
      </c>
      <c r="H6516">
        <v>4151695510</v>
      </c>
      <c r="I6516" t="s">
        <v>279653</v>
      </c>
      <c r="J6516" t="s">
        <v>326566</v>
      </c>
    </row>
    <row r="6517" spans="1:10" x14ac:dyDescent="0.25">
      <c r="A6517" t="s">
        <v>8374</v>
      </c>
      <c r="B6517" t="s">
        <v>279699</v>
      </c>
      <c r="H6517">
        <v>3322448288</v>
      </c>
      <c r="I6517" t="s">
        <v>279700</v>
      </c>
    </row>
    <row r="6518" spans="1:10" x14ac:dyDescent="0.25">
      <c r="A6518" t="s">
        <v>8376</v>
      </c>
      <c r="B6518" t="s">
        <v>31</v>
      </c>
      <c r="H6518">
        <v>3322448289</v>
      </c>
      <c r="I6518" t="s">
        <v>279653</v>
      </c>
      <c r="J6518" t="s">
        <v>326567</v>
      </c>
    </row>
    <row r="6519" spans="1:10" x14ac:dyDescent="0.25">
      <c r="A6519" t="s">
        <v>8378</v>
      </c>
      <c r="B6519" t="s">
        <v>279621</v>
      </c>
      <c r="E6519" t="s">
        <v>279860</v>
      </c>
      <c r="G6519" t="s">
        <v>279862</v>
      </c>
      <c r="H6519">
        <v>4151771821</v>
      </c>
      <c r="I6519" t="s">
        <v>279626</v>
      </c>
    </row>
    <row r="6520" spans="1:10" x14ac:dyDescent="0.25">
      <c r="A6520" t="s">
        <v>8378</v>
      </c>
      <c r="B6520" t="s">
        <v>279654</v>
      </c>
      <c r="E6520" t="s">
        <v>279962</v>
      </c>
      <c r="G6520" t="s">
        <v>279963</v>
      </c>
      <c r="H6520">
        <v>4151673269</v>
      </c>
      <c r="I6520" t="s">
        <v>279655</v>
      </c>
      <c r="J6520" t="s">
        <v>326292</v>
      </c>
    </row>
    <row r="6521" spans="1:10" x14ac:dyDescent="0.25">
      <c r="A6521" t="s">
        <v>8378</v>
      </c>
      <c r="B6521" t="s">
        <v>279656</v>
      </c>
      <c r="H6521">
        <v>3411588491</v>
      </c>
      <c r="I6521" t="s">
        <v>279657</v>
      </c>
    </row>
    <row r="6522" spans="1:10" x14ac:dyDescent="0.25">
      <c r="A6522" t="s">
        <v>8385</v>
      </c>
      <c r="B6522" t="s">
        <v>279621</v>
      </c>
      <c r="E6522" t="s">
        <v>279692</v>
      </c>
      <c r="F6522" t="s">
        <v>279790</v>
      </c>
      <c r="G6522" t="s">
        <v>279633</v>
      </c>
      <c r="H6522">
        <v>4151771822</v>
      </c>
      <c r="I6522" t="s">
        <v>279626</v>
      </c>
      <c r="J6522" t="s">
        <v>326138</v>
      </c>
    </row>
    <row r="6523" spans="1:10" x14ac:dyDescent="0.25">
      <c r="A6523" t="s">
        <v>8385</v>
      </c>
      <c r="B6523" t="s">
        <v>31</v>
      </c>
      <c r="F6523" t="s">
        <v>279790</v>
      </c>
      <c r="H6523">
        <v>4151695511</v>
      </c>
      <c r="I6523" t="s">
        <v>279653</v>
      </c>
      <c r="J6523" t="s">
        <v>325956</v>
      </c>
    </row>
    <row r="6524" spans="1:10" x14ac:dyDescent="0.25">
      <c r="A6524" t="s">
        <v>8385</v>
      </c>
      <c r="B6524" t="s">
        <v>279654</v>
      </c>
      <c r="E6524" t="s">
        <v>279698</v>
      </c>
      <c r="G6524" t="s">
        <v>279689</v>
      </c>
      <c r="H6524">
        <v>3322448295</v>
      </c>
      <c r="I6524" t="s">
        <v>279655</v>
      </c>
      <c r="J6524" t="s">
        <v>325315</v>
      </c>
    </row>
    <row r="6525" spans="1:10" x14ac:dyDescent="0.25">
      <c r="A6525" t="s">
        <v>8385</v>
      </c>
      <c r="B6525" t="s">
        <v>279699</v>
      </c>
      <c r="E6525" t="s">
        <v>279763</v>
      </c>
      <c r="G6525" t="s">
        <v>279689</v>
      </c>
      <c r="H6525">
        <v>3411541264</v>
      </c>
      <c r="I6525" t="s">
        <v>279700</v>
      </c>
      <c r="J6525" t="s">
        <v>326568</v>
      </c>
    </row>
    <row r="6526" spans="1:10" x14ac:dyDescent="0.25">
      <c r="A6526" t="s">
        <v>8389</v>
      </c>
      <c r="B6526" t="s">
        <v>279687</v>
      </c>
      <c r="H6526">
        <v>4337344856</v>
      </c>
      <c r="I6526" t="s">
        <v>279690</v>
      </c>
    </row>
    <row r="6527" spans="1:10" x14ac:dyDescent="0.25">
      <c r="A6527" t="s">
        <v>8389</v>
      </c>
      <c r="B6527" t="s">
        <v>279621</v>
      </c>
      <c r="C6527" t="s">
        <v>281606</v>
      </c>
      <c r="D6527" t="s">
        <v>281607</v>
      </c>
      <c r="E6527" t="s">
        <v>279692</v>
      </c>
      <c r="F6527" t="s">
        <v>279790</v>
      </c>
      <c r="G6527" t="s">
        <v>279633</v>
      </c>
      <c r="H6527">
        <v>4335477429</v>
      </c>
      <c r="I6527" t="s">
        <v>279626</v>
      </c>
      <c r="J6527" t="s">
        <v>325954</v>
      </c>
    </row>
    <row r="6528" spans="1:10" x14ac:dyDescent="0.25">
      <c r="A6528" t="s">
        <v>8389</v>
      </c>
      <c r="B6528" t="s">
        <v>279671</v>
      </c>
      <c r="C6528" t="s">
        <v>281608</v>
      </c>
      <c r="D6528" t="s">
        <v>281609</v>
      </c>
      <c r="E6528" t="s">
        <v>279695</v>
      </c>
      <c r="F6528" t="s">
        <v>279790</v>
      </c>
      <c r="G6528" t="s">
        <v>279633</v>
      </c>
      <c r="H6528">
        <v>4157010754</v>
      </c>
      <c r="I6528" t="s">
        <v>279696</v>
      </c>
      <c r="J6528" t="s">
        <v>326498</v>
      </c>
    </row>
    <row r="6529" spans="1:10" x14ac:dyDescent="0.25">
      <c r="A6529" t="s">
        <v>8389</v>
      </c>
      <c r="B6529" t="s">
        <v>279654</v>
      </c>
      <c r="E6529" t="s">
        <v>279698</v>
      </c>
      <c r="G6529" t="s">
        <v>279689</v>
      </c>
      <c r="H6529">
        <v>4151673270</v>
      </c>
      <c r="I6529" t="s">
        <v>279655</v>
      </c>
      <c r="J6529" t="s">
        <v>325872</v>
      </c>
    </row>
    <row r="6530" spans="1:10" x14ac:dyDescent="0.25">
      <c r="A6530" t="s">
        <v>8389</v>
      </c>
      <c r="B6530" t="s">
        <v>279699</v>
      </c>
      <c r="H6530">
        <v>3322448300</v>
      </c>
      <c r="I6530" t="s">
        <v>279700</v>
      </c>
    </row>
    <row r="6531" spans="1:10" x14ac:dyDescent="0.25">
      <c r="A6531" t="s">
        <v>8389</v>
      </c>
      <c r="B6531" t="s">
        <v>279944</v>
      </c>
      <c r="E6531" t="s">
        <v>279724</v>
      </c>
      <c r="F6531" t="s">
        <v>279790</v>
      </c>
      <c r="G6531" t="s">
        <v>279689</v>
      </c>
      <c r="H6531">
        <v>4151745566</v>
      </c>
      <c r="I6531" t="s">
        <v>279948</v>
      </c>
      <c r="J6531" t="s">
        <v>325224</v>
      </c>
    </row>
    <row r="6532" spans="1:10" x14ac:dyDescent="0.25">
      <c r="A6532" t="s">
        <v>8393</v>
      </c>
      <c r="B6532" t="s">
        <v>31</v>
      </c>
      <c r="E6532" t="s">
        <v>279714</v>
      </c>
      <c r="F6532" t="s">
        <v>279787</v>
      </c>
      <c r="G6532" t="s">
        <v>279716</v>
      </c>
      <c r="H6532">
        <v>3322448302</v>
      </c>
      <c r="I6532" t="s">
        <v>279653</v>
      </c>
      <c r="J6532" t="s">
        <v>326569</v>
      </c>
    </row>
    <row r="6533" spans="1:10" x14ac:dyDescent="0.25">
      <c r="A6533" t="s">
        <v>8393</v>
      </c>
      <c r="B6533" t="s">
        <v>279671</v>
      </c>
      <c r="E6533" t="s">
        <v>279695</v>
      </c>
      <c r="G6533" t="s">
        <v>279633</v>
      </c>
      <c r="H6533">
        <v>4081135914</v>
      </c>
      <c r="I6533" t="s">
        <v>279931</v>
      </c>
    </row>
    <row r="6534" spans="1:10" x14ac:dyDescent="0.25">
      <c r="A6534" t="s">
        <v>8393</v>
      </c>
      <c r="B6534" t="s">
        <v>279656</v>
      </c>
      <c r="H6534">
        <v>4215859416</v>
      </c>
      <c r="I6534" t="s">
        <v>279701</v>
      </c>
      <c r="J6534" t="s">
        <v>325566</v>
      </c>
    </row>
    <row r="6535" spans="1:10" x14ac:dyDescent="0.25">
      <c r="A6535" t="s">
        <v>8393</v>
      </c>
      <c r="B6535" t="s">
        <v>279656</v>
      </c>
      <c r="H6535">
        <v>4215641753</v>
      </c>
      <c r="I6535" t="s">
        <v>279657</v>
      </c>
      <c r="J6535" t="s">
        <v>325566</v>
      </c>
    </row>
    <row r="6536" spans="1:10" x14ac:dyDescent="0.25">
      <c r="A6536" t="s">
        <v>8401</v>
      </c>
      <c r="B6536" t="s">
        <v>279654</v>
      </c>
      <c r="E6536" t="s">
        <v>279974</v>
      </c>
      <c r="G6536" t="s">
        <v>279975</v>
      </c>
      <c r="H6536">
        <v>4151710543</v>
      </c>
      <c r="I6536" t="s">
        <v>279655</v>
      </c>
      <c r="J6536" t="s">
        <v>326570</v>
      </c>
    </row>
    <row r="6537" spans="1:10" x14ac:dyDescent="0.25">
      <c r="A6537" t="s">
        <v>8405</v>
      </c>
      <c r="B6537" t="s">
        <v>279639</v>
      </c>
      <c r="E6537" t="s">
        <v>279709</v>
      </c>
      <c r="G6537" t="s">
        <v>279710</v>
      </c>
      <c r="H6537">
        <v>4183141299</v>
      </c>
      <c r="I6537" t="s">
        <v>279640</v>
      </c>
    </row>
    <row r="6538" spans="1:10" x14ac:dyDescent="0.25">
      <c r="A6538" t="s">
        <v>8405</v>
      </c>
      <c r="B6538" t="s">
        <v>279671</v>
      </c>
      <c r="E6538" t="s">
        <v>279695</v>
      </c>
      <c r="G6538" t="s">
        <v>279633</v>
      </c>
      <c r="H6538">
        <v>3581078551</v>
      </c>
      <c r="I6538" t="s">
        <v>279696</v>
      </c>
      <c r="J6538" t="s">
        <v>324996</v>
      </c>
    </row>
    <row r="6539" spans="1:10" x14ac:dyDescent="0.25">
      <c r="A6539" t="s">
        <v>8405</v>
      </c>
      <c r="B6539" t="s">
        <v>279654</v>
      </c>
      <c r="E6539" t="s">
        <v>279698</v>
      </c>
      <c r="G6539" t="s">
        <v>279689</v>
      </c>
      <c r="H6539">
        <v>4151724861</v>
      </c>
      <c r="I6539" t="s">
        <v>279655</v>
      </c>
    </row>
    <row r="6540" spans="1:10" x14ac:dyDescent="0.25">
      <c r="A6540" t="s">
        <v>8407</v>
      </c>
      <c r="B6540" t="s">
        <v>279760</v>
      </c>
      <c r="H6540">
        <v>3834961486</v>
      </c>
      <c r="I6540" t="s">
        <v>279762</v>
      </c>
      <c r="J6540" t="s">
        <v>325442</v>
      </c>
    </row>
    <row r="6541" spans="1:10" x14ac:dyDescent="0.25">
      <c r="A6541" t="s">
        <v>8409</v>
      </c>
      <c r="B6541" t="s">
        <v>279639</v>
      </c>
      <c r="E6541" t="s">
        <v>279709</v>
      </c>
      <c r="G6541" t="s">
        <v>279710</v>
      </c>
      <c r="H6541">
        <v>4151757197</v>
      </c>
      <c r="I6541" t="s">
        <v>279640</v>
      </c>
      <c r="J6541" t="s">
        <v>325836</v>
      </c>
    </row>
    <row r="6542" spans="1:10" x14ac:dyDescent="0.25">
      <c r="A6542" t="s">
        <v>8409</v>
      </c>
      <c r="B6542" t="s">
        <v>279621</v>
      </c>
      <c r="E6542" t="s">
        <v>279692</v>
      </c>
      <c r="F6542" t="s">
        <v>279878</v>
      </c>
      <c r="G6542" t="s">
        <v>279633</v>
      </c>
      <c r="H6542">
        <v>4151771823</v>
      </c>
      <c r="I6542" t="s">
        <v>279626</v>
      </c>
      <c r="J6542" t="s">
        <v>326437</v>
      </c>
    </row>
    <row r="6543" spans="1:10" x14ac:dyDescent="0.25">
      <c r="A6543" t="s">
        <v>8409</v>
      </c>
      <c r="B6543" t="s">
        <v>279671</v>
      </c>
      <c r="H6543">
        <v>3949746821</v>
      </c>
      <c r="I6543" t="s">
        <v>279931</v>
      </c>
      <c r="J6543" t="s">
        <v>325749</v>
      </c>
    </row>
    <row r="6544" spans="1:10" x14ac:dyDescent="0.25">
      <c r="A6544" t="s">
        <v>8409</v>
      </c>
      <c r="B6544" t="s">
        <v>279654</v>
      </c>
      <c r="H6544">
        <v>4151710544</v>
      </c>
      <c r="I6544" t="s">
        <v>279655</v>
      </c>
      <c r="J6544" t="s">
        <v>325263</v>
      </c>
    </row>
    <row r="6545" spans="1:10" x14ac:dyDescent="0.25">
      <c r="A6545" t="s">
        <v>8413</v>
      </c>
      <c r="B6545" t="s">
        <v>279654</v>
      </c>
      <c r="C6545" t="s">
        <v>281610</v>
      </c>
      <c r="E6545" t="s">
        <v>280237</v>
      </c>
      <c r="G6545" t="s">
        <v>280209</v>
      </c>
      <c r="H6545">
        <v>4151724862</v>
      </c>
      <c r="I6545" t="s">
        <v>279655</v>
      </c>
      <c r="J6545" t="s">
        <v>326571</v>
      </c>
    </row>
    <row r="6546" spans="1:10" x14ac:dyDescent="0.25">
      <c r="A6546" t="s">
        <v>8419</v>
      </c>
      <c r="B6546" t="s">
        <v>279621</v>
      </c>
      <c r="D6546" t="s">
        <v>281611</v>
      </c>
      <c r="E6546" t="s">
        <v>279643</v>
      </c>
      <c r="G6546" t="s">
        <v>324961</v>
      </c>
      <c r="H6546">
        <v>4151771824</v>
      </c>
      <c r="I6546" t="s">
        <v>279626</v>
      </c>
    </row>
    <row r="6547" spans="1:10" x14ac:dyDescent="0.25">
      <c r="A6547" t="s">
        <v>8421</v>
      </c>
      <c r="B6547" t="s">
        <v>279654</v>
      </c>
      <c r="C6547" t="s">
        <v>281612</v>
      </c>
      <c r="E6547" t="s">
        <v>280183</v>
      </c>
      <c r="G6547" t="s">
        <v>280185</v>
      </c>
      <c r="H6547">
        <v>4151673496</v>
      </c>
      <c r="I6547" t="s">
        <v>279655</v>
      </c>
      <c r="J6547" t="s">
        <v>326572</v>
      </c>
    </row>
    <row r="6548" spans="1:10" x14ac:dyDescent="0.25">
      <c r="A6548" t="s">
        <v>8423</v>
      </c>
      <c r="B6548" t="s">
        <v>279637</v>
      </c>
      <c r="C6548" t="s">
        <v>281613</v>
      </c>
      <c r="D6548" t="s">
        <v>281613</v>
      </c>
      <c r="E6548" t="s">
        <v>279704</v>
      </c>
      <c r="G6548" t="s">
        <v>279633</v>
      </c>
      <c r="H6548">
        <v>3739459791</v>
      </c>
      <c r="I6548" t="s">
        <v>279638</v>
      </c>
      <c r="J6548" t="s">
        <v>325043</v>
      </c>
    </row>
    <row r="6549" spans="1:10" x14ac:dyDescent="0.25">
      <c r="A6549" t="s">
        <v>8425</v>
      </c>
      <c r="B6549" t="s">
        <v>31</v>
      </c>
      <c r="E6549" t="s">
        <v>279747</v>
      </c>
      <c r="F6549" t="s">
        <v>279757</v>
      </c>
      <c r="G6549" t="s">
        <v>279749</v>
      </c>
      <c r="H6549">
        <v>3322448316</v>
      </c>
      <c r="I6549" t="s">
        <v>279653</v>
      </c>
      <c r="J6549" t="s">
        <v>325048</v>
      </c>
    </row>
    <row r="6550" spans="1:10" x14ac:dyDescent="0.25">
      <c r="A6550" t="s">
        <v>8427</v>
      </c>
      <c r="B6550" t="s">
        <v>279639</v>
      </c>
      <c r="E6550" t="s">
        <v>279726</v>
      </c>
      <c r="G6550" t="s">
        <v>279727</v>
      </c>
      <c r="H6550">
        <v>4183141563</v>
      </c>
      <c r="I6550" t="s">
        <v>279640</v>
      </c>
    </row>
    <row r="6551" spans="1:10" x14ac:dyDescent="0.25">
      <c r="A6551" t="s">
        <v>8427</v>
      </c>
      <c r="B6551" t="s">
        <v>279671</v>
      </c>
      <c r="E6551" t="s">
        <v>279891</v>
      </c>
      <c r="G6551" t="s">
        <v>279636</v>
      </c>
      <c r="H6551">
        <v>3571931273</v>
      </c>
      <c r="I6551" t="s">
        <v>279672</v>
      </c>
      <c r="J6551" t="s">
        <v>326106</v>
      </c>
    </row>
    <row r="6552" spans="1:10" x14ac:dyDescent="0.25">
      <c r="A6552" t="s">
        <v>8427</v>
      </c>
      <c r="B6552" t="s">
        <v>279654</v>
      </c>
      <c r="E6552" t="s">
        <v>279729</v>
      </c>
      <c r="G6552" t="s">
        <v>279727</v>
      </c>
      <c r="H6552">
        <v>4151710545</v>
      </c>
      <c r="I6552" t="s">
        <v>279655</v>
      </c>
      <c r="J6552" t="s">
        <v>325265</v>
      </c>
    </row>
    <row r="6553" spans="1:10" x14ac:dyDescent="0.25">
      <c r="A6553" t="s">
        <v>8429</v>
      </c>
      <c r="B6553" t="s">
        <v>279639</v>
      </c>
      <c r="H6553">
        <v>4183141661</v>
      </c>
      <c r="I6553" t="s">
        <v>279640</v>
      </c>
    </row>
    <row r="6554" spans="1:10" x14ac:dyDescent="0.25">
      <c r="A6554" t="s">
        <v>8429</v>
      </c>
      <c r="B6554" t="s">
        <v>279671</v>
      </c>
      <c r="E6554" t="s">
        <v>279891</v>
      </c>
      <c r="G6554" t="s">
        <v>279636</v>
      </c>
      <c r="H6554">
        <v>3571931356</v>
      </c>
      <c r="I6554" t="s">
        <v>279672</v>
      </c>
      <c r="J6554" t="s">
        <v>326418</v>
      </c>
    </row>
    <row r="6555" spans="1:10" x14ac:dyDescent="0.25">
      <c r="A6555" t="s">
        <v>8429</v>
      </c>
      <c r="B6555" t="s">
        <v>279654</v>
      </c>
      <c r="E6555" t="s">
        <v>279729</v>
      </c>
      <c r="G6555" t="s">
        <v>279727</v>
      </c>
      <c r="H6555">
        <v>4151710546</v>
      </c>
      <c r="I6555" t="s">
        <v>279655</v>
      </c>
      <c r="J6555" t="s">
        <v>325115</v>
      </c>
    </row>
    <row r="6556" spans="1:10" x14ac:dyDescent="0.25">
      <c r="A6556" t="s">
        <v>8429</v>
      </c>
      <c r="B6556" t="s">
        <v>279665</v>
      </c>
      <c r="H6556">
        <v>3322448323</v>
      </c>
      <c r="I6556" t="s">
        <v>279668</v>
      </c>
    </row>
    <row r="6557" spans="1:10" x14ac:dyDescent="0.25">
      <c r="A6557" t="s">
        <v>8431</v>
      </c>
      <c r="B6557" t="s">
        <v>279621</v>
      </c>
      <c r="H6557">
        <v>3322448324</v>
      </c>
      <c r="I6557" t="s">
        <v>279626</v>
      </c>
    </row>
    <row r="6558" spans="1:10" x14ac:dyDescent="0.25">
      <c r="A6558" t="s">
        <v>8435</v>
      </c>
      <c r="B6558" t="s">
        <v>31</v>
      </c>
      <c r="H6558">
        <v>3322448325</v>
      </c>
      <c r="I6558" t="s">
        <v>279653</v>
      </c>
      <c r="J6558" t="s">
        <v>324970</v>
      </c>
    </row>
    <row r="6559" spans="1:10" x14ac:dyDescent="0.25">
      <c r="A6559" t="s">
        <v>8435</v>
      </c>
      <c r="B6559" t="s">
        <v>279656</v>
      </c>
      <c r="H6559">
        <v>3411588492</v>
      </c>
      <c r="I6559" t="s">
        <v>279657</v>
      </c>
      <c r="J6559" t="s">
        <v>325107</v>
      </c>
    </row>
    <row r="6560" spans="1:10" x14ac:dyDescent="0.25">
      <c r="A6560" t="s">
        <v>8435</v>
      </c>
      <c r="B6560" t="s">
        <v>279721</v>
      </c>
      <c r="H6560">
        <v>3322448327</v>
      </c>
      <c r="I6560" t="s">
        <v>279725</v>
      </c>
    </row>
    <row r="6561" spans="1:10" x14ac:dyDescent="0.25">
      <c r="A6561" t="s">
        <v>8437</v>
      </c>
      <c r="B6561" t="s">
        <v>279687</v>
      </c>
      <c r="H6561">
        <v>3539024439</v>
      </c>
      <c r="I6561" t="s">
        <v>279690</v>
      </c>
      <c r="J6561" t="s">
        <v>325301</v>
      </c>
    </row>
    <row r="6562" spans="1:10" x14ac:dyDescent="0.25">
      <c r="A6562" t="s">
        <v>8437</v>
      </c>
      <c r="B6562" t="s">
        <v>279639</v>
      </c>
      <c r="H6562">
        <v>4183141803</v>
      </c>
      <c r="I6562" t="s">
        <v>279640</v>
      </c>
    </row>
    <row r="6563" spans="1:10" x14ac:dyDescent="0.25">
      <c r="A6563" t="s">
        <v>8437</v>
      </c>
      <c r="B6563" t="s">
        <v>279621</v>
      </c>
      <c r="E6563" t="s">
        <v>279871</v>
      </c>
      <c r="G6563" t="s">
        <v>279872</v>
      </c>
      <c r="H6563">
        <v>3322448330</v>
      </c>
      <c r="I6563" t="s">
        <v>279626</v>
      </c>
      <c r="J6563" t="s">
        <v>325109</v>
      </c>
    </row>
    <row r="6564" spans="1:10" x14ac:dyDescent="0.25">
      <c r="A6564" t="s">
        <v>8437</v>
      </c>
      <c r="B6564" t="s">
        <v>31</v>
      </c>
      <c r="E6564" t="s">
        <v>279743</v>
      </c>
      <c r="G6564" t="s">
        <v>279744</v>
      </c>
      <c r="H6564">
        <v>3322448331</v>
      </c>
      <c r="I6564" t="s">
        <v>279653</v>
      </c>
      <c r="J6564" t="s">
        <v>326573</v>
      </c>
    </row>
    <row r="6565" spans="1:10" x14ac:dyDescent="0.25">
      <c r="A6565" t="s">
        <v>8437</v>
      </c>
      <c r="B6565" t="s">
        <v>279671</v>
      </c>
      <c r="E6565" t="s">
        <v>279915</v>
      </c>
      <c r="G6565" t="s">
        <v>279916</v>
      </c>
      <c r="H6565">
        <v>4280668826</v>
      </c>
      <c r="I6565" t="s">
        <v>279672</v>
      </c>
      <c r="J6565" t="s">
        <v>325626</v>
      </c>
    </row>
    <row r="6566" spans="1:10" x14ac:dyDescent="0.25">
      <c r="A6566" t="s">
        <v>8437</v>
      </c>
      <c r="B6566" t="s">
        <v>279760</v>
      </c>
      <c r="E6566" t="s">
        <v>279873</v>
      </c>
      <c r="G6566" t="s">
        <v>279874</v>
      </c>
      <c r="H6566">
        <v>4151626537</v>
      </c>
      <c r="I6566" t="s">
        <v>279762</v>
      </c>
      <c r="J6566" t="s">
        <v>325073</v>
      </c>
    </row>
    <row r="6567" spans="1:10" x14ac:dyDescent="0.25">
      <c r="A6567" t="s">
        <v>8437</v>
      </c>
      <c r="B6567" t="s">
        <v>279654</v>
      </c>
      <c r="E6567" t="s">
        <v>279917</v>
      </c>
      <c r="G6567" t="s">
        <v>279918</v>
      </c>
      <c r="H6567">
        <v>4151673272</v>
      </c>
      <c r="I6567" t="s">
        <v>279655</v>
      </c>
      <c r="J6567" t="s">
        <v>325049</v>
      </c>
    </row>
    <row r="6568" spans="1:10" x14ac:dyDescent="0.25">
      <c r="A6568" t="s">
        <v>8437</v>
      </c>
      <c r="B6568" t="s">
        <v>279627</v>
      </c>
      <c r="E6568" t="s">
        <v>279919</v>
      </c>
      <c r="G6568" t="s">
        <v>279920</v>
      </c>
      <c r="H6568">
        <v>3658489944</v>
      </c>
      <c r="I6568" t="s">
        <v>279628</v>
      </c>
    </row>
    <row r="6569" spans="1:10" x14ac:dyDescent="0.25">
      <c r="A6569" t="s">
        <v>8437</v>
      </c>
      <c r="B6569" t="s">
        <v>279721</v>
      </c>
      <c r="H6569">
        <v>3322448336</v>
      </c>
      <c r="I6569" t="s">
        <v>279725</v>
      </c>
    </row>
    <row r="6570" spans="1:10" x14ac:dyDescent="0.25">
      <c r="A6570" t="s">
        <v>8451</v>
      </c>
      <c r="B6570" t="s">
        <v>279687</v>
      </c>
      <c r="C6570" t="s">
        <v>281614</v>
      </c>
      <c r="H6570">
        <v>4151586701</v>
      </c>
      <c r="I6570" t="s">
        <v>279690</v>
      </c>
      <c r="J6570" t="s">
        <v>326052</v>
      </c>
    </row>
    <row r="6571" spans="1:10" x14ac:dyDescent="0.25">
      <c r="A6571" t="s">
        <v>8451</v>
      </c>
      <c r="B6571" t="s">
        <v>279687</v>
      </c>
      <c r="H6571">
        <v>3322448338</v>
      </c>
      <c r="I6571" t="s">
        <v>280433</v>
      </c>
    </row>
    <row r="6572" spans="1:10" x14ac:dyDescent="0.25">
      <c r="A6572" t="s">
        <v>8451</v>
      </c>
      <c r="B6572" t="s">
        <v>279699</v>
      </c>
      <c r="E6572" t="s">
        <v>281547</v>
      </c>
      <c r="G6572" t="s">
        <v>281548</v>
      </c>
      <c r="H6572">
        <v>3654687919</v>
      </c>
      <c r="I6572" t="s">
        <v>279700</v>
      </c>
      <c r="J6572" t="s">
        <v>326574</v>
      </c>
    </row>
    <row r="6573" spans="1:10" x14ac:dyDescent="0.25">
      <c r="A6573" t="s">
        <v>8451</v>
      </c>
      <c r="B6573" t="s">
        <v>279665</v>
      </c>
      <c r="E6573" t="s">
        <v>279768</v>
      </c>
      <c r="G6573" t="s">
        <v>279769</v>
      </c>
      <c r="H6573">
        <v>3322448340</v>
      </c>
      <c r="I6573" t="s">
        <v>279668</v>
      </c>
    </row>
    <row r="6574" spans="1:10" x14ac:dyDescent="0.25">
      <c r="A6574" t="s">
        <v>8453</v>
      </c>
      <c r="B6574" t="s">
        <v>279687</v>
      </c>
      <c r="H6574">
        <v>3649826966</v>
      </c>
      <c r="I6574" t="s">
        <v>279690</v>
      </c>
    </row>
    <row r="6575" spans="1:10" x14ac:dyDescent="0.25">
      <c r="A6575" t="s">
        <v>8453</v>
      </c>
      <c r="B6575" t="s">
        <v>279671</v>
      </c>
      <c r="E6575" t="s">
        <v>279695</v>
      </c>
      <c r="G6575" t="s">
        <v>279633</v>
      </c>
      <c r="H6575">
        <v>3781518445</v>
      </c>
      <c r="I6575" t="s">
        <v>279696</v>
      </c>
    </row>
    <row r="6576" spans="1:10" x14ac:dyDescent="0.25">
      <c r="A6576" t="s">
        <v>8453</v>
      </c>
      <c r="B6576" t="s">
        <v>279671</v>
      </c>
      <c r="E6576" t="s">
        <v>279695</v>
      </c>
      <c r="G6576" t="s">
        <v>279633</v>
      </c>
      <c r="H6576">
        <v>4280668829</v>
      </c>
      <c r="I6576" t="s">
        <v>279672</v>
      </c>
      <c r="J6576" t="s">
        <v>326476</v>
      </c>
    </row>
    <row r="6577" spans="1:10" x14ac:dyDescent="0.25">
      <c r="A6577" t="s">
        <v>8453</v>
      </c>
      <c r="B6577" t="s">
        <v>279654</v>
      </c>
      <c r="E6577" t="s">
        <v>281615</v>
      </c>
      <c r="G6577" t="s">
        <v>281616</v>
      </c>
      <c r="H6577">
        <v>3322448342</v>
      </c>
      <c r="I6577" t="s">
        <v>279655</v>
      </c>
    </row>
    <row r="6578" spans="1:10" x14ac:dyDescent="0.25">
      <c r="A6578" t="s">
        <v>8453</v>
      </c>
      <c r="B6578" t="s">
        <v>279656</v>
      </c>
      <c r="H6578">
        <v>4215859418</v>
      </c>
      <c r="I6578" t="s">
        <v>279701</v>
      </c>
      <c r="J6578" t="s">
        <v>325094</v>
      </c>
    </row>
    <row r="6579" spans="1:10" x14ac:dyDescent="0.25">
      <c r="A6579" t="s">
        <v>8453</v>
      </c>
      <c r="B6579" t="s">
        <v>279656</v>
      </c>
      <c r="H6579">
        <v>4215641758</v>
      </c>
      <c r="I6579" t="s">
        <v>279657</v>
      </c>
      <c r="J6579" t="s">
        <v>325094</v>
      </c>
    </row>
    <row r="6580" spans="1:10" x14ac:dyDescent="0.25">
      <c r="A6580" t="s">
        <v>8457</v>
      </c>
      <c r="B6580" t="s">
        <v>279654</v>
      </c>
      <c r="E6580" t="s">
        <v>279729</v>
      </c>
      <c r="G6580" t="s">
        <v>279727</v>
      </c>
      <c r="H6580">
        <v>3322448344</v>
      </c>
      <c r="I6580" t="s">
        <v>279655</v>
      </c>
    </row>
    <row r="6581" spans="1:10" x14ac:dyDescent="0.25">
      <c r="A6581" t="s">
        <v>8463</v>
      </c>
      <c r="B6581" t="s">
        <v>279621</v>
      </c>
      <c r="E6581" t="s">
        <v>279843</v>
      </c>
      <c r="G6581" t="s">
        <v>279844</v>
      </c>
      <c r="H6581">
        <v>4151586702</v>
      </c>
      <c r="I6581" t="s">
        <v>279626</v>
      </c>
      <c r="J6581" t="s">
        <v>325532</v>
      </c>
    </row>
    <row r="6582" spans="1:10" x14ac:dyDescent="0.25">
      <c r="A6582" t="s">
        <v>8463</v>
      </c>
      <c r="B6582" t="s">
        <v>31</v>
      </c>
      <c r="E6582" t="s">
        <v>279747</v>
      </c>
      <c r="F6582" t="s">
        <v>279816</v>
      </c>
      <c r="G6582" t="s">
        <v>279749</v>
      </c>
      <c r="H6582">
        <v>3322448346</v>
      </c>
      <c r="I6582" t="s">
        <v>279653</v>
      </c>
      <c r="J6582" t="s">
        <v>326575</v>
      </c>
    </row>
    <row r="6583" spans="1:10" x14ac:dyDescent="0.25">
      <c r="A6583" t="s">
        <v>8474</v>
      </c>
      <c r="B6583" t="s">
        <v>31</v>
      </c>
      <c r="H6583">
        <v>3322448347</v>
      </c>
      <c r="I6583" t="s">
        <v>279653</v>
      </c>
      <c r="J6583" t="s">
        <v>324970</v>
      </c>
    </row>
    <row r="6584" spans="1:10" x14ac:dyDescent="0.25">
      <c r="A6584" t="s">
        <v>8480</v>
      </c>
      <c r="B6584" t="s">
        <v>279760</v>
      </c>
      <c r="E6584" t="s">
        <v>280662</v>
      </c>
      <c r="G6584" t="s">
        <v>280663</v>
      </c>
      <c r="H6584">
        <v>3322448348</v>
      </c>
      <c r="I6584" t="s">
        <v>279762</v>
      </c>
      <c r="J6584" t="s">
        <v>325049</v>
      </c>
    </row>
    <row r="6585" spans="1:10" x14ac:dyDescent="0.25">
      <c r="A6585" t="s">
        <v>8480</v>
      </c>
      <c r="B6585" t="s">
        <v>279654</v>
      </c>
      <c r="H6585">
        <v>3322448349</v>
      </c>
      <c r="I6585" t="s">
        <v>279655</v>
      </c>
    </row>
    <row r="6586" spans="1:10" x14ac:dyDescent="0.25">
      <c r="A6586" t="s">
        <v>8482</v>
      </c>
      <c r="B6586" t="s">
        <v>279654</v>
      </c>
      <c r="E6586" t="s">
        <v>281369</v>
      </c>
      <c r="F6586" t="s">
        <v>281370</v>
      </c>
      <c r="G6586" t="s">
        <v>281371</v>
      </c>
      <c r="H6586">
        <v>4338589436</v>
      </c>
      <c r="I6586" t="s">
        <v>279655</v>
      </c>
      <c r="J6586" t="s">
        <v>326576</v>
      </c>
    </row>
    <row r="6587" spans="1:10" x14ac:dyDescent="0.25">
      <c r="A6587" t="s">
        <v>8484</v>
      </c>
      <c r="B6587" t="s">
        <v>279721</v>
      </c>
      <c r="H6587">
        <v>3322448351</v>
      </c>
      <c r="I6587" t="s">
        <v>279725</v>
      </c>
    </row>
    <row r="6588" spans="1:10" x14ac:dyDescent="0.25">
      <c r="A6588" t="s">
        <v>8486</v>
      </c>
      <c r="B6588" t="s">
        <v>279621</v>
      </c>
      <c r="E6588" t="s">
        <v>279692</v>
      </c>
      <c r="G6588" t="s">
        <v>279633</v>
      </c>
      <c r="H6588">
        <v>4151771825</v>
      </c>
      <c r="I6588" t="s">
        <v>279626</v>
      </c>
      <c r="J6588" t="s">
        <v>325552</v>
      </c>
    </row>
    <row r="6589" spans="1:10" x14ac:dyDescent="0.25">
      <c r="A6589" t="s">
        <v>8486</v>
      </c>
      <c r="B6589" t="s">
        <v>279671</v>
      </c>
      <c r="E6589" t="s">
        <v>279695</v>
      </c>
      <c r="G6589" t="s">
        <v>279633</v>
      </c>
      <c r="H6589">
        <v>3738651657</v>
      </c>
      <c r="I6589" t="s">
        <v>279672</v>
      </c>
      <c r="J6589" t="s">
        <v>325100</v>
      </c>
    </row>
    <row r="6590" spans="1:10" x14ac:dyDescent="0.25">
      <c r="A6590" t="s">
        <v>8486</v>
      </c>
      <c r="B6590" t="s">
        <v>279654</v>
      </c>
      <c r="H6590">
        <v>3322448354</v>
      </c>
      <c r="I6590" t="s">
        <v>279655</v>
      </c>
      <c r="J6590" t="s">
        <v>325429</v>
      </c>
    </row>
    <row r="6591" spans="1:10" x14ac:dyDescent="0.25">
      <c r="A6591" t="s">
        <v>8490</v>
      </c>
      <c r="B6591" t="s">
        <v>279687</v>
      </c>
      <c r="H6591">
        <v>4339774820</v>
      </c>
      <c r="I6591" t="s">
        <v>279690</v>
      </c>
      <c r="J6591" t="s">
        <v>326577</v>
      </c>
    </row>
    <row r="6592" spans="1:10" x14ac:dyDescent="0.25">
      <c r="A6592" t="s">
        <v>8490</v>
      </c>
      <c r="B6592" t="s">
        <v>279639</v>
      </c>
      <c r="E6592" t="s">
        <v>279709</v>
      </c>
      <c r="G6592" t="s">
        <v>279710</v>
      </c>
      <c r="H6592">
        <v>4328639813</v>
      </c>
      <c r="I6592" t="s">
        <v>279640</v>
      </c>
      <c r="J6592" t="s">
        <v>325686</v>
      </c>
    </row>
    <row r="6593" spans="1:10" x14ac:dyDescent="0.25">
      <c r="A6593" t="s">
        <v>8490</v>
      </c>
      <c r="B6593" t="s">
        <v>279621</v>
      </c>
      <c r="C6593" t="s">
        <v>281617</v>
      </c>
      <c r="D6593" t="s">
        <v>281618</v>
      </c>
      <c r="E6593" t="s">
        <v>281619</v>
      </c>
      <c r="F6593" t="s">
        <v>281620</v>
      </c>
      <c r="G6593" t="s">
        <v>281621</v>
      </c>
      <c r="H6593">
        <v>4151771826</v>
      </c>
      <c r="I6593" t="s">
        <v>279626</v>
      </c>
      <c r="J6593" t="s">
        <v>325589</v>
      </c>
    </row>
    <row r="6594" spans="1:10" x14ac:dyDescent="0.25">
      <c r="A6594" t="s">
        <v>8490</v>
      </c>
      <c r="B6594" t="s">
        <v>31</v>
      </c>
      <c r="E6594" t="s">
        <v>279714</v>
      </c>
      <c r="F6594" t="s">
        <v>281622</v>
      </c>
      <c r="G6594" t="s">
        <v>279716</v>
      </c>
      <c r="H6594">
        <v>4151695514</v>
      </c>
      <c r="I6594" t="s">
        <v>279653</v>
      </c>
      <c r="J6594" t="s">
        <v>326008</v>
      </c>
    </row>
    <row r="6595" spans="1:10" x14ac:dyDescent="0.25">
      <c r="A6595" t="s">
        <v>8490</v>
      </c>
      <c r="B6595" t="s">
        <v>279671</v>
      </c>
      <c r="H6595">
        <v>3714313890</v>
      </c>
      <c r="I6595" t="s">
        <v>279696</v>
      </c>
    </row>
    <row r="6596" spans="1:10" x14ac:dyDescent="0.25">
      <c r="A6596" t="s">
        <v>8490</v>
      </c>
      <c r="B6596" t="s">
        <v>279671</v>
      </c>
      <c r="E6596" t="s">
        <v>279695</v>
      </c>
      <c r="G6596" t="s">
        <v>279633</v>
      </c>
      <c r="H6596">
        <v>4286554579</v>
      </c>
      <c r="I6596" t="s">
        <v>279672</v>
      </c>
      <c r="J6596" t="s">
        <v>326578</v>
      </c>
    </row>
    <row r="6597" spans="1:10" x14ac:dyDescent="0.25">
      <c r="A6597" t="s">
        <v>8490</v>
      </c>
      <c r="B6597" t="s">
        <v>279629</v>
      </c>
      <c r="E6597" t="s">
        <v>279631</v>
      </c>
      <c r="G6597" t="s">
        <v>279633</v>
      </c>
      <c r="H6597">
        <v>4152827363</v>
      </c>
      <c r="I6597" t="s">
        <v>279634</v>
      </c>
      <c r="J6597" t="s">
        <v>325378</v>
      </c>
    </row>
    <row r="6598" spans="1:10" x14ac:dyDescent="0.25">
      <c r="A6598" t="s">
        <v>8490</v>
      </c>
      <c r="B6598" t="s">
        <v>279637</v>
      </c>
      <c r="C6598" t="s">
        <v>281623</v>
      </c>
      <c r="E6598" t="s">
        <v>279704</v>
      </c>
      <c r="G6598" t="s">
        <v>279633</v>
      </c>
      <c r="H6598">
        <v>4151745567</v>
      </c>
      <c r="I6598" t="s">
        <v>279638</v>
      </c>
      <c r="J6598" t="s">
        <v>325940</v>
      </c>
    </row>
    <row r="6599" spans="1:10" x14ac:dyDescent="0.25">
      <c r="A6599" t="s">
        <v>8495</v>
      </c>
      <c r="B6599" t="s">
        <v>279627</v>
      </c>
      <c r="E6599" t="s">
        <v>279730</v>
      </c>
      <c r="G6599" t="s">
        <v>279731</v>
      </c>
      <c r="H6599">
        <v>3658489945</v>
      </c>
      <c r="I6599" t="s">
        <v>279628</v>
      </c>
    </row>
    <row r="6600" spans="1:10" x14ac:dyDescent="0.25">
      <c r="A6600" t="s">
        <v>8495</v>
      </c>
      <c r="B6600" t="s">
        <v>279629</v>
      </c>
      <c r="E6600" t="s">
        <v>279635</v>
      </c>
      <c r="G6600" t="s">
        <v>279636</v>
      </c>
      <c r="H6600">
        <v>3591030551</v>
      </c>
      <c r="I6600" t="s">
        <v>279634</v>
      </c>
    </row>
    <row r="6601" spans="1:10" x14ac:dyDescent="0.25">
      <c r="A6601" t="s">
        <v>8497</v>
      </c>
      <c r="B6601" t="s">
        <v>31</v>
      </c>
      <c r="E6601" t="s">
        <v>279747</v>
      </c>
      <c r="F6601" t="s">
        <v>279760</v>
      </c>
      <c r="G6601" t="s">
        <v>279749</v>
      </c>
      <c r="H6601">
        <v>3322448364</v>
      </c>
      <c r="I6601" t="s">
        <v>279653</v>
      </c>
      <c r="J6601" t="s">
        <v>325645</v>
      </c>
    </row>
    <row r="6602" spans="1:10" x14ac:dyDescent="0.25">
      <c r="A6602" t="s">
        <v>8499</v>
      </c>
      <c r="B6602" t="s">
        <v>279687</v>
      </c>
      <c r="H6602">
        <v>3368731592</v>
      </c>
      <c r="I6602" t="s">
        <v>279690</v>
      </c>
    </row>
    <row r="6603" spans="1:10" x14ac:dyDescent="0.25">
      <c r="A6603" t="s">
        <v>8499</v>
      </c>
      <c r="B6603" t="s">
        <v>279621</v>
      </c>
      <c r="D6603" t="s">
        <v>281624</v>
      </c>
      <c r="E6603" t="s">
        <v>279871</v>
      </c>
      <c r="G6603" t="s">
        <v>279872</v>
      </c>
      <c r="H6603">
        <v>3322448366</v>
      </c>
      <c r="I6603" t="s">
        <v>279626</v>
      </c>
    </row>
    <row r="6604" spans="1:10" x14ac:dyDescent="0.25">
      <c r="A6604" t="s">
        <v>8499</v>
      </c>
      <c r="B6604" t="s">
        <v>279760</v>
      </c>
      <c r="E6604" t="s">
        <v>279873</v>
      </c>
      <c r="G6604" t="s">
        <v>279874</v>
      </c>
      <c r="H6604">
        <v>4197889012</v>
      </c>
      <c r="I6604" t="s">
        <v>279762</v>
      </c>
      <c r="J6604" t="s">
        <v>325073</v>
      </c>
    </row>
    <row r="6605" spans="1:10" x14ac:dyDescent="0.25">
      <c r="A6605" t="s">
        <v>8499</v>
      </c>
      <c r="B6605" t="s">
        <v>279665</v>
      </c>
      <c r="H6605">
        <v>3836492411</v>
      </c>
      <c r="I6605" t="s">
        <v>279668</v>
      </c>
    </row>
    <row r="6606" spans="1:10" x14ac:dyDescent="0.25">
      <c r="A6606" t="s">
        <v>8501</v>
      </c>
      <c r="B6606" t="s">
        <v>279654</v>
      </c>
      <c r="H6606">
        <v>4151710547</v>
      </c>
      <c r="I6606" t="s">
        <v>279655</v>
      </c>
      <c r="J6606" t="s">
        <v>325531</v>
      </c>
    </row>
    <row r="6607" spans="1:10" x14ac:dyDescent="0.25">
      <c r="A6607" t="s">
        <v>8501</v>
      </c>
      <c r="B6607" t="s">
        <v>279721</v>
      </c>
      <c r="C6607" t="s">
        <v>281625</v>
      </c>
      <c r="E6607" t="s">
        <v>280065</v>
      </c>
      <c r="G6607" t="s">
        <v>279783</v>
      </c>
      <c r="H6607">
        <v>3322448369</v>
      </c>
      <c r="I6607" t="s">
        <v>279725</v>
      </c>
    </row>
    <row r="6608" spans="1:10" x14ac:dyDescent="0.25">
      <c r="A6608" t="s">
        <v>8503</v>
      </c>
      <c r="B6608" t="s">
        <v>279639</v>
      </c>
      <c r="E6608" t="s">
        <v>279709</v>
      </c>
      <c r="G6608" t="s">
        <v>279710</v>
      </c>
      <c r="H6608">
        <v>4183141901</v>
      </c>
      <c r="I6608" t="s">
        <v>279640</v>
      </c>
    </row>
    <row r="6609" spans="1:10" x14ac:dyDescent="0.25">
      <c r="A6609" t="s">
        <v>8503</v>
      </c>
      <c r="B6609" t="s">
        <v>279621</v>
      </c>
      <c r="H6609">
        <v>3322448371</v>
      </c>
      <c r="I6609" t="s">
        <v>279626</v>
      </c>
    </row>
    <row r="6610" spans="1:10" x14ac:dyDescent="0.25">
      <c r="A6610" t="s">
        <v>8503</v>
      </c>
      <c r="B6610" t="s">
        <v>31</v>
      </c>
      <c r="E6610" t="s">
        <v>279714</v>
      </c>
      <c r="F6610" t="s">
        <v>279787</v>
      </c>
      <c r="G6610" t="s">
        <v>279716</v>
      </c>
      <c r="H6610">
        <v>3322448372</v>
      </c>
      <c r="I6610" t="s">
        <v>279653</v>
      </c>
      <c r="J6610" t="s">
        <v>326579</v>
      </c>
    </row>
    <row r="6611" spans="1:10" x14ac:dyDescent="0.25">
      <c r="A6611" t="s">
        <v>8503</v>
      </c>
      <c r="B6611" t="s">
        <v>279760</v>
      </c>
      <c r="E6611" t="s">
        <v>279761</v>
      </c>
      <c r="G6611" t="s">
        <v>279689</v>
      </c>
      <c r="H6611">
        <v>4151707714</v>
      </c>
      <c r="I6611" t="s">
        <v>279762</v>
      </c>
      <c r="J6611" t="s">
        <v>325387</v>
      </c>
    </row>
    <row r="6612" spans="1:10" x14ac:dyDescent="0.25">
      <c r="A6612" t="s">
        <v>8503</v>
      </c>
      <c r="B6612" t="s">
        <v>279654</v>
      </c>
      <c r="C6612" t="s">
        <v>279797</v>
      </c>
      <c r="E6612" t="s">
        <v>279698</v>
      </c>
      <c r="G6612" t="s">
        <v>279689</v>
      </c>
      <c r="H6612">
        <v>3507438740</v>
      </c>
      <c r="I6612" t="s">
        <v>279655</v>
      </c>
      <c r="J6612" t="s">
        <v>326580</v>
      </c>
    </row>
    <row r="6613" spans="1:10" x14ac:dyDescent="0.25">
      <c r="A6613" t="s">
        <v>8503</v>
      </c>
      <c r="B6613" t="s">
        <v>279627</v>
      </c>
      <c r="E6613" t="s">
        <v>279711</v>
      </c>
      <c r="G6613" t="s">
        <v>279689</v>
      </c>
      <c r="H6613">
        <v>4151731283</v>
      </c>
      <c r="I6613" t="s">
        <v>279628</v>
      </c>
      <c r="J6613" t="s">
        <v>324959</v>
      </c>
    </row>
    <row r="6614" spans="1:10" x14ac:dyDescent="0.25">
      <c r="A6614" t="s">
        <v>8503</v>
      </c>
      <c r="B6614" t="s">
        <v>279656</v>
      </c>
      <c r="H6614">
        <v>4215859420</v>
      </c>
      <c r="I6614" t="s">
        <v>279879</v>
      </c>
      <c r="J6614" t="s">
        <v>325023</v>
      </c>
    </row>
    <row r="6615" spans="1:10" x14ac:dyDescent="0.25">
      <c r="A6615" t="s">
        <v>8503</v>
      </c>
      <c r="B6615" t="s">
        <v>279656</v>
      </c>
      <c r="H6615">
        <v>4215660224</v>
      </c>
      <c r="I6615" t="s">
        <v>279657</v>
      </c>
      <c r="J6615" t="s">
        <v>325023</v>
      </c>
    </row>
    <row r="6616" spans="1:10" x14ac:dyDescent="0.25">
      <c r="A6616" t="s">
        <v>8503</v>
      </c>
      <c r="B6616" t="s">
        <v>279646</v>
      </c>
      <c r="C6616" t="s">
        <v>281626</v>
      </c>
      <c r="D6616" t="s">
        <v>281627</v>
      </c>
      <c r="E6616" t="s">
        <v>279708</v>
      </c>
      <c r="F6616" t="s">
        <v>279787</v>
      </c>
      <c r="G6616" t="s">
        <v>279689</v>
      </c>
      <c r="H6616">
        <v>4312148512</v>
      </c>
      <c r="I6616" t="s">
        <v>279649</v>
      </c>
      <c r="J6616" t="s">
        <v>325011</v>
      </c>
    </row>
    <row r="6617" spans="1:10" x14ac:dyDescent="0.25">
      <c r="A6617" t="s">
        <v>8503</v>
      </c>
      <c r="B6617" t="s">
        <v>279629</v>
      </c>
      <c r="C6617" t="s">
        <v>281627</v>
      </c>
      <c r="E6617" t="s">
        <v>279631</v>
      </c>
      <c r="F6617" t="s">
        <v>279787</v>
      </c>
      <c r="G6617" t="s">
        <v>279633</v>
      </c>
      <c r="H6617">
        <v>4151648629</v>
      </c>
      <c r="I6617" t="s">
        <v>279634</v>
      </c>
      <c r="J6617" t="s">
        <v>325990</v>
      </c>
    </row>
    <row r="6618" spans="1:10" x14ac:dyDescent="0.25">
      <c r="A6618" t="s">
        <v>8505</v>
      </c>
      <c r="B6618" t="s">
        <v>279687</v>
      </c>
      <c r="H6618">
        <v>4273804686</v>
      </c>
      <c r="I6618" t="s">
        <v>279690</v>
      </c>
      <c r="J6618" t="s">
        <v>324990</v>
      </c>
    </row>
    <row r="6619" spans="1:10" x14ac:dyDescent="0.25">
      <c r="A6619" t="s">
        <v>8505</v>
      </c>
      <c r="B6619" t="s">
        <v>31</v>
      </c>
      <c r="E6619" t="s">
        <v>279681</v>
      </c>
      <c r="F6619" t="s">
        <v>279715</v>
      </c>
      <c r="G6619" t="s">
        <v>279633</v>
      </c>
      <c r="H6619">
        <v>3322448379</v>
      </c>
      <c r="I6619" t="s">
        <v>279653</v>
      </c>
      <c r="J6619" t="s">
        <v>326581</v>
      </c>
    </row>
    <row r="6620" spans="1:10" x14ac:dyDescent="0.25">
      <c r="A6620" t="s">
        <v>8505</v>
      </c>
      <c r="B6620" t="s">
        <v>279671</v>
      </c>
      <c r="H6620">
        <v>4060510244</v>
      </c>
      <c r="I6620" t="s">
        <v>279672</v>
      </c>
      <c r="J6620" t="s">
        <v>325950</v>
      </c>
    </row>
    <row r="6621" spans="1:10" x14ac:dyDescent="0.25">
      <c r="A6621" t="s">
        <v>8505</v>
      </c>
      <c r="B6621" t="s">
        <v>279760</v>
      </c>
      <c r="E6621" t="s">
        <v>279761</v>
      </c>
      <c r="G6621" t="s">
        <v>279689</v>
      </c>
      <c r="H6621">
        <v>4141617385</v>
      </c>
      <c r="I6621" t="s">
        <v>279762</v>
      </c>
      <c r="J6621" t="s">
        <v>325674</v>
      </c>
    </row>
    <row r="6622" spans="1:10" x14ac:dyDescent="0.25">
      <c r="A6622" t="s">
        <v>8505</v>
      </c>
      <c r="B6622" t="s">
        <v>279627</v>
      </c>
      <c r="E6622" t="s">
        <v>279711</v>
      </c>
      <c r="G6622" t="s">
        <v>279689</v>
      </c>
      <c r="H6622">
        <v>4166674367</v>
      </c>
      <c r="I6622" t="s">
        <v>279628</v>
      </c>
      <c r="J6622" t="s">
        <v>325675</v>
      </c>
    </row>
    <row r="6623" spans="1:10" x14ac:dyDescent="0.25">
      <c r="A6623" t="s">
        <v>8505</v>
      </c>
      <c r="B6623" t="s">
        <v>279646</v>
      </c>
      <c r="E6623" t="s">
        <v>279708</v>
      </c>
      <c r="G6623" t="s">
        <v>279689</v>
      </c>
      <c r="H6623">
        <v>4277052972</v>
      </c>
      <c r="I6623" t="s">
        <v>279649</v>
      </c>
      <c r="J6623" t="s">
        <v>326582</v>
      </c>
    </row>
    <row r="6624" spans="1:10" x14ac:dyDescent="0.25">
      <c r="A6624" t="s">
        <v>8505</v>
      </c>
      <c r="B6624" t="s">
        <v>279665</v>
      </c>
      <c r="H6624">
        <v>3322448383</v>
      </c>
      <c r="I6624" t="s">
        <v>279668</v>
      </c>
    </row>
    <row r="6625" spans="1:10" x14ac:dyDescent="0.25">
      <c r="A6625" t="s">
        <v>8515</v>
      </c>
      <c r="B6625" t="s">
        <v>279621</v>
      </c>
      <c r="D6625" t="s">
        <v>281628</v>
      </c>
      <c r="E6625" t="s">
        <v>279675</v>
      </c>
      <c r="G6625" t="s">
        <v>279676</v>
      </c>
      <c r="H6625">
        <v>3322448385</v>
      </c>
      <c r="I6625" t="s">
        <v>279626</v>
      </c>
      <c r="J6625" t="s">
        <v>324998</v>
      </c>
    </row>
    <row r="6626" spans="1:10" x14ac:dyDescent="0.25">
      <c r="A6626" t="s">
        <v>8521</v>
      </c>
      <c r="B6626" t="s">
        <v>279760</v>
      </c>
      <c r="E6626" t="s">
        <v>280189</v>
      </c>
      <c r="F6626" t="s">
        <v>279679</v>
      </c>
      <c r="G6626" t="s">
        <v>279906</v>
      </c>
      <c r="H6626">
        <v>3322448386</v>
      </c>
      <c r="I6626" t="s">
        <v>279762</v>
      </c>
      <c r="J6626" t="s">
        <v>326583</v>
      </c>
    </row>
    <row r="6627" spans="1:10" x14ac:dyDescent="0.25">
      <c r="A6627" t="s">
        <v>8523</v>
      </c>
      <c r="B6627" t="s">
        <v>279654</v>
      </c>
      <c r="E6627" t="s">
        <v>279917</v>
      </c>
      <c r="G6627" t="s">
        <v>279918</v>
      </c>
      <c r="H6627">
        <v>3322448387</v>
      </c>
      <c r="I6627" t="s">
        <v>279655</v>
      </c>
    </row>
    <row r="6628" spans="1:10" x14ac:dyDescent="0.25">
      <c r="A6628" t="s">
        <v>8525</v>
      </c>
      <c r="B6628" t="s">
        <v>279621</v>
      </c>
      <c r="C6628" t="s">
        <v>281629</v>
      </c>
      <c r="E6628" t="s">
        <v>279675</v>
      </c>
      <c r="G6628" t="s">
        <v>279676</v>
      </c>
      <c r="H6628">
        <v>4151771827</v>
      </c>
      <c r="I6628" t="s">
        <v>279626</v>
      </c>
      <c r="J6628" t="s">
        <v>324998</v>
      </c>
    </row>
    <row r="6629" spans="1:10" x14ac:dyDescent="0.25">
      <c r="A6629" t="s">
        <v>8525</v>
      </c>
      <c r="B6629" t="s">
        <v>279627</v>
      </c>
      <c r="E6629" t="s">
        <v>279730</v>
      </c>
      <c r="G6629" t="s">
        <v>279731</v>
      </c>
      <c r="H6629">
        <v>3658489946</v>
      </c>
      <c r="I6629" t="s">
        <v>279628</v>
      </c>
    </row>
    <row r="6630" spans="1:10" x14ac:dyDescent="0.25">
      <c r="A6630" t="s">
        <v>8529</v>
      </c>
      <c r="B6630" t="s">
        <v>279654</v>
      </c>
      <c r="C6630" t="s">
        <v>279797</v>
      </c>
      <c r="H6630">
        <v>4151724863</v>
      </c>
      <c r="I6630" t="s">
        <v>279655</v>
      </c>
      <c r="J6630" t="s">
        <v>325323</v>
      </c>
    </row>
    <row r="6631" spans="1:10" x14ac:dyDescent="0.25">
      <c r="A6631" t="s">
        <v>8529</v>
      </c>
      <c r="B6631" t="s">
        <v>279627</v>
      </c>
      <c r="E6631" t="s">
        <v>279758</v>
      </c>
      <c r="G6631" t="s">
        <v>279759</v>
      </c>
      <c r="H6631">
        <v>3658489947</v>
      </c>
      <c r="I6631" t="s">
        <v>279628</v>
      </c>
      <c r="J6631" t="s">
        <v>324959</v>
      </c>
    </row>
    <row r="6632" spans="1:10" x14ac:dyDescent="0.25">
      <c r="A6632" t="s">
        <v>8529</v>
      </c>
      <c r="B6632" t="s">
        <v>279944</v>
      </c>
      <c r="E6632" t="s">
        <v>279688</v>
      </c>
      <c r="G6632" t="s">
        <v>279689</v>
      </c>
      <c r="H6632">
        <v>3322448392</v>
      </c>
      <c r="I6632" t="s">
        <v>279948</v>
      </c>
      <c r="J6632" t="s">
        <v>326584</v>
      </c>
    </row>
    <row r="6633" spans="1:10" x14ac:dyDescent="0.25">
      <c r="A6633" t="s">
        <v>8529</v>
      </c>
      <c r="B6633" t="s">
        <v>280005</v>
      </c>
      <c r="E6633" t="s">
        <v>280006</v>
      </c>
      <c r="G6633" t="s">
        <v>280007</v>
      </c>
      <c r="H6633">
        <v>3322448393</v>
      </c>
      <c r="I6633" t="s">
        <v>280008</v>
      </c>
    </row>
    <row r="6634" spans="1:10" x14ac:dyDescent="0.25">
      <c r="A6634" t="s">
        <v>8531</v>
      </c>
      <c r="B6634" t="s">
        <v>31</v>
      </c>
      <c r="E6634" t="s">
        <v>281630</v>
      </c>
      <c r="F6634" t="s">
        <v>281631</v>
      </c>
      <c r="G6634" t="s">
        <v>281632</v>
      </c>
      <c r="H6634">
        <v>4151695515</v>
      </c>
      <c r="I6634" t="s">
        <v>279653</v>
      </c>
      <c r="J6634" t="s">
        <v>325355</v>
      </c>
    </row>
    <row r="6635" spans="1:10" x14ac:dyDescent="0.25">
      <c r="A6635" t="s">
        <v>8533</v>
      </c>
      <c r="B6635" t="s">
        <v>279687</v>
      </c>
      <c r="H6635">
        <v>4151754513</v>
      </c>
      <c r="I6635" t="s">
        <v>279690</v>
      </c>
      <c r="J6635" t="s">
        <v>325785</v>
      </c>
    </row>
    <row r="6636" spans="1:10" x14ac:dyDescent="0.25">
      <c r="A6636" t="s">
        <v>8533</v>
      </c>
      <c r="B6636" t="s">
        <v>279699</v>
      </c>
      <c r="E6636" t="s">
        <v>281317</v>
      </c>
      <c r="G6636" t="s">
        <v>280209</v>
      </c>
      <c r="H6636">
        <v>3654689416</v>
      </c>
      <c r="I6636" t="s">
        <v>279700</v>
      </c>
      <c r="J6636" t="s">
        <v>326585</v>
      </c>
    </row>
    <row r="6637" spans="1:10" x14ac:dyDescent="0.25">
      <c r="A6637" t="s">
        <v>8535</v>
      </c>
      <c r="B6637" t="s">
        <v>279671</v>
      </c>
      <c r="E6637" t="s">
        <v>279695</v>
      </c>
      <c r="G6637" t="s">
        <v>279633</v>
      </c>
      <c r="H6637">
        <v>3737541089</v>
      </c>
      <c r="I6637" t="s">
        <v>279672</v>
      </c>
      <c r="J6637" t="s">
        <v>325100</v>
      </c>
    </row>
    <row r="6638" spans="1:10" x14ac:dyDescent="0.25">
      <c r="A6638" t="s">
        <v>8537</v>
      </c>
      <c r="B6638" t="s">
        <v>279671</v>
      </c>
      <c r="E6638" t="s">
        <v>279750</v>
      </c>
      <c r="G6638" t="s">
        <v>279751</v>
      </c>
      <c r="H6638">
        <v>3678435582</v>
      </c>
      <c r="I6638" t="s">
        <v>279672</v>
      </c>
      <c r="J6638" t="s">
        <v>325042</v>
      </c>
    </row>
    <row r="6639" spans="1:10" x14ac:dyDescent="0.25">
      <c r="A6639" t="s">
        <v>8539</v>
      </c>
      <c r="B6639" t="s">
        <v>279621</v>
      </c>
      <c r="D6639" t="s">
        <v>281633</v>
      </c>
      <c r="H6639">
        <v>4151771828</v>
      </c>
      <c r="I6639" t="s">
        <v>279626</v>
      </c>
    </row>
    <row r="6640" spans="1:10" x14ac:dyDescent="0.25">
      <c r="A6640" t="s">
        <v>8539</v>
      </c>
      <c r="B6640" t="s">
        <v>31</v>
      </c>
      <c r="E6640" t="s">
        <v>279714</v>
      </c>
      <c r="F6640" t="s">
        <v>279927</v>
      </c>
      <c r="G6640" t="s">
        <v>279716</v>
      </c>
      <c r="H6640">
        <v>3322448400</v>
      </c>
      <c r="I6640" t="s">
        <v>279653</v>
      </c>
      <c r="J6640" t="s">
        <v>326078</v>
      </c>
    </row>
    <row r="6641" spans="1:10" x14ac:dyDescent="0.25">
      <c r="A6641" t="s">
        <v>8539</v>
      </c>
      <c r="B6641" t="s">
        <v>279656</v>
      </c>
      <c r="H6641">
        <v>4215859422</v>
      </c>
      <c r="I6641" t="s">
        <v>279701</v>
      </c>
      <c r="J6641" t="s">
        <v>325442</v>
      </c>
    </row>
    <row r="6642" spans="1:10" x14ac:dyDescent="0.25">
      <c r="A6642" t="s">
        <v>8539</v>
      </c>
      <c r="B6642" t="s">
        <v>279656</v>
      </c>
      <c r="H6642">
        <v>4215641763</v>
      </c>
      <c r="I6642" t="s">
        <v>279657</v>
      </c>
      <c r="J6642" t="s">
        <v>325442</v>
      </c>
    </row>
    <row r="6643" spans="1:10" x14ac:dyDescent="0.25">
      <c r="A6643" t="s">
        <v>8543</v>
      </c>
      <c r="B6643" t="s">
        <v>279687</v>
      </c>
      <c r="H6643">
        <v>4151754514</v>
      </c>
      <c r="I6643" t="s">
        <v>279690</v>
      </c>
      <c r="J6643" t="s">
        <v>325907</v>
      </c>
    </row>
    <row r="6644" spans="1:10" x14ac:dyDescent="0.25">
      <c r="A6644" t="s">
        <v>8543</v>
      </c>
      <c r="B6644" t="s">
        <v>279639</v>
      </c>
      <c r="H6644">
        <v>4151590591</v>
      </c>
      <c r="I6644" t="s">
        <v>279640</v>
      </c>
      <c r="J6644" t="s">
        <v>326586</v>
      </c>
    </row>
    <row r="6645" spans="1:10" x14ac:dyDescent="0.25">
      <c r="A6645" t="s">
        <v>8543</v>
      </c>
      <c r="B6645" t="s">
        <v>279671</v>
      </c>
      <c r="E6645" t="s">
        <v>279695</v>
      </c>
      <c r="G6645" t="s">
        <v>279633</v>
      </c>
      <c r="H6645">
        <v>4280668832</v>
      </c>
      <c r="I6645" t="s">
        <v>279672</v>
      </c>
    </row>
    <row r="6646" spans="1:10" x14ac:dyDescent="0.25">
      <c r="A6646" t="s">
        <v>8545</v>
      </c>
      <c r="B6646" t="s">
        <v>31</v>
      </c>
      <c r="F6646" t="s">
        <v>279748</v>
      </c>
      <c r="H6646">
        <v>3322448405</v>
      </c>
      <c r="I6646" t="s">
        <v>279653</v>
      </c>
      <c r="J6646" t="s">
        <v>325771</v>
      </c>
    </row>
    <row r="6647" spans="1:10" x14ac:dyDescent="0.25">
      <c r="A6647" t="s">
        <v>8545</v>
      </c>
      <c r="B6647" t="s">
        <v>279656</v>
      </c>
      <c r="H6647">
        <v>3411589360</v>
      </c>
      <c r="I6647" t="s">
        <v>279657</v>
      </c>
      <c r="J6647" t="s">
        <v>325051</v>
      </c>
    </row>
    <row r="6648" spans="1:10" x14ac:dyDescent="0.25">
      <c r="A6648" t="s">
        <v>8547</v>
      </c>
      <c r="B6648" t="s">
        <v>279637</v>
      </c>
      <c r="E6648" t="s">
        <v>279704</v>
      </c>
      <c r="F6648" t="s">
        <v>279715</v>
      </c>
      <c r="G6648" t="s">
        <v>279633</v>
      </c>
      <c r="H6648">
        <v>3739460204</v>
      </c>
      <c r="I6648" t="s">
        <v>279638</v>
      </c>
      <c r="J6648" t="s">
        <v>325154</v>
      </c>
    </row>
    <row r="6649" spans="1:10" x14ac:dyDescent="0.25">
      <c r="A6649" t="s">
        <v>8551</v>
      </c>
      <c r="B6649" t="s">
        <v>31</v>
      </c>
      <c r="E6649" t="s">
        <v>279854</v>
      </c>
      <c r="F6649" t="s">
        <v>280241</v>
      </c>
      <c r="G6649" t="s">
        <v>279855</v>
      </c>
      <c r="H6649">
        <v>3322448407</v>
      </c>
      <c r="I6649" t="s">
        <v>279653</v>
      </c>
      <c r="J6649" t="s">
        <v>326587</v>
      </c>
    </row>
    <row r="6650" spans="1:10" x14ac:dyDescent="0.25">
      <c r="A6650" t="s">
        <v>8559</v>
      </c>
      <c r="B6650" t="s">
        <v>279639</v>
      </c>
      <c r="H6650">
        <v>4266390354</v>
      </c>
      <c r="I6650" t="s">
        <v>279640</v>
      </c>
      <c r="J6650" t="s">
        <v>326418</v>
      </c>
    </row>
    <row r="6651" spans="1:10" x14ac:dyDescent="0.25">
      <c r="A6651" t="s">
        <v>8559</v>
      </c>
      <c r="B6651" t="s">
        <v>279621</v>
      </c>
      <c r="C6651" t="s">
        <v>281634</v>
      </c>
      <c r="E6651" t="s">
        <v>279675</v>
      </c>
      <c r="G6651" t="s">
        <v>279676</v>
      </c>
      <c r="H6651">
        <v>3687381815</v>
      </c>
      <c r="I6651" t="s">
        <v>279626</v>
      </c>
      <c r="J6651" t="s">
        <v>324998</v>
      </c>
    </row>
    <row r="6652" spans="1:10" x14ac:dyDescent="0.25">
      <c r="A6652" t="s">
        <v>8559</v>
      </c>
      <c r="B6652" t="s">
        <v>31</v>
      </c>
      <c r="H6652">
        <v>3322448409</v>
      </c>
      <c r="I6652" t="s">
        <v>279653</v>
      </c>
    </row>
    <row r="6653" spans="1:10" x14ac:dyDescent="0.25">
      <c r="A6653" t="s">
        <v>8559</v>
      </c>
      <c r="B6653" t="s">
        <v>279654</v>
      </c>
      <c r="C6653" t="s">
        <v>281635</v>
      </c>
      <c r="E6653" t="s">
        <v>280472</v>
      </c>
      <c r="G6653" t="s">
        <v>280473</v>
      </c>
      <c r="H6653">
        <v>4322770127</v>
      </c>
      <c r="I6653" t="s">
        <v>279655</v>
      </c>
      <c r="J6653" t="s">
        <v>325715</v>
      </c>
    </row>
    <row r="6654" spans="1:10" x14ac:dyDescent="0.25">
      <c r="A6654" t="s">
        <v>8559</v>
      </c>
      <c r="B6654" t="s">
        <v>279646</v>
      </c>
      <c r="E6654" t="s">
        <v>279647</v>
      </c>
      <c r="G6654" t="s">
        <v>279648</v>
      </c>
      <c r="H6654">
        <v>4312148515</v>
      </c>
      <c r="I6654" t="s">
        <v>279649</v>
      </c>
    </row>
    <row r="6655" spans="1:10" x14ac:dyDescent="0.25">
      <c r="A6655" t="s">
        <v>8559</v>
      </c>
      <c r="B6655" t="s">
        <v>279629</v>
      </c>
      <c r="E6655" t="s">
        <v>279635</v>
      </c>
      <c r="G6655" t="s">
        <v>279636</v>
      </c>
      <c r="H6655">
        <v>4151736337</v>
      </c>
      <c r="I6655" t="s">
        <v>279634</v>
      </c>
    </row>
    <row r="6656" spans="1:10" x14ac:dyDescent="0.25">
      <c r="A6656" t="s">
        <v>8559</v>
      </c>
      <c r="B6656" t="s">
        <v>279637</v>
      </c>
      <c r="C6656" t="s">
        <v>281636</v>
      </c>
      <c r="E6656" t="s">
        <v>280399</v>
      </c>
      <c r="G6656" t="s">
        <v>280400</v>
      </c>
      <c r="H6656">
        <v>4151656191</v>
      </c>
      <c r="I6656" t="s">
        <v>279638</v>
      </c>
      <c r="J6656" t="s">
        <v>325165</v>
      </c>
    </row>
    <row r="6657" spans="1:10" x14ac:dyDescent="0.25">
      <c r="A6657" t="s">
        <v>8569</v>
      </c>
      <c r="B6657" t="s">
        <v>31</v>
      </c>
      <c r="H6657">
        <v>3322448414</v>
      </c>
      <c r="I6657" t="s">
        <v>279653</v>
      </c>
      <c r="J6657" t="s">
        <v>324970</v>
      </c>
    </row>
    <row r="6658" spans="1:10" x14ac:dyDescent="0.25">
      <c r="A6658" t="s">
        <v>8569</v>
      </c>
      <c r="B6658" t="s">
        <v>279656</v>
      </c>
      <c r="C6658" t="s">
        <v>281637</v>
      </c>
      <c r="E6658" t="s">
        <v>279662</v>
      </c>
      <c r="G6658" t="s">
        <v>279664</v>
      </c>
      <c r="H6658">
        <v>3631157301</v>
      </c>
      <c r="I6658" t="s">
        <v>279657</v>
      </c>
      <c r="J6658" t="s">
        <v>325183</v>
      </c>
    </row>
    <row r="6659" spans="1:10" x14ac:dyDescent="0.25">
      <c r="A6659" t="s">
        <v>8573</v>
      </c>
      <c r="B6659" t="s">
        <v>279656</v>
      </c>
      <c r="H6659">
        <v>3322448416</v>
      </c>
      <c r="I6659" t="s">
        <v>279657</v>
      </c>
    </row>
    <row r="6660" spans="1:10" x14ac:dyDescent="0.25">
      <c r="A6660" t="s">
        <v>8577</v>
      </c>
      <c r="B6660" t="s">
        <v>31</v>
      </c>
      <c r="E6660" t="s">
        <v>279747</v>
      </c>
      <c r="F6660" t="s">
        <v>279757</v>
      </c>
      <c r="G6660" t="s">
        <v>279749</v>
      </c>
      <c r="H6660">
        <v>3322448417</v>
      </c>
      <c r="I6660" t="s">
        <v>279653</v>
      </c>
      <c r="J6660" t="s">
        <v>325302</v>
      </c>
    </row>
    <row r="6661" spans="1:10" x14ac:dyDescent="0.25">
      <c r="A6661" t="s">
        <v>8579</v>
      </c>
      <c r="B6661" t="s">
        <v>279721</v>
      </c>
      <c r="C6661" t="s">
        <v>281638</v>
      </c>
      <c r="D6661" t="s">
        <v>281639</v>
      </c>
      <c r="E6661" t="s">
        <v>279724</v>
      </c>
      <c r="F6661" t="s">
        <v>279878</v>
      </c>
      <c r="G6661" t="s">
        <v>279689</v>
      </c>
      <c r="H6661">
        <v>3802373592</v>
      </c>
      <c r="I6661" t="s">
        <v>279725</v>
      </c>
    </row>
    <row r="6662" spans="1:10" x14ac:dyDescent="0.25">
      <c r="A6662" t="s">
        <v>8581</v>
      </c>
      <c r="B6662" t="s">
        <v>279656</v>
      </c>
      <c r="H6662">
        <v>3322448418</v>
      </c>
      <c r="I6662" t="s">
        <v>279657</v>
      </c>
    </row>
    <row r="6663" spans="1:10" x14ac:dyDescent="0.25">
      <c r="A6663" t="s">
        <v>8585</v>
      </c>
      <c r="B6663" t="s">
        <v>279665</v>
      </c>
      <c r="E6663" t="s">
        <v>279666</v>
      </c>
      <c r="G6663" t="s">
        <v>279667</v>
      </c>
      <c r="H6663">
        <v>3322448419</v>
      </c>
      <c r="I6663" t="s">
        <v>279668</v>
      </c>
    </row>
    <row r="6664" spans="1:10" x14ac:dyDescent="0.25">
      <c r="A6664" t="s">
        <v>8587</v>
      </c>
      <c r="B6664" t="s">
        <v>279621</v>
      </c>
      <c r="C6664" t="s">
        <v>281640</v>
      </c>
      <c r="E6664" t="s">
        <v>279675</v>
      </c>
      <c r="G6664" t="s">
        <v>279676</v>
      </c>
      <c r="H6664">
        <v>4339584377</v>
      </c>
      <c r="I6664" t="s">
        <v>279626</v>
      </c>
      <c r="J6664" t="s">
        <v>325442</v>
      </c>
    </row>
    <row r="6665" spans="1:10" x14ac:dyDescent="0.25">
      <c r="A6665" t="s">
        <v>8587</v>
      </c>
      <c r="B6665" t="s">
        <v>279671</v>
      </c>
      <c r="E6665" t="s">
        <v>279891</v>
      </c>
      <c r="G6665" t="s">
        <v>279636</v>
      </c>
      <c r="H6665">
        <v>3571931853</v>
      </c>
      <c r="I6665" t="s">
        <v>279672</v>
      </c>
      <c r="J6665" t="s">
        <v>325781</v>
      </c>
    </row>
    <row r="6666" spans="1:10" x14ac:dyDescent="0.25">
      <c r="A6666" t="s">
        <v>8587</v>
      </c>
      <c r="B6666" t="s">
        <v>279654</v>
      </c>
      <c r="E6666" t="s">
        <v>279729</v>
      </c>
      <c r="G6666" t="s">
        <v>279727</v>
      </c>
      <c r="H6666">
        <v>4151673275</v>
      </c>
      <c r="I6666" t="s">
        <v>279655</v>
      </c>
      <c r="J6666" t="s">
        <v>325918</v>
      </c>
    </row>
    <row r="6667" spans="1:10" x14ac:dyDescent="0.25">
      <c r="A6667" t="s">
        <v>8587</v>
      </c>
      <c r="B6667" t="s">
        <v>279627</v>
      </c>
      <c r="E6667" t="s">
        <v>279730</v>
      </c>
      <c r="G6667" t="s">
        <v>279731</v>
      </c>
      <c r="H6667">
        <v>3658489948</v>
      </c>
      <c r="I6667" t="s">
        <v>279628</v>
      </c>
    </row>
    <row r="6668" spans="1:10" x14ac:dyDescent="0.25">
      <c r="A6668" t="s">
        <v>8587</v>
      </c>
      <c r="B6668" t="s">
        <v>279721</v>
      </c>
      <c r="H6668">
        <v>3322448424</v>
      </c>
      <c r="I6668" t="s">
        <v>279725</v>
      </c>
    </row>
    <row r="6669" spans="1:10" x14ac:dyDescent="0.25">
      <c r="A6669" t="s">
        <v>8587</v>
      </c>
      <c r="B6669" t="s">
        <v>279629</v>
      </c>
      <c r="E6669" t="s">
        <v>279635</v>
      </c>
      <c r="G6669" t="s">
        <v>279636</v>
      </c>
      <c r="H6669">
        <v>3591091383</v>
      </c>
      <c r="I6669" t="s">
        <v>279634</v>
      </c>
    </row>
    <row r="6670" spans="1:10" x14ac:dyDescent="0.25">
      <c r="A6670" t="s">
        <v>8589</v>
      </c>
      <c r="B6670" t="s">
        <v>31</v>
      </c>
      <c r="E6670" t="s">
        <v>279747</v>
      </c>
      <c r="G6670" t="s">
        <v>279749</v>
      </c>
      <c r="H6670">
        <v>4151695516</v>
      </c>
      <c r="I6670" t="s">
        <v>279653</v>
      </c>
      <c r="J6670" t="s">
        <v>325059</v>
      </c>
    </row>
    <row r="6671" spans="1:10" x14ac:dyDescent="0.25">
      <c r="A6671" t="s">
        <v>8589</v>
      </c>
      <c r="B6671" t="s">
        <v>279654</v>
      </c>
      <c r="E6671" t="s">
        <v>281641</v>
      </c>
      <c r="F6671" t="s">
        <v>279838</v>
      </c>
      <c r="G6671" t="s">
        <v>281642</v>
      </c>
      <c r="H6671">
        <v>4151710548</v>
      </c>
      <c r="I6671" t="s">
        <v>279655</v>
      </c>
      <c r="J6671" t="s">
        <v>326292</v>
      </c>
    </row>
    <row r="6672" spans="1:10" x14ac:dyDescent="0.25">
      <c r="A6672" t="s">
        <v>8595</v>
      </c>
      <c r="B6672" t="s">
        <v>279621</v>
      </c>
      <c r="D6672" t="s">
        <v>281643</v>
      </c>
      <c r="E6672" t="s">
        <v>279675</v>
      </c>
      <c r="G6672" t="s">
        <v>279676</v>
      </c>
      <c r="H6672">
        <v>3902748934</v>
      </c>
      <c r="I6672" t="s">
        <v>279626</v>
      </c>
      <c r="J6672" t="s">
        <v>326588</v>
      </c>
    </row>
    <row r="6673" spans="1:10" x14ac:dyDescent="0.25">
      <c r="A6673" t="s">
        <v>8597</v>
      </c>
      <c r="B6673" t="s">
        <v>279621</v>
      </c>
      <c r="D6673" t="s">
        <v>281644</v>
      </c>
      <c r="E6673" t="s">
        <v>279675</v>
      </c>
      <c r="G6673" t="s">
        <v>279676</v>
      </c>
      <c r="H6673">
        <v>4339548338</v>
      </c>
      <c r="I6673" t="s">
        <v>279626</v>
      </c>
      <c r="J6673" t="s">
        <v>326559</v>
      </c>
    </row>
    <row r="6674" spans="1:10" x14ac:dyDescent="0.25">
      <c r="A6674" t="s">
        <v>8597</v>
      </c>
      <c r="B6674" t="s">
        <v>31</v>
      </c>
      <c r="H6674">
        <v>3322448429</v>
      </c>
      <c r="I6674" t="s">
        <v>279653</v>
      </c>
    </row>
    <row r="6675" spans="1:10" x14ac:dyDescent="0.25">
      <c r="A6675" t="s">
        <v>8597</v>
      </c>
      <c r="B6675" t="s">
        <v>279629</v>
      </c>
      <c r="E6675" t="s">
        <v>279635</v>
      </c>
      <c r="G6675" t="s">
        <v>279636</v>
      </c>
      <c r="H6675">
        <v>3591030652</v>
      </c>
      <c r="I6675" t="s">
        <v>279634</v>
      </c>
    </row>
    <row r="6676" spans="1:10" x14ac:dyDescent="0.25">
      <c r="A6676" t="s">
        <v>8599</v>
      </c>
      <c r="B6676" t="s">
        <v>279621</v>
      </c>
      <c r="D6676" t="s">
        <v>281645</v>
      </c>
      <c r="E6676" t="s">
        <v>279675</v>
      </c>
      <c r="G6676" t="s">
        <v>279676</v>
      </c>
      <c r="H6676">
        <v>4151771829</v>
      </c>
      <c r="I6676" t="s">
        <v>279626</v>
      </c>
      <c r="J6676" t="s">
        <v>324998</v>
      </c>
    </row>
    <row r="6677" spans="1:10" x14ac:dyDescent="0.25">
      <c r="A6677" t="s">
        <v>8599</v>
      </c>
      <c r="B6677" t="s">
        <v>279656</v>
      </c>
      <c r="H6677">
        <v>3631157302</v>
      </c>
      <c r="I6677" t="s">
        <v>279657</v>
      </c>
    </row>
    <row r="6678" spans="1:10" x14ac:dyDescent="0.25">
      <c r="A6678" t="s">
        <v>8601</v>
      </c>
      <c r="B6678" t="s">
        <v>279646</v>
      </c>
      <c r="C6678" t="s">
        <v>281646</v>
      </c>
      <c r="D6678" t="s">
        <v>281646</v>
      </c>
      <c r="E6678" t="s">
        <v>279647</v>
      </c>
      <c r="F6678" t="s">
        <v>279706</v>
      </c>
      <c r="G6678" t="s">
        <v>279648</v>
      </c>
      <c r="H6678">
        <v>4087546109</v>
      </c>
      <c r="I6678" t="s">
        <v>279894</v>
      </c>
      <c r="J6678" t="s">
        <v>325459</v>
      </c>
    </row>
    <row r="6679" spans="1:10" x14ac:dyDescent="0.25">
      <c r="A6679" t="s">
        <v>8601</v>
      </c>
      <c r="B6679" t="s">
        <v>279646</v>
      </c>
      <c r="E6679" t="s">
        <v>281647</v>
      </c>
      <c r="G6679" t="s">
        <v>281648</v>
      </c>
      <c r="H6679">
        <v>4054178315</v>
      </c>
      <c r="I6679" t="s">
        <v>279649</v>
      </c>
    </row>
    <row r="6680" spans="1:10" x14ac:dyDescent="0.25">
      <c r="A6680" t="s">
        <v>8603</v>
      </c>
      <c r="B6680" t="s">
        <v>31</v>
      </c>
      <c r="E6680" t="s">
        <v>279912</v>
      </c>
      <c r="G6680" t="s">
        <v>279913</v>
      </c>
      <c r="H6680">
        <v>4151695517</v>
      </c>
      <c r="I6680" t="s">
        <v>279653</v>
      </c>
      <c r="J6680" t="s">
        <v>325875</v>
      </c>
    </row>
    <row r="6681" spans="1:10" x14ac:dyDescent="0.25">
      <c r="A6681" t="s">
        <v>8603</v>
      </c>
      <c r="B6681" t="s">
        <v>279671</v>
      </c>
      <c r="C6681" t="s">
        <v>281649</v>
      </c>
      <c r="E6681" t="s">
        <v>281650</v>
      </c>
      <c r="G6681" t="s">
        <v>281651</v>
      </c>
      <c r="H6681">
        <v>4093008824</v>
      </c>
      <c r="I6681" t="s">
        <v>279696</v>
      </c>
    </row>
    <row r="6682" spans="1:10" x14ac:dyDescent="0.25">
      <c r="A6682" t="s">
        <v>8610</v>
      </c>
      <c r="B6682" t="s">
        <v>279687</v>
      </c>
      <c r="H6682">
        <v>3322448435</v>
      </c>
      <c r="I6682" t="s">
        <v>279690</v>
      </c>
      <c r="J6682" t="s">
        <v>326589</v>
      </c>
    </row>
    <row r="6683" spans="1:10" x14ac:dyDescent="0.25">
      <c r="A6683" t="s">
        <v>8610</v>
      </c>
      <c r="B6683" t="s">
        <v>279627</v>
      </c>
      <c r="E6683" t="s">
        <v>279711</v>
      </c>
      <c r="G6683" t="s">
        <v>279689</v>
      </c>
      <c r="H6683">
        <v>4151731284</v>
      </c>
      <c r="I6683" t="s">
        <v>279628</v>
      </c>
      <c r="J6683" t="s">
        <v>324959</v>
      </c>
    </row>
    <row r="6684" spans="1:10" x14ac:dyDescent="0.25">
      <c r="A6684" t="s">
        <v>8610</v>
      </c>
      <c r="B6684" t="s">
        <v>279656</v>
      </c>
      <c r="H6684">
        <v>3631157303</v>
      </c>
      <c r="I6684" t="s">
        <v>279657</v>
      </c>
      <c r="J6684" t="s">
        <v>325023</v>
      </c>
    </row>
    <row r="6685" spans="1:10" x14ac:dyDescent="0.25">
      <c r="A6685" t="s">
        <v>8610</v>
      </c>
      <c r="B6685" t="s">
        <v>279629</v>
      </c>
      <c r="C6685" t="s">
        <v>281652</v>
      </c>
      <c r="E6685" t="s">
        <v>279631</v>
      </c>
      <c r="G6685" t="s">
        <v>279633</v>
      </c>
      <c r="H6685">
        <v>3611843277</v>
      </c>
      <c r="I6685" t="s">
        <v>279634</v>
      </c>
      <c r="J6685" t="s">
        <v>325269</v>
      </c>
    </row>
    <row r="6686" spans="1:10" x14ac:dyDescent="0.25">
      <c r="A6686" t="s">
        <v>8610</v>
      </c>
      <c r="B6686" t="s">
        <v>279637</v>
      </c>
      <c r="C6686" t="s">
        <v>281653</v>
      </c>
      <c r="E6686" t="s">
        <v>279704</v>
      </c>
      <c r="G6686" t="s">
        <v>279633</v>
      </c>
      <c r="H6686">
        <v>3594363732</v>
      </c>
      <c r="I6686" t="s">
        <v>279638</v>
      </c>
      <c r="J6686" t="s">
        <v>325237</v>
      </c>
    </row>
    <row r="6687" spans="1:10" x14ac:dyDescent="0.25">
      <c r="A6687" t="s">
        <v>8612</v>
      </c>
      <c r="B6687" t="s">
        <v>279721</v>
      </c>
      <c r="H6687">
        <v>3322448440</v>
      </c>
      <c r="I6687" t="s">
        <v>279725</v>
      </c>
    </row>
    <row r="6688" spans="1:10" x14ac:dyDescent="0.25">
      <c r="A6688" t="s">
        <v>8614</v>
      </c>
      <c r="B6688" t="s">
        <v>279687</v>
      </c>
      <c r="H6688">
        <v>3610967443</v>
      </c>
      <c r="I6688" t="s">
        <v>279690</v>
      </c>
      <c r="J6688" t="s">
        <v>325338</v>
      </c>
    </row>
    <row r="6689" spans="1:10" x14ac:dyDescent="0.25">
      <c r="A6689" t="s">
        <v>8614</v>
      </c>
      <c r="B6689" t="s">
        <v>31</v>
      </c>
      <c r="E6689" t="s">
        <v>279814</v>
      </c>
      <c r="F6689" t="s">
        <v>279748</v>
      </c>
      <c r="G6689" t="s">
        <v>279815</v>
      </c>
      <c r="H6689">
        <v>3322448441</v>
      </c>
      <c r="I6689" t="s">
        <v>279653</v>
      </c>
      <c r="J6689" t="s">
        <v>326337</v>
      </c>
    </row>
    <row r="6690" spans="1:10" x14ac:dyDescent="0.25">
      <c r="A6690" t="s">
        <v>8618</v>
      </c>
      <c r="B6690" t="s">
        <v>31</v>
      </c>
      <c r="E6690" t="s">
        <v>279743</v>
      </c>
      <c r="G6690" t="s">
        <v>279744</v>
      </c>
      <c r="H6690">
        <v>3322448442</v>
      </c>
      <c r="I6690" t="s">
        <v>279653</v>
      </c>
      <c r="J6690" t="s">
        <v>326590</v>
      </c>
    </row>
    <row r="6691" spans="1:10" x14ac:dyDescent="0.25">
      <c r="A6691" t="s">
        <v>8620</v>
      </c>
      <c r="B6691" t="s">
        <v>279621</v>
      </c>
      <c r="H6691">
        <v>3322448443</v>
      </c>
      <c r="I6691" t="s">
        <v>279626</v>
      </c>
    </row>
    <row r="6692" spans="1:10" x14ac:dyDescent="0.25">
      <c r="A6692" t="s">
        <v>8620</v>
      </c>
      <c r="B6692" t="s">
        <v>31</v>
      </c>
      <c r="E6692" t="s">
        <v>279681</v>
      </c>
      <c r="F6692" t="s">
        <v>279715</v>
      </c>
      <c r="G6692" t="s">
        <v>279633</v>
      </c>
      <c r="H6692">
        <v>3322448444</v>
      </c>
      <c r="I6692" t="s">
        <v>279653</v>
      </c>
      <c r="J6692" t="s">
        <v>326591</v>
      </c>
    </row>
    <row r="6693" spans="1:10" x14ac:dyDescent="0.25">
      <c r="A6693" t="s">
        <v>8624</v>
      </c>
      <c r="B6693" t="s">
        <v>279639</v>
      </c>
      <c r="E6693" t="s">
        <v>279846</v>
      </c>
      <c r="G6693" t="s">
        <v>279847</v>
      </c>
      <c r="H6693">
        <v>4183142247</v>
      </c>
      <c r="I6693" t="s">
        <v>279640</v>
      </c>
    </row>
    <row r="6694" spans="1:10" x14ac:dyDescent="0.25">
      <c r="A6694" t="s">
        <v>8624</v>
      </c>
      <c r="B6694" t="s">
        <v>279671</v>
      </c>
      <c r="E6694" t="s">
        <v>280127</v>
      </c>
      <c r="G6694" t="s">
        <v>279625</v>
      </c>
      <c r="H6694">
        <v>4151695518</v>
      </c>
      <c r="I6694" t="s">
        <v>279672</v>
      </c>
      <c r="J6694" t="s">
        <v>326592</v>
      </c>
    </row>
    <row r="6695" spans="1:10" x14ac:dyDescent="0.25">
      <c r="A6695" t="s">
        <v>8624</v>
      </c>
      <c r="B6695" t="s">
        <v>279654</v>
      </c>
      <c r="C6695" t="s">
        <v>281654</v>
      </c>
      <c r="E6695" t="s">
        <v>281655</v>
      </c>
      <c r="G6695" t="s">
        <v>281656</v>
      </c>
      <c r="H6695">
        <v>4338529428</v>
      </c>
      <c r="I6695" t="s">
        <v>279655</v>
      </c>
      <c r="J6695" t="s">
        <v>326593</v>
      </c>
    </row>
    <row r="6696" spans="1:10" x14ac:dyDescent="0.25">
      <c r="A6696" t="s">
        <v>8624</v>
      </c>
      <c r="B6696" t="s">
        <v>279699</v>
      </c>
      <c r="E6696" t="s">
        <v>281119</v>
      </c>
      <c r="G6696" t="s">
        <v>281120</v>
      </c>
      <c r="H6696">
        <v>3654686162</v>
      </c>
      <c r="I6696" t="s">
        <v>279700</v>
      </c>
      <c r="J6696" t="s">
        <v>326594</v>
      </c>
    </row>
    <row r="6697" spans="1:10" x14ac:dyDescent="0.25">
      <c r="A6697" t="s">
        <v>8624</v>
      </c>
      <c r="B6697" t="s">
        <v>279656</v>
      </c>
      <c r="H6697">
        <v>3631157304</v>
      </c>
      <c r="I6697" t="s">
        <v>279657</v>
      </c>
      <c r="J6697" t="s">
        <v>324959</v>
      </c>
    </row>
    <row r="6698" spans="1:10" x14ac:dyDescent="0.25">
      <c r="A6698" t="s">
        <v>8624</v>
      </c>
      <c r="B6698" t="s">
        <v>279629</v>
      </c>
      <c r="E6698" t="s">
        <v>279635</v>
      </c>
      <c r="G6698" t="s">
        <v>279636</v>
      </c>
      <c r="H6698">
        <v>3592436607</v>
      </c>
      <c r="I6698" t="s">
        <v>279634</v>
      </c>
    </row>
    <row r="6699" spans="1:10" x14ac:dyDescent="0.25">
      <c r="A6699" t="s">
        <v>8634</v>
      </c>
      <c r="B6699" t="s">
        <v>279687</v>
      </c>
      <c r="H6699">
        <v>3599483361</v>
      </c>
      <c r="I6699" t="s">
        <v>279690</v>
      </c>
      <c r="J6699" t="s">
        <v>325124</v>
      </c>
    </row>
    <row r="6700" spans="1:10" x14ac:dyDescent="0.25">
      <c r="A6700" t="s">
        <v>8634</v>
      </c>
      <c r="B6700" t="s">
        <v>279671</v>
      </c>
      <c r="D6700" t="s">
        <v>281657</v>
      </c>
      <c r="E6700" t="s">
        <v>281553</v>
      </c>
      <c r="G6700" t="s">
        <v>281554</v>
      </c>
      <c r="H6700">
        <v>3685381616</v>
      </c>
      <c r="I6700" t="s">
        <v>279696</v>
      </c>
      <c r="J6700" t="s">
        <v>326595</v>
      </c>
    </row>
    <row r="6701" spans="1:10" x14ac:dyDescent="0.25">
      <c r="A6701" t="s">
        <v>8634</v>
      </c>
      <c r="B6701" t="s">
        <v>279654</v>
      </c>
      <c r="E6701" t="s">
        <v>279850</v>
      </c>
      <c r="G6701" t="s">
        <v>279851</v>
      </c>
      <c r="H6701">
        <v>4151710549</v>
      </c>
      <c r="I6701" t="s">
        <v>279655</v>
      </c>
      <c r="J6701" t="s">
        <v>326144</v>
      </c>
    </row>
    <row r="6702" spans="1:10" x14ac:dyDescent="0.25">
      <c r="A6702" t="s">
        <v>8634</v>
      </c>
      <c r="B6702" t="s">
        <v>279629</v>
      </c>
      <c r="E6702" t="s">
        <v>279631</v>
      </c>
      <c r="G6702" t="s">
        <v>279633</v>
      </c>
      <c r="H6702">
        <v>4151736338</v>
      </c>
      <c r="I6702" t="s">
        <v>279634</v>
      </c>
      <c r="J6702" t="s">
        <v>325074</v>
      </c>
    </row>
    <row r="6703" spans="1:10" x14ac:dyDescent="0.25">
      <c r="A6703" t="s">
        <v>8636</v>
      </c>
      <c r="B6703" t="s">
        <v>279621</v>
      </c>
      <c r="H6703">
        <v>3322448455</v>
      </c>
      <c r="I6703" t="s">
        <v>279626</v>
      </c>
    </row>
    <row r="6704" spans="1:10" x14ac:dyDescent="0.25">
      <c r="A6704" t="s">
        <v>8636</v>
      </c>
      <c r="B6704" t="s">
        <v>31</v>
      </c>
      <c r="E6704" t="s">
        <v>279714</v>
      </c>
      <c r="F6704" t="s">
        <v>279875</v>
      </c>
      <c r="G6704" t="s">
        <v>279716</v>
      </c>
      <c r="H6704">
        <v>4151695519</v>
      </c>
      <c r="I6704" t="s">
        <v>279653</v>
      </c>
      <c r="J6704" t="s">
        <v>325299</v>
      </c>
    </row>
    <row r="6705" spans="1:10" x14ac:dyDescent="0.25">
      <c r="A6705" t="s">
        <v>8636</v>
      </c>
      <c r="B6705" t="s">
        <v>279760</v>
      </c>
      <c r="E6705" t="s">
        <v>279761</v>
      </c>
      <c r="F6705" t="s">
        <v>279875</v>
      </c>
      <c r="G6705" t="s">
        <v>279689</v>
      </c>
      <c r="H6705">
        <v>4151707647</v>
      </c>
      <c r="I6705" t="s">
        <v>279762</v>
      </c>
      <c r="J6705" t="s">
        <v>324962</v>
      </c>
    </row>
    <row r="6706" spans="1:10" x14ac:dyDescent="0.25">
      <c r="A6706" t="s">
        <v>8636</v>
      </c>
      <c r="B6706" t="s">
        <v>279654</v>
      </c>
      <c r="E6706" t="s">
        <v>279962</v>
      </c>
      <c r="G6706" t="s">
        <v>279963</v>
      </c>
      <c r="H6706">
        <v>4284086001</v>
      </c>
      <c r="I6706" t="s">
        <v>279655</v>
      </c>
      <c r="J6706" t="s">
        <v>325341</v>
      </c>
    </row>
    <row r="6707" spans="1:10" x14ac:dyDescent="0.25">
      <c r="A6707" t="s">
        <v>8644</v>
      </c>
      <c r="B6707" t="s">
        <v>279621</v>
      </c>
      <c r="E6707" t="s">
        <v>279692</v>
      </c>
      <c r="F6707" t="s">
        <v>279632</v>
      </c>
      <c r="G6707" t="s">
        <v>279633</v>
      </c>
      <c r="H6707">
        <v>3322448459</v>
      </c>
      <c r="I6707" t="s">
        <v>279626</v>
      </c>
      <c r="J6707" t="s">
        <v>325917</v>
      </c>
    </row>
    <row r="6708" spans="1:10" x14ac:dyDescent="0.25">
      <c r="A6708" t="s">
        <v>8644</v>
      </c>
      <c r="B6708" t="s">
        <v>279654</v>
      </c>
      <c r="H6708">
        <v>3322448460</v>
      </c>
      <c r="I6708" t="s">
        <v>279655</v>
      </c>
      <c r="J6708" t="s">
        <v>325364</v>
      </c>
    </row>
    <row r="6709" spans="1:10" x14ac:dyDescent="0.25">
      <c r="A6709" t="s">
        <v>8648</v>
      </c>
      <c r="B6709" t="s">
        <v>279637</v>
      </c>
      <c r="C6709" t="s">
        <v>281658</v>
      </c>
      <c r="E6709" t="s">
        <v>279782</v>
      </c>
      <c r="G6709" t="s">
        <v>279783</v>
      </c>
      <c r="H6709">
        <v>4151656193</v>
      </c>
      <c r="I6709" t="s">
        <v>279638</v>
      </c>
      <c r="J6709" t="s">
        <v>326288</v>
      </c>
    </row>
    <row r="6710" spans="1:10" x14ac:dyDescent="0.25">
      <c r="A6710" t="s">
        <v>8650</v>
      </c>
      <c r="B6710" t="s">
        <v>279621</v>
      </c>
      <c r="D6710" t="s">
        <v>281659</v>
      </c>
      <c r="E6710" t="s">
        <v>279675</v>
      </c>
      <c r="G6710" t="s">
        <v>279676</v>
      </c>
      <c r="H6710">
        <v>3332984242</v>
      </c>
      <c r="I6710" t="s">
        <v>279626</v>
      </c>
      <c r="J6710" t="s">
        <v>324998</v>
      </c>
    </row>
    <row r="6711" spans="1:10" x14ac:dyDescent="0.25">
      <c r="A6711" t="s">
        <v>8652</v>
      </c>
      <c r="B6711" t="s">
        <v>31</v>
      </c>
      <c r="E6711" t="s">
        <v>279912</v>
      </c>
      <c r="G6711" t="s">
        <v>279913</v>
      </c>
      <c r="H6711">
        <v>3322448463</v>
      </c>
      <c r="I6711" t="s">
        <v>279653</v>
      </c>
      <c r="J6711" t="s">
        <v>326041</v>
      </c>
    </row>
    <row r="6712" spans="1:10" x14ac:dyDescent="0.25">
      <c r="A6712" t="s">
        <v>8668</v>
      </c>
      <c r="B6712" t="s">
        <v>279639</v>
      </c>
      <c r="E6712" t="s">
        <v>279726</v>
      </c>
      <c r="G6712" t="s">
        <v>279727</v>
      </c>
      <c r="H6712">
        <v>4151757194</v>
      </c>
      <c r="I6712" t="s">
        <v>279640</v>
      </c>
    </row>
    <row r="6713" spans="1:10" x14ac:dyDescent="0.25">
      <c r="A6713" t="s">
        <v>8668</v>
      </c>
      <c r="B6713" t="s">
        <v>279621</v>
      </c>
      <c r="D6713" t="s">
        <v>281660</v>
      </c>
      <c r="E6713" t="s">
        <v>279675</v>
      </c>
      <c r="G6713" t="s">
        <v>279676</v>
      </c>
      <c r="H6713">
        <v>4151586707</v>
      </c>
      <c r="I6713" t="s">
        <v>279626</v>
      </c>
      <c r="J6713" t="s">
        <v>324995</v>
      </c>
    </row>
    <row r="6714" spans="1:10" x14ac:dyDescent="0.25">
      <c r="A6714" t="s">
        <v>8668</v>
      </c>
      <c r="B6714" t="s">
        <v>279671</v>
      </c>
      <c r="E6714" t="s">
        <v>279891</v>
      </c>
      <c r="G6714" t="s">
        <v>279636</v>
      </c>
      <c r="H6714">
        <v>3571932057</v>
      </c>
      <c r="I6714" t="s">
        <v>279672</v>
      </c>
      <c r="J6714" t="s">
        <v>325635</v>
      </c>
    </row>
    <row r="6715" spans="1:10" x14ac:dyDescent="0.25">
      <c r="A6715" t="s">
        <v>8668</v>
      </c>
      <c r="B6715" t="s">
        <v>279654</v>
      </c>
      <c r="E6715" t="s">
        <v>279729</v>
      </c>
      <c r="G6715" t="s">
        <v>279727</v>
      </c>
      <c r="H6715">
        <v>4151673277</v>
      </c>
      <c r="I6715" t="s">
        <v>279655</v>
      </c>
      <c r="J6715" t="s">
        <v>325021</v>
      </c>
    </row>
    <row r="6716" spans="1:10" x14ac:dyDescent="0.25">
      <c r="A6716" t="s">
        <v>8668</v>
      </c>
      <c r="B6716" t="s">
        <v>279646</v>
      </c>
      <c r="E6716" t="s">
        <v>279647</v>
      </c>
      <c r="G6716" t="s">
        <v>279648</v>
      </c>
      <c r="H6716">
        <v>4312148518</v>
      </c>
      <c r="I6716" t="s">
        <v>279649</v>
      </c>
    </row>
    <row r="6717" spans="1:10" x14ac:dyDescent="0.25">
      <c r="A6717" t="s">
        <v>8668</v>
      </c>
      <c r="B6717" t="s">
        <v>279665</v>
      </c>
      <c r="E6717" t="s">
        <v>279666</v>
      </c>
      <c r="G6717" t="s">
        <v>279667</v>
      </c>
      <c r="H6717">
        <v>4193599517</v>
      </c>
      <c r="I6717" t="s">
        <v>279668</v>
      </c>
      <c r="J6717" t="s">
        <v>326323</v>
      </c>
    </row>
    <row r="6718" spans="1:10" x14ac:dyDescent="0.25">
      <c r="A6718" t="s">
        <v>8672</v>
      </c>
      <c r="B6718" t="s">
        <v>279785</v>
      </c>
      <c r="C6718" t="s">
        <v>281661</v>
      </c>
      <c r="D6718" t="s">
        <v>281662</v>
      </c>
      <c r="E6718" t="s">
        <v>279681</v>
      </c>
      <c r="G6718" t="s">
        <v>279633</v>
      </c>
      <c r="H6718">
        <v>3609865636</v>
      </c>
      <c r="I6718" t="s">
        <v>280002</v>
      </c>
      <c r="J6718" t="s">
        <v>324986</v>
      </c>
    </row>
    <row r="6719" spans="1:10" x14ac:dyDescent="0.25">
      <c r="A6719" t="s">
        <v>8682</v>
      </c>
      <c r="B6719" t="s">
        <v>279687</v>
      </c>
      <c r="H6719">
        <v>3322448470</v>
      </c>
      <c r="I6719" t="s">
        <v>279690</v>
      </c>
    </row>
    <row r="6720" spans="1:10" x14ac:dyDescent="0.25">
      <c r="A6720" t="s">
        <v>8682</v>
      </c>
      <c r="B6720" t="s">
        <v>31</v>
      </c>
      <c r="H6720">
        <v>3322448471</v>
      </c>
      <c r="I6720" t="s">
        <v>279653</v>
      </c>
      <c r="J6720" t="s">
        <v>325413</v>
      </c>
    </row>
    <row r="6721" spans="1:10" x14ac:dyDescent="0.25">
      <c r="A6721" t="s">
        <v>8682</v>
      </c>
      <c r="B6721" t="s">
        <v>279627</v>
      </c>
      <c r="E6721" t="s">
        <v>279730</v>
      </c>
      <c r="G6721" t="s">
        <v>279731</v>
      </c>
      <c r="H6721">
        <v>3658489949</v>
      </c>
      <c r="I6721" t="s">
        <v>279628</v>
      </c>
    </row>
    <row r="6722" spans="1:10" x14ac:dyDescent="0.25">
      <c r="A6722" t="s">
        <v>8684</v>
      </c>
      <c r="B6722" t="s">
        <v>279637</v>
      </c>
      <c r="C6722" t="s">
        <v>281663</v>
      </c>
      <c r="E6722" t="s">
        <v>279704</v>
      </c>
      <c r="G6722" t="s">
        <v>279633</v>
      </c>
      <c r="H6722">
        <v>4326694174</v>
      </c>
      <c r="I6722" t="s">
        <v>279638</v>
      </c>
      <c r="J6722" t="s">
        <v>326596</v>
      </c>
    </row>
    <row r="6723" spans="1:10" x14ac:dyDescent="0.25">
      <c r="A6723" t="s">
        <v>8692</v>
      </c>
      <c r="B6723" t="s">
        <v>279654</v>
      </c>
      <c r="H6723">
        <v>4151724865</v>
      </c>
      <c r="I6723" t="s">
        <v>279655</v>
      </c>
    </row>
    <row r="6724" spans="1:10" x14ac:dyDescent="0.25">
      <c r="A6724" t="s">
        <v>8692</v>
      </c>
      <c r="B6724" t="s">
        <v>279656</v>
      </c>
      <c r="H6724">
        <v>3411589361</v>
      </c>
      <c r="I6724" t="s">
        <v>279657</v>
      </c>
      <c r="J6724" t="s">
        <v>325023</v>
      </c>
    </row>
    <row r="6725" spans="1:10" x14ac:dyDescent="0.25">
      <c r="A6725" t="s">
        <v>8696</v>
      </c>
      <c r="B6725" t="s">
        <v>279629</v>
      </c>
      <c r="E6725" t="s">
        <v>279635</v>
      </c>
      <c r="G6725" t="s">
        <v>279636</v>
      </c>
      <c r="H6725">
        <v>4151736339</v>
      </c>
      <c r="I6725" t="s">
        <v>279634</v>
      </c>
      <c r="J6725" t="s">
        <v>324966</v>
      </c>
    </row>
    <row r="6726" spans="1:10" x14ac:dyDescent="0.25">
      <c r="A6726" t="s">
        <v>8700</v>
      </c>
      <c r="B6726" t="s">
        <v>279621</v>
      </c>
      <c r="C6726" t="s">
        <v>281664</v>
      </c>
      <c r="D6726" t="s">
        <v>281665</v>
      </c>
      <c r="E6726" t="s">
        <v>281666</v>
      </c>
      <c r="F6726" t="s">
        <v>281667</v>
      </c>
      <c r="G6726" t="s">
        <v>281668</v>
      </c>
      <c r="H6726">
        <v>3322448477</v>
      </c>
      <c r="I6726" t="s">
        <v>279626</v>
      </c>
      <c r="J6726" t="s">
        <v>326597</v>
      </c>
    </row>
    <row r="6727" spans="1:10" x14ac:dyDescent="0.25">
      <c r="A6727" t="s">
        <v>8702</v>
      </c>
      <c r="B6727" t="s">
        <v>279621</v>
      </c>
      <c r="D6727" t="s">
        <v>281669</v>
      </c>
      <c r="E6727" t="s">
        <v>279675</v>
      </c>
      <c r="G6727" t="s">
        <v>279676</v>
      </c>
      <c r="H6727">
        <v>4151586708</v>
      </c>
      <c r="I6727" t="s">
        <v>279626</v>
      </c>
      <c r="J6727" t="s">
        <v>325442</v>
      </c>
    </row>
    <row r="6728" spans="1:10" x14ac:dyDescent="0.25">
      <c r="A6728" t="s">
        <v>8702</v>
      </c>
      <c r="B6728" t="s">
        <v>279671</v>
      </c>
      <c r="E6728" t="s">
        <v>279891</v>
      </c>
      <c r="G6728" t="s">
        <v>279636</v>
      </c>
      <c r="H6728">
        <v>3571932092</v>
      </c>
      <c r="I6728" t="s">
        <v>279672</v>
      </c>
      <c r="J6728" t="s">
        <v>325136</v>
      </c>
    </row>
    <row r="6729" spans="1:10" x14ac:dyDescent="0.25">
      <c r="A6729" t="s">
        <v>8702</v>
      </c>
      <c r="B6729" t="s">
        <v>279654</v>
      </c>
      <c r="E6729" t="s">
        <v>279729</v>
      </c>
      <c r="G6729" t="s">
        <v>279727</v>
      </c>
      <c r="H6729">
        <v>4151673278</v>
      </c>
      <c r="I6729" t="s">
        <v>279655</v>
      </c>
      <c r="J6729" t="s">
        <v>326303</v>
      </c>
    </row>
    <row r="6730" spans="1:10" x14ac:dyDescent="0.25">
      <c r="A6730" t="s">
        <v>8702</v>
      </c>
      <c r="B6730" t="s">
        <v>279699</v>
      </c>
      <c r="H6730">
        <v>3322448481</v>
      </c>
      <c r="I6730" t="s">
        <v>279700</v>
      </c>
    </row>
    <row r="6731" spans="1:10" x14ac:dyDescent="0.25">
      <c r="A6731" t="s">
        <v>8704</v>
      </c>
      <c r="B6731" t="s">
        <v>279687</v>
      </c>
      <c r="H6731">
        <v>4087572697</v>
      </c>
      <c r="I6731" t="s">
        <v>279690</v>
      </c>
      <c r="J6731" t="s">
        <v>326104</v>
      </c>
    </row>
    <row r="6732" spans="1:10" x14ac:dyDescent="0.25">
      <c r="A6732" t="s">
        <v>8704</v>
      </c>
      <c r="B6732" t="s">
        <v>279621</v>
      </c>
      <c r="H6732">
        <v>3322448483</v>
      </c>
      <c r="I6732" t="s">
        <v>279626</v>
      </c>
    </row>
    <row r="6733" spans="1:10" x14ac:dyDescent="0.25">
      <c r="A6733" t="s">
        <v>8704</v>
      </c>
      <c r="B6733" t="s">
        <v>279637</v>
      </c>
      <c r="C6733" t="s">
        <v>281670</v>
      </c>
      <c r="D6733" t="s">
        <v>281670</v>
      </c>
      <c r="E6733" t="s">
        <v>279704</v>
      </c>
      <c r="F6733" t="s">
        <v>279790</v>
      </c>
      <c r="G6733" t="s">
        <v>279633</v>
      </c>
      <c r="H6733">
        <v>3411505576</v>
      </c>
      <c r="I6733" t="s">
        <v>279638</v>
      </c>
      <c r="J6733" t="s">
        <v>324987</v>
      </c>
    </row>
    <row r="6734" spans="1:10" x14ac:dyDescent="0.25">
      <c r="A6734" t="s">
        <v>8710</v>
      </c>
      <c r="B6734" t="s">
        <v>279621</v>
      </c>
      <c r="D6734" t="s">
        <v>281671</v>
      </c>
      <c r="E6734" t="s">
        <v>279692</v>
      </c>
      <c r="F6734" t="s">
        <v>279790</v>
      </c>
      <c r="G6734" t="s">
        <v>279633</v>
      </c>
      <c r="H6734">
        <v>4151771830</v>
      </c>
      <c r="I6734" t="s">
        <v>279626</v>
      </c>
      <c r="J6734" t="s">
        <v>325555</v>
      </c>
    </row>
    <row r="6735" spans="1:10" x14ac:dyDescent="0.25">
      <c r="A6735" t="s">
        <v>8710</v>
      </c>
      <c r="B6735" t="s">
        <v>279654</v>
      </c>
      <c r="H6735">
        <v>3322448486</v>
      </c>
      <c r="I6735" t="s">
        <v>279655</v>
      </c>
      <c r="J6735" t="s">
        <v>325414</v>
      </c>
    </row>
    <row r="6736" spans="1:10" x14ac:dyDescent="0.25">
      <c r="A6736" t="s">
        <v>8710</v>
      </c>
      <c r="B6736" t="s">
        <v>279699</v>
      </c>
      <c r="H6736">
        <v>4151731285</v>
      </c>
      <c r="I6736" t="s">
        <v>279700</v>
      </c>
      <c r="J6736" t="s">
        <v>326568</v>
      </c>
    </row>
    <row r="6737" spans="1:10" x14ac:dyDescent="0.25">
      <c r="A6737" t="s">
        <v>8716</v>
      </c>
      <c r="B6737" t="s">
        <v>31</v>
      </c>
      <c r="E6737" t="s">
        <v>279743</v>
      </c>
      <c r="G6737" t="s">
        <v>279744</v>
      </c>
      <c r="H6737">
        <v>3322448488</v>
      </c>
      <c r="I6737" t="s">
        <v>279653</v>
      </c>
      <c r="J6737" t="s">
        <v>326598</v>
      </c>
    </row>
    <row r="6738" spans="1:10" x14ac:dyDescent="0.25">
      <c r="A6738" t="s">
        <v>8716</v>
      </c>
      <c r="B6738" t="s">
        <v>279654</v>
      </c>
      <c r="E6738" t="s">
        <v>279917</v>
      </c>
      <c r="G6738" t="s">
        <v>279918</v>
      </c>
      <c r="H6738">
        <v>4151673279</v>
      </c>
      <c r="I6738" t="s">
        <v>279655</v>
      </c>
      <c r="J6738" t="s">
        <v>325049</v>
      </c>
    </row>
    <row r="6739" spans="1:10" x14ac:dyDescent="0.25">
      <c r="A6739" t="s">
        <v>8718</v>
      </c>
      <c r="B6739" t="s">
        <v>31</v>
      </c>
      <c r="E6739" t="s">
        <v>279854</v>
      </c>
      <c r="F6739" t="s">
        <v>280241</v>
      </c>
      <c r="G6739" t="s">
        <v>279855</v>
      </c>
      <c r="H6739">
        <v>3322448490</v>
      </c>
      <c r="I6739" t="s">
        <v>279653</v>
      </c>
      <c r="J6739" t="s">
        <v>326599</v>
      </c>
    </row>
    <row r="6740" spans="1:10" x14ac:dyDescent="0.25">
      <c r="A6740" t="s">
        <v>8722</v>
      </c>
      <c r="B6740" t="s">
        <v>279721</v>
      </c>
      <c r="C6740" t="s">
        <v>281672</v>
      </c>
      <c r="E6740" t="s">
        <v>279724</v>
      </c>
      <c r="G6740" t="s">
        <v>279689</v>
      </c>
      <c r="H6740">
        <v>3322448491</v>
      </c>
      <c r="I6740" t="s">
        <v>279725</v>
      </c>
    </row>
    <row r="6741" spans="1:10" x14ac:dyDescent="0.25">
      <c r="A6741" t="s">
        <v>8724</v>
      </c>
      <c r="B6741" t="s">
        <v>279671</v>
      </c>
      <c r="E6741" t="s">
        <v>279695</v>
      </c>
      <c r="G6741" t="s">
        <v>279633</v>
      </c>
      <c r="H6741">
        <v>3631157306</v>
      </c>
      <c r="I6741" t="s">
        <v>279931</v>
      </c>
      <c r="J6741" t="s">
        <v>325233</v>
      </c>
    </row>
    <row r="6742" spans="1:10" x14ac:dyDescent="0.25">
      <c r="A6742" t="s">
        <v>281673</v>
      </c>
      <c r="B6742" t="s">
        <v>279621</v>
      </c>
      <c r="D6742" t="s">
        <v>281674</v>
      </c>
      <c r="E6742" t="s">
        <v>280787</v>
      </c>
      <c r="F6742" t="s">
        <v>279984</v>
      </c>
      <c r="G6742" t="s">
        <v>280789</v>
      </c>
      <c r="H6742">
        <v>3322448493</v>
      </c>
      <c r="I6742" t="s">
        <v>279626</v>
      </c>
    </row>
    <row r="6743" spans="1:10" x14ac:dyDescent="0.25">
      <c r="A6743" t="s">
        <v>8730</v>
      </c>
      <c r="B6743" t="s">
        <v>279621</v>
      </c>
      <c r="E6743" t="s">
        <v>279675</v>
      </c>
      <c r="G6743" t="s">
        <v>279676</v>
      </c>
      <c r="H6743">
        <v>3322448494</v>
      </c>
      <c r="I6743" t="s">
        <v>279626</v>
      </c>
    </row>
    <row r="6744" spans="1:10" x14ac:dyDescent="0.25">
      <c r="A6744" t="s">
        <v>8732</v>
      </c>
      <c r="B6744" t="s">
        <v>279621</v>
      </c>
      <c r="H6744">
        <v>4151771831</v>
      </c>
      <c r="I6744" t="s">
        <v>279626</v>
      </c>
      <c r="J6744" t="s">
        <v>325114</v>
      </c>
    </row>
    <row r="6745" spans="1:10" x14ac:dyDescent="0.25">
      <c r="A6745" t="s">
        <v>8738</v>
      </c>
      <c r="B6745" t="s">
        <v>279621</v>
      </c>
      <c r="D6745" t="s">
        <v>280462</v>
      </c>
      <c r="E6745" t="s">
        <v>279675</v>
      </c>
      <c r="F6745" t="s">
        <v>281398</v>
      </c>
      <c r="G6745" t="s">
        <v>279676</v>
      </c>
      <c r="H6745">
        <v>3322448496</v>
      </c>
      <c r="I6745" t="s">
        <v>279626</v>
      </c>
      <c r="J6745" t="s">
        <v>324963</v>
      </c>
    </row>
    <row r="6746" spans="1:10" x14ac:dyDescent="0.25">
      <c r="A6746" t="s">
        <v>8738</v>
      </c>
      <c r="B6746" t="s">
        <v>279627</v>
      </c>
      <c r="E6746" t="s">
        <v>279730</v>
      </c>
      <c r="G6746" t="s">
        <v>279731</v>
      </c>
      <c r="H6746">
        <v>3658489950</v>
      </c>
      <c r="I6746" t="s">
        <v>279628</v>
      </c>
    </row>
    <row r="6747" spans="1:10" x14ac:dyDescent="0.25">
      <c r="A6747" t="s">
        <v>8738</v>
      </c>
      <c r="B6747" t="s">
        <v>279656</v>
      </c>
      <c r="H6747">
        <v>3322448498</v>
      </c>
      <c r="I6747" t="s">
        <v>279657</v>
      </c>
    </row>
    <row r="6748" spans="1:10" x14ac:dyDescent="0.25">
      <c r="A6748" t="s">
        <v>8740</v>
      </c>
      <c r="B6748" t="s">
        <v>279621</v>
      </c>
      <c r="D6748" t="s">
        <v>281675</v>
      </c>
      <c r="E6748" t="s">
        <v>279675</v>
      </c>
      <c r="G6748" t="s">
        <v>279676</v>
      </c>
      <c r="H6748">
        <v>4151771832</v>
      </c>
      <c r="I6748" t="s">
        <v>279626</v>
      </c>
      <c r="J6748" t="s">
        <v>324998</v>
      </c>
    </row>
    <row r="6749" spans="1:10" x14ac:dyDescent="0.25">
      <c r="A6749" t="s">
        <v>8740</v>
      </c>
      <c r="B6749" t="s">
        <v>279760</v>
      </c>
      <c r="E6749" t="s">
        <v>281676</v>
      </c>
      <c r="G6749" t="s">
        <v>281677</v>
      </c>
      <c r="H6749">
        <v>4265052576</v>
      </c>
      <c r="I6749" t="s">
        <v>279762</v>
      </c>
      <c r="J6749" t="s">
        <v>325963</v>
      </c>
    </row>
    <row r="6750" spans="1:10" x14ac:dyDescent="0.25">
      <c r="A6750" t="s">
        <v>8740</v>
      </c>
      <c r="B6750" t="s">
        <v>279627</v>
      </c>
      <c r="E6750" t="s">
        <v>279730</v>
      </c>
      <c r="G6750" t="s">
        <v>279731</v>
      </c>
      <c r="H6750">
        <v>3658489951</v>
      </c>
      <c r="I6750" t="s">
        <v>279628</v>
      </c>
    </row>
    <row r="6751" spans="1:10" x14ac:dyDescent="0.25">
      <c r="A6751" t="s">
        <v>8740</v>
      </c>
      <c r="B6751" t="s">
        <v>279699</v>
      </c>
      <c r="H6751">
        <v>3322448501</v>
      </c>
      <c r="I6751" t="s">
        <v>279700</v>
      </c>
    </row>
    <row r="6752" spans="1:10" x14ac:dyDescent="0.25">
      <c r="A6752" t="s">
        <v>8740</v>
      </c>
      <c r="B6752" t="s">
        <v>279629</v>
      </c>
      <c r="E6752" t="s">
        <v>279669</v>
      </c>
      <c r="G6752" t="s">
        <v>279670</v>
      </c>
      <c r="H6752">
        <v>3591024048</v>
      </c>
      <c r="I6752" t="s">
        <v>279634</v>
      </c>
    </row>
    <row r="6753" spans="1:10" x14ac:dyDescent="0.25">
      <c r="A6753" t="s">
        <v>8742</v>
      </c>
      <c r="B6753" t="s">
        <v>279654</v>
      </c>
      <c r="C6753" t="s">
        <v>281678</v>
      </c>
      <c r="D6753" t="s">
        <v>281679</v>
      </c>
      <c r="E6753" t="s">
        <v>280237</v>
      </c>
      <c r="F6753" t="s">
        <v>281680</v>
      </c>
      <c r="G6753" t="s">
        <v>280209</v>
      </c>
      <c r="H6753">
        <v>4151712025</v>
      </c>
      <c r="I6753" t="s">
        <v>279655</v>
      </c>
      <c r="J6753" t="s">
        <v>325967</v>
      </c>
    </row>
    <row r="6754" spans="1:10" x14ac:dyDescent="0.25">
      <c r="A6754" t="s">
        <v>8744</v>
      </c>
      <c r="B6754" t="s">
        <v>279639</v>
      </c>
      <c r="H6754">
        <v>4183142380</v>
      </c>
      <c r="I6754" t="s">
        <v>279640</v>
      </c>
    </row>
    <row r="6755" spans="1:10" x14ac:dyDescent="0.25">
      <c r="A6755" t="s">
        <v>8744</v>
      </c>
      <c r="B6755" t="s">
        <v>279671</v>
      </c>
      <c r="E6755" t="s">
        <v>279891</v>
      </c>
      <c r="G6755" t="s">
        <v>279636</v>
      </c>
      <c r="H6755">
        <v>3571932132</v>
      </c>
      <c r="I6755" t="s">
        <v>279672</v>
      </c>
      <c r="J6755" t="s">
        <v>325091</v>
      </c>
    </row>
    <row r="6756" spans="1:10" x14ac:dyDescent="0.25">
      <c r="A6756" t="s">
        <v>8744</v>
      </c>
      <c r="B6756" t="s">
        <v>279627</v>
      </c>
      <c r="E6756" t="s">
        <v>279730</v>
      </c>
      <c r="G6756" t="s">
        <v>279731</v>
      </c>
      <c r="H6756">
        <v>3658489952</v>
      </c>
      <c r="I6756" t="s">
        <v>279628</v>
      </c>
    </row>
    <row r="6757" spans="1:10" x14ac:dyDescent="0.25">
      <c r="A6757" t="s">
        <v>8744</v>
      </c>
      <c r="B6757" t="s">
        <v>279656</v>
      </c>
      <c r="H6757">
        <v>3322448507</v>
      </c>
      <c r="I6757" t="s">
        <v>279657</v>
      </c>
    </row>
    <row r="6758" spans="1:10" x14ac:dyDescent="0.25">
      <c r="A6758" t="s">
        <v>8744</v>
      </c>
      <c r="B6758" t="s">
        <v>279646</v>
      </c>
      <c r="E6758" t="s">
        <v>279647</v>
      </c>
      <c r="G6758" t="s">
        <v>279648</v>
      </c>
      <c r="H6758">
        <v>4312148521</v>
      </c>
      <c r="I6758" t="s">
        <v>279649</v>
      </c>
    </row>
    <row r="6759" spans="1:10" x14ac:dyDescent="0.25">
      <c r="A6759" t="s">
        <v>8744</v>
      </c>
      <c r="B6759" t="s">
        <v>279721</v>
      </c>
      <c r="C6759" t="s">
        <v>281681</v>
      </c>
      <c r="D6759" t="s">
        <v>281682</v>
      </c>
      <c r="E6759" t="s">
        <v>279736</v>
      </c>
      <c r="F6759" t="s">
        <v>281683</v>
      </c>
      <c r="G6759" t="s">
        <v>279737</v>
      </c>
      <c r="H6759">
        <v>3322448509</v>
      </c>
      <c r="I6759" t="s">
        <v>279725</v>
      </c>
    </row>
    <row r="6760" spans="1:10" x14ac:dyDescent="0.25">
      <c r="A6760" t="s">
        <v>8744</v>
      </c>
      <c r="B6760" t="s">
        <v>279629</v>
      </c>
      <c r="E6760" t="s">
        <v>279635</v>
      </c>
      <c r="G6760" t="s">
        <v>279636</v>
      </c>
      <c r="H6760">
        <v>3591030729</v>
      </c>
      <c r="I6760" t="s">
        <v>279634</v>
      </c>
    </row>
    <row r="6761" spans="1:10" x14ac:dyDescent="0.25">
      <c r="A6761" t="s">
        <v>8746</v>
      </c>
      <c r="B6761" t="s">
        <v>279654</v>
      </c>
      <c r="E6761" t="s">
        <v>280183</v>
      </c>
      <c r="G6761" t="s">
        <v>280185</v>
      </c>
      <c r="H6761">
        <v>3639376118</v>
      </c>
      <c r="I6761" t="s">
        <v>279655</v>
      </c>
    </row>
    <row r="6762" spans="1:10" x14ac:dyDescent="0.25">
      <c r="A6762" t="s">
        <v>8746</v>
      </c>
      <c r="B6762" t="s">
        <v>279656</v>
      </c>
      <c r="H6762">
        <v>4024321849</v>
      </c>
      <c r="I6762" t="s">
        <v>279657</v>
      </c>
      <c r="J6762" t="s">
        <v>325023</v>
      </c>
    </row>
    <row r="6763" spans="1:10" x14ac:dyDescent="0.25">
      <c r="A6763" t="s">
        <v>8748</v>
      </c>
      <c r="B6763" t="s">
        <v>279699</v>
      </c>
      <c r="H6763">
        <v>3322448512</v>
      </c>
      <c r="I6763" t="s">
        <v>279700</v>
      </c>
    </row>
    <row r="6764" spans="1:10" x14ac:dyDescent="0.25">
      <c r="A6764" t="s">
        <v>8750</v>
      </c>
      <c r="B6764" t="s">
        <v>279671</v>
      </c>
      <c r="E6764" t="s">
        <v>279695</v>
      </c>
      <c r="G6764" t="s">
        <v>279633</v>
      </c>
      <c r="H6764">
        <v>3556597422</v>
      </c>
      <c r="I6764" t="s">
        <v>279672</v>
      </c>
    </row>
    <row r="6765" spans="1:10" x14ac:dyDescent="0.25">
      <c r="A6765" t="s">
        <v>8752</v>
      </c>
      <c r="B6765" t="s">
        <v>31</v>
      </c>
      <c r="E6765" t="s">
        <v>279814</v>
      </c>
      <c r="F6765" t="s">
        <v>279679</v>
      </c>
      <c r="G6765" t="s">
        <v>279815</v>
      </c>
      <c r="H6765">
        <v>3322448513</v>
      </c>
      <c r="I6765" t="s">
        <v>279653</v>
      </c>
      <c r="J6765" t="s">
        <v>325703</v>
      </c>
    </row>
    <row r="6766" spans="1:10" x14ac:dyDescent="0.25">
      <c r="A6766" t="s">
        <v>8752</v>
      </c>
      <c r="B6766" t="s">
        <v>279760</v>
      </c>
      <c r="E6766" t="s">
        <v>280189</v>
      </c>
      <c r="F6766" t="s">
        <v>279679</v>
      </c>
      <c r="G6766" t="s">
        <v>279906</v>
      </c>
      <c r="H6766">
        <v>3322448514</v>
      </c>
      <c r="I6766" t="s">
        <v>279762</v>
      </c>
      <c r="J6766" t="s">
        <v>325478</v>
      </c>
    </row>
    <row r="6767" spans="1:10" x14ac:dyDescent="0.25">
      <c r="A6767" t="s">
        <v>8754</v>
      </c>
      <c r="B6767" t="s">
        <v>279687</v>
      </c>
      <c r="H6767">
        <v>3322448515</v>
      </c>
      <c r="I6767" t="s">
        <v>279690</v>
      </c>
    </row>
    <row r="6768" spans="1:10" x14ac:dyDescent="0.25">
      <c r="A6768" t="s">
        <v>8754</v>
      </c>
      <c r="B6768" t="s">
        <v>279671</v>
      </c>
      <c r="E6768" t="s">
        <v>279891</v>
      </c>
      <c r="G6768" t="s">
        <v>279636</v>
      </c>
      <c r="H6768">
        <v>3571932285</v>
      </c>
      <c r="I6768" t="s">
        <v>279672</v>
      </c>
      <c r="J6768" t="s">
        <v>325091</v>
      </c>
    </row>
    <row r="6769" spans="1:10" x14ac:dyDescent="0.25">
      <c r="A6769" t="s">
        <v>8754</v>
      </c>
      <c r="B6769" t="s">
        <v>279627</v>
      </c>
      <c r="E6769" t="s">
        <v>279730</v>
      </c>
      <c r="G6769" t="s">
        <v>279731</v>
      </c>
      <c r="H6769">
        <v>3658489953</v>
      </c>
      <c r="I6769" t="s">
        <v>279628</v>
      </c>
    </row>
    <row r="6770" spans="1:10" x14ac:dyDescent="0.25">
      <c r="A6770" t="s">
        <v>8756</v>
      </c>
      <c r="B6770" t="s">
        <v>279621</v>
      </c>
      <c r="D6770" t="s">
        <v>281684</v>
      </c>
      <c r="E6770" t="s">
        <v>279692</v>
      </c>
      <c r="G6770" t="s">
        <v>279633</v>
      </c>
      <c r="H6770">
        <v>3322448518</v>
      </c>
      <c r="I6770" t="s">
        <v>279626</v>
      </c>
      <c r="J6770" t="s">
        <v>325398</v>
      </c>
    </row>
    <row r="6771" spans="1:10" x14ac:dyDescent="0.25">
      <c r="A6771" t="s">
        <v>8756</v>
      </c>
      <c r="B6771" t="s">
        <v>31</v>
      </c>
      <c r="E6771" t="s">
        <v>279714</v>
      </c>
      <c r="F6771" t="s">
        <v>280499</v>
      </c>
      <c r="G6771" t="s">
        <v>279716</v>
      </c>
      <c r="H6771">
        <v>3322448519</v>
      </c>
      <c r="I6771" t="s">
        <v>279653</v>
      </c>
      <c r="J6771" t="s">
        <v>325736</v>
      </c>
    </row>
    <row r="6772" spans="1:10" x14ac:dyDescent="0.25">
      <c r="A6772" t="s">
        <v>8756</v>
      </c>
      <c r="B6772" t="s">
        <v>279654</v>
      </c>
      <c r="H6772">
        <v>3322448520</v>
      </c>
      <c r="I6772" t="s">
        <v>279655</v>
      </c>
      <c r="J6772" t="s">
        <v>326411</v>
      </c>
    </row>
    <row r="6773" spans="1:10" x14ac:dyDescent="0.25">
      <c r="A6773" t="s">
        <v>8756</v>
      </c>
      <c r="B6773" t="s">
        <v>279699</v>
      </c>
      <c r="E6773" t="s">
        <v>279763</v>
      </c>
      <c r="G6773" t="s">
        <v>279689</v>
      </c>
      <c r="H6773">
        <v>4151731286</v>
      </c>
      <c r="I6773" t="s">
        <v>279700</v>
      </c>
      <c r="J6773" t="s">
        <v>326600</v>
      </c>
    </row>
    <row r="6774" spans="1:10" x14ac:dyDescent="0.25">
      <c r="A6774" t="s">
        <v>8758</v>
      </c>
      <c r="B6774" t="s">
        <v>279671</v>
      </c>
      <c r="H6774">
        <v>3863179540</v>
      </c>
      <c r="I6774" t="s">
        <v>279696</v>
      </c>
      <c r="J6774" t="s">
        <v>326601</v>
      </c>
    </row>
    <row r="6775" spans="1:10" x14ac:dyDescent="0.25">
      <c r="A6775" t="s">
        <v>8766</v>
      </c>
      <c r="B6775" t="s">
        <v>31</v>
      </c>
      <c r="E6775" t="s">
        <v>279714</v>
      </c>
      <c r="F6775" t="s">
        <v>279828</v>
      </c>
      <c r="G6775" t="s">
        <v>279716</v>
      </c>
      <c r="H6775">
        <v>3322448523</v>
      </c>
      <c r="I6775" t="s">
        <v>279653</v>
      </c>
      <c r="J6775" t="s">
        <v>325792</v>
      </c>
    </row>
    <row r="6776" spans="1:10" x14ac:dyDescent="0.25">
      <c r="A6776" t="s">
        <v>8772</v>
      </c>
      <c r="B6776" t="s">
        <v>31</v>
      </c>
      <c r="E6776" t="s">
        <v>279714</v>
      </c>
      <c r="F6776" t="s">
        <v>281685</v>
      </c>
      <c r="G6776" t="s">
        <v>279716</v>
      </c>
      <c r="H6776">
        <v>4151695520</v>
      </c>
      <c r="I6776" t="s">
        <v>279653</v>
      </c>
      <c r="J6776" t="s">
        <v>325077</v>
      </c>
    </row>
    <row r="6777" spans="1:10" x14ac:dyDescent="0.25">
      <c r="A6777" t="s">
        <v>8774</v>
      </c>
      <c r="B6777" t="s">
        <v>31</v>
      </c>
      <c r="F6777" t="s">
        <v>279693</v>
      </c>
      <c r="H6777">
        <v>3322448525</v>
      </c>
      <c r="I6777" t="s">
        <v>279653</v>
      </c>
      <c r="J6777" t="s">
        <v>326602</v>
      </c>
    </row>
    <row r="6778" spans="1:10" x14ac:dyDescent="0.25">
      <c r="A6778" t="s">
        <v>8776</v>
      </c>
      <c r="B6778" t="s">
        <v>279627</v>
      </c>
      <c r="E6778" t="s">
        <v>279730</v>
      </c>
      <c r="G6778" t="s">
        <v>279731</v>
      </c>
      <c r="H6778">
        <v>3658489954</v>
      </c>
      <c r="I6778" t="s">
        <v>279628</v>
      </c>
    </row>
    <row r="6779" spans="1:10" x14ac:dyDescent="0.25">
      <c r="A6779" t="s">
        <v>8778</v>
      </c>
      <c r="B6779" t="s">
        <v>279671</v>
      </c>
      <c r="E6779" t="s">
        <v>281686</v>
      </c>
      <c r="G6779" t="s">
        <v>281687</v>
      </c>
      <c r="H6779">
        <v>4280675302</v>
      </c>
      <c r="I6779" t="s">
        <v>279696</v>
      </c>
      <c r="J6779" t="s">
        <v>325200</v>
      </c>
    </row>
    <row r="6780" spans="1:10" x14ac:dyDescent="0.25">
      <c r="A6780" t="s">
        <v>8780</v>
      </c>
      <c r="B6780" t="s">
        <v>279654</v>
      </c>
      <c r="E6780" t="s">
        <v>279698</v>
      </c>
      <c r="G6780" t="s">
        <v>279689</v>
      </c>
      <c r="H6780">
        <v>4151724866</v>
      </c>
      <c r="I6780" t="s">
        <v>279655</v>
      </c>
    </row>
    <row r="6781" spans="1:10" x14ac:dyDescent="0.25">
      <c r="A6781" t="s">
        <v>8780</v>
      </c>
      <c r="B6781" t="s">
        <v>279665</v>
      </c>
      <c r="E6781" t="s">
        <v>279666</v>
      </c>
      <c r="G6781" t="s">
        <v>279667</v>
      </c>
      <c r="H6781">
        <v>3874081178</v>
      </c>
      <c r="I6781" t="s">
        <v>279668</v>
      </c>
    </row>
    <row r="6782" spans="1:10" x14ac:dyDescent="0.25">
      <c r="A6782" t="s">
        <v>8786</v>
      </c>
      <c r="B6782" t="s">
        <v>31</v>
      </c>
      <c r="E6782" t="s">
        <v>279814</v>
      </c>
      <c r="F6782" t="s">
        <v>279679</v>
      </c>
      <c r="G6782" t="s">
        <v>279815</v>
      </c>
      <c r="H6782">
        <v>3322448530</v>
      </c>
      <c r="I6782" t="s">
        <v>279653</v>
      </c>
      <c r="J6782" t="s">
        <v>325887</v>
      </c>
    </row>
    <row r="6783" spans="1:10" x14ac:dyDescent="0.25">
      <c r="A6783" t="s">
        <v>8786</v>
      </c>
      <c r="B6783" t="s">
        <v>279654</v>
      </c>
      <c r="E6783" t="s">
        <v>281071</v>
      </c>
      <c r="G6783" t="s">
        <v>280165</v>
      </c>
      <c r="H6783">
        <v>4151673280</v>
      </c>
      <c r="I6783" t="s">
        <v>279655</v>
      </c>
      <c r="J6783" t="s">
        <v>326603</v>
      </c>
    </row>
    <row r="6784" spans="1:10" x14ac:dyDescent="0.25">
      <c r="A6784" t="s">
        <v>8786</v>
      </c>
      <c r="B6784" t="s">
        <v>279627</v>
      </c>
      <c r="E6784" t="s">
        <v>280053</v>
      </c>
      <c r="G6784" t="s">
        <v>280054</v>
      </c>
      <c r="H6784">
        <v>3658489955</v>
      </c>
      <c r="I6784" t="s">
        <v>279628</v>
      </c>
    </row>
    <row r="6785" spans="1:10" x14ac:dyDescent="0.25">
      <c r="A6785" t="s">
        <v>8790</v>
      </c>
      <c r="B6785" t="s">
        <v>279621</v>
      </c>
      <c r="C6785" t="s">
        <v>281688</v>
      </c>
      <c r="E6785" t="s">
        <v>279643</v>
      </c>
      <c r="G6785" t="s">
        <v>324961</v>
      </c>
      <c r="H6785">
        <v>4151771833</v>
      </c>
      <c r="I6785" t="s">
        <v>279626</v>
      </c>
    </row>
    <row r="6786" spans="1:10" x14ac:dyDescent="0.25">
      <c r="A6786" t="s">
        <v>8790</v>
      </c>
      <c r="B6786" t="s">
        <v>279671</v>
      </c>
      <c r="E6786" t="s">
        <v>279891</v>
      </c>
      <c r="G6786" t="s">
        <v>279636</v>
      </c>
      <c r="H6786">
        <v>3571932556</v>
      </c>
      <c r="I6786" t="s">
        <v>279672</v>
      </c>
      <c r="J6786" t="s">
        <v>325091</v>
      </c>
    </row>
    <row r="6787" spans="1:10" x14ac:dyDescent="0.25">
      <c r="A6787" t="s">
        <v>8790</v>
      </c>
      <c r="B6787" t="s">
        <v>279627</v>
      </c>
      <c r="E6787" t="s">
        <v>279730</v>
      </c>
      <c r="G6787" t="s">
        <v>279731</v>
      </c>
      <c r="H6787">
        <v>3658489956</v>
      </c>
      <c r="I6787" t="s">
        <v>279628</v>
      </c>
    </row>
    <row r="6788" spans="1:10" x14ac:dyDescent="0.25">
      <c r="A6788" t="s">
        <v>8790</v>
      </c>
      <c r="B6788" t="s">
        <v>279656</v>
      </c>
      <c r="H6788">
        <v>3322448535</v>
      </c>
      <c r="I6788" t="s">
        <v>279657</v>
      </c>
    </row>
    <row r="6789" spans="1:10" x14ac:dyDescent="0.25">
      <c r="A6789" t="s">
        <v>8790</v>
      </c>
      <c r="B6789" t="s">
        <v>279646</v>
      </c>
      <c r="E6789" t="s">
        <v>279846</v>
      </c>
      <c r="G6789" t="s">
        <v>279847</v>
      </c>
      <c r="H6789">
        <v>4312148524</v>
      </c>
      <c r="I6789" t="s">
        <v>279649</v>
      </c>
    </row>
    <row r="6790" spans="1:10" x14ac:dyDescent="0.25">
      <c r="A6790" t="s">
        <v>8790</v>
      </c>
      <c r="B6790" t="s">
        <v>279665</v>
      </c>
      <c r="E6790" t="s">
        <v>279977</v>
      </c>
      <c r="G6790" t="s">
        <v>279978</v>
      </c>
      <c r="H6790">
        <v>3322448537</v>
      </c>
      <c r="I6790" t="s">
        <v>279668</v>
      </c>
    </row>
    <row r="6791" spans="1:10" x14ac:dyDescent="0.25">
      <c r="A6791" t="s">
        <v>8790</v>
      </c>
      <c r="B6791" t="s">
        <v>279629</v>
      </c>
      <c r="E6791" t="s">
        <v>279635</v>
      </c>
      <c r="G6791" t="s">
        <v>279636</v>
      </c>
      <c r="H6791">
        <v>3592415170</v>
      </c>
      <c r="I6791" t="s">
        <v>279634</v>
      </c>
    </row>
    <row r="6792" spans="1:10" x14ac:dyDescent="0.25">
      <c r="A6792" t="s">
        <v>8790</v>
      </c>
      <c r="B6792" t="s">
        <v>279637</v>
      </c>
      <c r="C6792" t="s">
        <v>281689</v>
      </c>
      <c r="E6792" t="s">
        <v>279704</v>
      </c>
      <c r="G6792" t="s">
        <v>279633</v>
      </c>
      <c r="H6792">
        <v>4151656195</v>
      </c>
      <c r="I6792" t="s">
        <v>279638</v>
      </c>
      <c r="J6792" t="s">
        <v>325061</v>
      </c>
    </row>
    <row r="6793" spans="1:10" x14ac:dyDescent="0.25">
      <c r="A6793" t="s">
        <v>8794</v>
      </c>
      <c r="B6793" t="s">
        <v>31</v>
      </c>
      <c r="E6793" t="s">
        <v>279714</v>
      </c>
      <c r="G6793" t="s">
        <v>279716</v>
      </c>
      <c r="H6793">
        <v>3322448540</v>
      </c>
      <c r="I6793" t="s">
        <v>279653</v>
      </c>
      <c r="J6793" t="s">
        <v>325190</v>
      </c>
    </row>
    <row r="6794" spans="1:10" x14ac:dyDescent="0.25">
      <c r="A6794" t="s">
        <v>8796</v>
      </c>
      <c r="B6794" t="s">
        <v>31</v>
      </c>
      <c r="H6794">
        <v>3322448541</v>
      </c>
      <c r="I6794" t="s">
        <v>279653</v>
      </c>
      <c r="J6794" t="s">
        <v>324970</v>
      </c>
    </row>
    <row r="6795" spans="1:10" x14ac:dyDescent="0.25">
      <c r="A6795" t="s">
        <v>8796</v>
      </c>
      <c r="B6795" t="s">
        <v>279656</v>
      </c>
      <c r="H6795">
        <v>3411588496</v>
      </c>
      <c r="I6795" t="s">
        <v>279657</v>
      </c>
      <c r="J6795" t="s">
        <v>325551</v>
      </c>
    </row>
    <row r="6796" spans="1:10" x14ac:dyDescent="0.25">
      <c r="A6796" t="s">
        <v>8796</v>
      </c>
      <c r="B6796" t="s">
        <v>279721</v>
      </c>
      <c r="C6796" t="s">
        <v>281690</v>
      </c>
      <c r="E6796" t="s">
        <v>280065</v>
      </c>
      <c r="G6796" t="s">
        <v>279783</v>
      </c>
      <c r="H6796">
        <v>3417646459</v>
      </c>
      <c r="I6796" t="s">
        <v>279725</v>
      </c>
    </row>
    <row r="6797" spans="1:10" x14ac:dyDescent="0.25">
      <c r="A6797" t="s">
        <v>8800</v>
      </c>
      <c r="B6797" t="s">
        <v>279687</v>
      </c>
      <c r="E6797" t="s">
        <v>279688</v>
      </c>
      <c r="G6797" t="s">
        <v>279689</v>
      </c>
      <c r="H6797">
        <v>4151754518</v>
      </c>
      <c r="I6797" t="s">
        <v>279690</v>
      </c>
      <c r="J6797" t="s">
        <v>325043</v>
      </c>
    </row>
    <row r="6798" spans="1:10" x14ac:dyDescent="0.25">
      <c r="A6798" t="s">
        <v>8800</v>
      </c>
      <c r="B6798" t="s">
        <v>279639</v>
      </c>
      <c r="E6798" t="s">
        <v>279709</v>
      </c>
      <c r="G6798" t="s">
        <v>279710</v>
      </c>
      <c r="H6798">
        <v>4151757168</v>
      </c>
      <c r="I6798" t="s">
        <v>279640</v>
      </c>
      <c r="J6798" t="s">
        <v>325716</v>
      </c>
    </row>
    <row r="6799" spans="1:10" x14ac:dyDescent="0.25">
      <c r="A6799" t="s">
        <v>8800</v>
      </c>
      <c r="B6799" t="s">
        <v>279621</v>
      </c>
      <c r="D6799" t="s">
        <v>281691</v>
      </c>
      <c r="E6799" t="s">
        <v>279692</v>
      </c>
      <c r="F6799" t="s">
        <v>279715</v>
      </c>
      <c r="G6799" t="s">
        <v>279633</v>
      </c>
      <c r="H6799">
        <v>4151586709</v>
      </c>
      <c r="I6799" t="s">
        <v>279626</v>
      </c>
      <c r="J6799" t="s">
        <v>325552</v>
      </c>
    </row>
    <row r="6800" spans="1:10" x14ac:dyDescent="0.25">
      <c r="A6800" t="s">
        <v>8800</v>
      </c>
      <c r="B6800" t="s">
        <v>31</v>
      </c>
      <c r="E6800" t="s">
        <v>279681</v>
      </c>
      <c r="F6800" t="s">
        <v>279715</v>
      </c>
      <c r="G6800" t="s">
        <v>279633</v>
      </c>
      <c r="H6800">
        <v>4151695521</v>
      </c>
      <c r="I6800" t="s">
        <v>279653</v>
      </c>
      <c r="J6800" t="s">
        <v>326604</v>
      </c>
    </row>
    <row r="6801" spans="1:10" x14ac:dyDescent="0.25">
      <c r="A6801" t="s">
        <v>8800</v>
      </c>
      <c r="B6801" t="s">
        <v>279671</v>
      </c>
      <c r="E6801" t="s">
        <v>279695</v>
      </c>
      <c r="G6801" t="s">
        <v>279633</v>
      </c>
      <c r="H6801">
        <v>4151626539</v>
      </c>
      <c r="I6801" t="s">
        <v>279672</v>
      </c>
      <c r="J6801" t="s">
        <v>325114</v>
      </c>
    </row>
    <row r="6802" spans="1:10" x14ac:dyDescent="0.25">
      <c r="A6802" t="s">
        <v>8800</v>
      </c>
      <c r="B6802" t="s">
        <v>279654</v>
      </c>
      <c r="E6802" t="s">
        <v>279698</v>
      </c>
      <c r="G6802" t="s">
        <v>279689</v>
      </c>
      <c r="H6802">
        <v>4151710551</v>
      </c>
      <c r="I6802" t="s">
        <v>279655</v>
      </c>
      <c r="J6802" t="s">
        <v>325115</v>
      </c>
    </row>
    <row r="6803" spans="1:10" x14ac:dyDescent="0.25">
      <c r="A6803" t="s">
        <v>8800</v>
      </c>
      <c r="B6803" t="s">
        <v>279699</v>
      </c>
      <c r="E6803" t="s">
        <v>279763</v>
      </c>
      <c r="G6803" t="s">
        <v>279689</v>
      </c>
      <c r="H6803">
        <v>3688515187</v>
      </c>
      <c r="I6803" t="s">
        <v>279700</v>
      </c>
      <c r="J6803" t="s">
        <v>325712</v>
      </c>
    </row>
    <row r="6804" spans="1:10" x14ac:dyDescent="0.25">
      <c r="A6804" t="s">
        <v>8800</v>
      </c>
      <c r="B6804" t="s">
        <v>279656</v>
      </c>
      <c r="H6804">
        <v>4215859426</v>
      </c>
      <c r="I6804" t="s">
        <v>279879</v>
      </c>
    </row>
    <row r="6805" spans="1:10" x14ac:dyDescent="0.25">
      <c r="A6805" t="s">
        <v>8800</v>
      </c>
      <c r="B6805" t="s">
        <v>279656</v>
      </c>
      <c r="H6805">
        <v>3411589362</v>
      </c>
      <c r="I6805" t="s">
        <v>279657</v>
      </c>
      <c r="J6805" t="s">
        <v>325375</v>
      </c>
    </row>
    <row r="6806" spans="1:10" x14ac:dyDescent="0.25">
      <c r="A6806" t="s">
        <v>8800</v>
      </c>
      <c r="B6806" t="s">
        <v>279665</v>
      </c>
      <c r="H6806">
        <v>3322448553</v>
      </c>
      <c r="I6806" t="s">
        <v>279668</v>
      </c>
      <c r="J6806" t="s">
        <v>326333</v>
      </c>
    </row>
    <row r="6807" spans="1:10" x14ac:dyDescent="0.25">
      <c r="A6807" t="s">
        <v>8800</v>
      </c>
      <c r="B6807" t="s">
        <v>279637</v>
      </c>
      <c r="C6807" t="s">
        <v>281692</v>
      </c>
      <c r="D6807" t="s">
        <v>281693</v>
      </c>
      <c r="E6807" t="s">
        <v>279704</v>
      </c>
      <c r="F6807" t="s">
        <v>279866</v>
      </c>
      <c r="G6807" t="s">
        <v>279633</v>
      </c>
      <c r="H6807">
        <v>4151656196</v>
      </c>
      <c r="I6807" t="s">
        <v>279638</v>
      </c>
      <c r="J6807" t="s">
        <v>325310</v>
      </c>
    </row>
    <row r="6808" spans="1:10" x14ac:dyDescent="0.25">
      <c r="A6808" t="s">
        <v>8802</v>
      </c>
      <c r="B6808" t="s">
        <v>279621</v>
      </c>
      <c r="D6808" t="s">
        <v>281694</v>
      </c>
      <c r="E6808" t="s">
        <v>279675</v>
      </c>
      <c r="F6808" t="s">
        <v>279787</v>
      </c>
      <c r="G6808" t="s">
        <v>279676</v>
      </c>
      <c r="H6808">
        <v>4151586710</v>
      </c>
      <c r="I6808" t="s">
        <v>279626</v>
      </c>
      <c r="J6808" t="s">
        <v>325137</v>
      </c>
    </row>
    <row r="6809" spans="1:10" x14ac:dyDescent="0.25">
      <c r="A6809" t="s">
        <v>8802</v>
      </c>
      <c r="B6809" t="s">
        <v>279654</v>
      </c>
      <c r="E6809" t="s">
        <v>279698</v>
      </c>
      <c r="G6809" t="s">
        <v>279689</v>
      </c>
      <c r="H6809">
        <v>4151724867</v>
      </c>
      <c r="I6809" t="s">
        <v>279655</v>
      </c>
      <c r="J6809" t="s">
        <v>326000</v>
      </c>
    </row>
    <row r="6810" spans="1:10" x14ac:dyDescent="0.25">
      <c r="A6810" t="s">
        <v>8806</v>
      </c>
      <c r="B6810" t="s">
        <v>279621</v>
      </c>
      <c r="C6810" t="s">
        <v>281695</v>
      </c>
      <c r="D6810" t="s">
        <v>281695</v>
      </c>
      <c r="E6810" t="s">
        <v>279675</v>
      </c>
      <c r="F6810" t="s">
        <v>281351</v>
      </c>
      <c r="G6810" t="s">
        <v>279676</v>
      </c>
      <c r="H6810">
        <v>4194525444</v>
      </c>
      <c r="I6810" t="s">
        <v>279626</v>
      </c>
      <c r="J6810" t="s">
        <v>325442</v>
      </c>
    </row>
    <row r="6811" spans="1:10" x14ac:dyDescent="0.25">
      <c r="A6811" t="s">
        <v>8806</v>
      </c>
      <c r="B6811" t="s">
        <v>279671</v>
      </c>
      <c r="E6811" t="s">
        <v>279891</v>
      </c>
      <c r="G6811" t="s">
        <v>279636</v>
      </c>
      <c r="H6811">
        <v>3571932838</v>
      </c>
      <c r="I6811" t="s">
        <v>279672</v>
      </c>
      <c r="J6811" t="s">
        <v>325293</v>
      </c>
    </row>
    <row r="6812" spans="1:10" x14ac:dyDescent="0.25">
      <c r="A6812" t="s">
        <v>8808</v>
      </c>
      <c r="B6812" t="s">
        <v>279687</v>
      </c>
      <c r="H6812">
        <v>4151586711</v>
      </c>
      <c r="I6812" t="s">
        <v>279690</v>
      </c>
      <c r="J6812" t="s">
        <v>325002</v>
      </c>
    </row>
    <row r="6813" spans="1:10" x14ac:dyDescent="0.25">
      <c r="A6813" t="s">
        <v>8808</v>
      </c>
      <c r="B6813" t="s">
        <v>279639</v>
      </c>
      <c r="H6813">
        <v>4183142567</v>
      </c>
      <c r="I6813" t="s">
        <v>279640</v>
      </c>
    </row>
    <row r="6814" spans="1:10" x14ac:dyDescent="0.25">
      <c r="A6814" t="s">
        <v>8808</v>
      </c>
      <c r="B6814" t="s">
        <v>279621</v>
      </c>
      <c r="E6814" t="s">
        <v>279692</v>
      </c>
      <c r="G6814" t="s">
        <v>279633</v>
      </c>
      <c r="H6814">
        <v>4151771834</v>
      </c>
      <c r="I6814" t="s">
        <v>279626</v>
      </c>
      <c r="J6814" t="s">
        <v>326254</v>
      </c>
    </row>
    <row r="6815" spans="1:10" x14ac:dyDescent="0.25">
      <c r="A6815" t="s">
        <v>8808</v>
      </c>
      <c r="B6815" t="s">
        <v>31</v>
      </c>
      <c r="F6815" t="s">
        <v>279790</v>
      </c>
      <c r="H6815">
        <v>4151695522</v>
      </c>
      <c r="I6815" t="s">
        <v>279653</v>
      </c>
      <c r="J6815" t="s">
        <v>326605</v>
      </c>
    </row>
    <row r="6816" spans="1:10" x14ac:dyDescent="0.25">
      <c r="A6816" t="s">
        <v>8808</v>
      </c>
      <c r="B6816" t="s">
        <v>279671</v>
      </c>
      <c r="C6816" t="s">
        <v>281696</v>
      </c>
      <c r="D6816" t="s">
        <v>281697</v>
      </c>
      <c r="E6816" t="s">
        <v>279695</v>
      </c>
      <c r="F6816" t="s">
        <v>279790</v>
      </c>
      <c r="G6816" t="s">
        <v>279633</v>
      </c>
      <c r="H6816">
        <v>4185690223</v>
      </c>
      <c r="I6816" t="s">
        <v>279672</v>
      </c>
      <c r="J6816" t="s">
        <v>325083</v>
      </c>
    </row>
    <row r="6817" spans="1:10" x14ac:dyDescent="0.25">
      <c r="A6817" t="s">
        <v>8808</v>
      </c>
      <c r="B6817" t="s">
        <v>279629</v>
      </c>
      <c r="C6817" t="s">
        <v>281698</v>
      </c>
      <c r="E6817" t="s">
        <v>279631</v>
      </c>
      <c r="F6817" t="s">
        <v>279790</v>
      </c>
      <c r="G6817" t="s">
        <v>279633</v>
      </c>
      <c r="H6817">
        <v>4290682476</v>
      </c>
      <c r="I6817" t="s">
        <v>279634</v>
      </c>
      <c r="J6817" t="s">
        <v>326070</v>
      </c>
    </row>
    <row r="6818" spans="1:10" x14ac:dyDescent="0.25">
      <c r="A6818" t="s">
        <v>8808</v>
      </c>
      <c r="B6818" t="s">
        <v>279637</v>
      </c>
      <c r="C6818" t="s">
        <v>281699</v>
      </c>
      <c r="E6818" t="s">
        <v>279704</v>
      </c>
      <c r="G6818" t="s">
        <v>279633</v>
      </c>
      <c r="H6818">
        <v>4151656197</v>
      </c>
      <c r="I6818" t="s">
        <v>279638</v>
      </c>
      <c r="J6818" t="s">
        <v>325954</v>
      </c>
    </row>
    <row r="6819" spans="1:10" x14ac:dyDescent="0.25">
      <c r="A6819" t="s">
        <v>8814</v>
      </c>
      <c r="B6819" t="s">
        <v>31</v>
      </c>
      <c r="H6819">
        <v>3322448566</v>
      </c>
      <c r="I6819" t="s">
        <v>279653</v>
      </c>
      <c r="J6819" t="s">
        <v>324970</v>
      </c>
    </row>
    <row r="6820" spans="1:10" x14ac:dyDescent="0.25">
      <c r="A6820" t="s">
        <v>8814</v>
      </c>
      <c r="B6820" t="s">
        <v>279656</v>
      </c>
      <c r="H6820">
        <v>3411588498</v>
      </c>
      <c r="I6820" t="s">
        <v>279657</v>
      </c>
    </row>
    <row r="6821" spans="1:10" x14ac:dyDescent="0.25">
      <c r="A6821" t="s">
        <v>8816</v>
      </c>
      <c r="B6821" t="s">
        <v>279639</v>
      </c>
      <c r="H6821">
        <v>4183142625</v>
      </c>
      <c r="I6821" t="s">
        <v>279640</v>
      </c>
    </row>
    <row r="6822" spans="1:10" x14ac:dyDescent="0.25">
      <c r="A6822" t="s">
        <v>8818</v>
      </c>
      <c r="B6822" t="s">
        <v>31</v>
      </c>
      <c r="E6822" t="s">
        <v>279743</v>
      </c>
      <c r="G6822" t="s">
        <v>279744</v>
      </c>
      <c r="H6822">
        <v>3322448569</v>
      </c>
      <c r="I6822" t="s">
        <v>279653</v>
      </c>
      <c r="J6822" t="s">
        <v>326606</v>
      </c>
    </row>
    <row r="6823" spans="1:10" x14ac:dyDescent="0.25">
      <c r="A6823" t="s">
        <v>8818</v>
      </c>
      <c r="B6823" t="s">
        <v>279699</v>
      </c>
      <c r="H6823">
        <v>3322448570</v>
      </c>
      <c r="I6823" t="s">
        <v>279700</v>
      </c>
    </row>
    <row r="6824" spans="1:10" x14ac:dyDescent="0.25">
      <c r="A6824" t="s">
        <v>8822</v>
      </c>
      <c r="B6824" t="s">
        <v>31</v>
      </c>
      <c r="E6824" t="s">
        <v>279714</v>
      </c>
      <c r="F6824" t="s">
        <v>279715</v>
      </c>
      <c r="G6824" t="s">
        <v>279716</v>
      </c>
      <c r="H6824">
        <v>3322448571</v>
      </c>
      <c r="I6824" t="s">
        <v>279653</v>
      </c>
      <c r="J6824" t="s">
        <v>326607</v>
      </c>
    </row>
    <row r="6825" spans="1:10" x14ac:dyDescent="0.25">
      <c r="A6825" t="s">
        <v>8822</v>
      </c>
      <c r="B6825" t="s">
        <v>279671</v>
      </c>
      <c r="E6825" t="s">
        <v>279695</v>
      </c>
      <c r="G6825" t="s">
        <v>279633</v>
      </c>
      <c r="H6825">
        <v>3556597425</v>
      </c>
      <c r="I6825" t="s">
        <v>279672</v>
      </c>
    </row>
    <row r="6826" spans="1:10" x14ac:dyDescent="0.25">
      <c r="A6826" t="s">
        <v>8822</v>
      </c>
      <c r="B6826" t="s">
        <v>279699</v>
      </c>
      <c r="E6826" t="s">
        <v>279763</v>
      </c>
      <c r="G6826" t="s">
        <v>279689</v>
      </c>
      <c r="H6826">
        <v>4151731287</v>
      </c>
      <c r="I6826" t="s">
        <v>279700</v>
      </c>
      <c r="J6826" t="s">
        <v>326453</v>
      </c>
    </row>
    <row r="6827" spans="1:10" x14ac:dyDescent="0.25">
      <c r="A6827" t="s">
        <v>8824</v>
      </c>
      <c r="B6827" t="s">
        <v>31</v>
      </c>
      <c r="H6827">
        <v>3322448573</v>
      </c>
      <c r="I6827" t="s">
        <v>279653</v>
      </c>
      <c r="J6827" t="s">
        <v>324970</v>
      </c>
    </row>
    <row r="6828" spans="1:10" x14ac:dyDescent="0.25">
      <c r="A6828" t="s">
        <v>8824</v>
      </c>
      <c r="B6828" t="s">
        <v>279654</v>
      </c>
      <c r="H6828">
        <v>3322448574</v>
      </c>
      <c r="I6828" t="s">
        <v>279655</v>
      </c>
    </row>
    <row r="6829" spans="1:10" x14ac:dyDescent="0.25">
      <c r="A6829" t="s">
        <v>8824</v>
      </c>
      <c r="B6829" t="s">
        <v>279627</v>
      </c>
      <c r="E6829" t="s">
        <v>279730</v>
      </c>
      <c r="G6829" t="s">
        <v>279731</v>
      </c>
      <c r="H6829">
        <v>3658489957</v>
      </c>
      <c r="I6829" t="s">
        <v>279628</v>
      </c>
    </row>
    <row r="6830" spans="1:10" x14ac:dyDescent="0.25">
      <c r="A6830" t="s">
        <v>8824</v>
      </c>
      <c r="B6830" t="s">
        <v>279656</v>
      </c>
      <c r="H6830">
        <v>3411588499</v>
      </c>
      <c r="I6830" t="s">
        <v>279657</v>
      </c>
      <c r="J6830" t="s">
        <v>325630</v>
      </c>
    </row>
    <row r="6831" spans="1:10" x14ac:dyDescent="0.25">
      <c r="A6831" t="s">
        <v>8826</v>
      </c>
      <c r="B6831" t="s">
        <v>279621</v>
      </c>
      <c r="D6831" t="s">
        <v>281700</v>
      </c>
      <c r="E6831" t="s">
        <v>279675</v>
      </c>
      <c r="G6831" t="s">
        <v>279676</v>
      </c>
      <c r="H6831">
        <v>3322448577</v>
      </c>
      <c r="I6831" t="s">
        <v>279626</v>
      </c>
      <c r="J6831" t="s">
        <v>324998</v>
      </c>
    </row>
    <row r="6832" spans="1:10" x14ac:dyDescent="0.25">
      <c r="A6832" t="s">
        <v>8826</v>
      </c>
      <c r="B6832" t="s">
        <v>279671</v>
      </c>
      <c r="E6832" t="s">
        <v>279891</v>
      </c>
      <c r="G6832" t="s">
        <v>279636</v>
      </c>
      <c r="H6832">
        <v>3571933012</v>
      </c>
      <c r="I6832" t="s">
        <v>279672</v>
      </c>
      <c r="J6832" t="s">
        <v>326249</v>
      </c>
    </row>
    <row r="6833" spans="1:10" x14ac:dyDescent="0.25">
      <c r="A6833" t="s">
        <v>8830</v>
      </c>
      <c r="B6833" t="s">
        <v>279621</v>
      </c>
      <c r="C6833" t="s">
        <v>281701</v>
      </c>
      <c r="E6833" t="s">
        <v>279675</v>
      </c>
      <c r="G6833" t="s">
        <v>279676</v>
      </c>
      <c r="H6833">
        <v>4151586712</v>
      </c>
      <c r="I6833" t="s">
        <v>279626</v>
      </c>
      <c r="J6833" t="s">
        <v>325801</v>
      </c>
    </row>
    <row r="6834" spans="1:10" x14ac:dyDescent="0.25">
      <c r="A6834" t="s">
        <v>8832</v>
      </c>
      <c r="B6834" t="s">
        <v>279621</v>
      </c>
      <c r="E6834" t="s">
        <v>279692</v>
      </c>
      <c r="G6834" t="s">
        <v>279633</v>
      </c>
      <c r="H6834">
        <v>4151590593</v>
      </c>
      <c r="I6834" t="s">
        <v>279626</v>
      </c>
      <c r="J6834" t="s">
        <v>325440</v>
      </c>
    </row>
    <row r="6835" spans="1:10" x14ac:dyDescent="0.25">
      <c r="A6835" t="s">
        <v>8832</v>
      </c>
      <c r="B6835" t="s">
        <v>31</v>
      </c>
      <c r="E6835" t="s">
        <v>279714</v>
      </c>
      <c r="G6835" t="s">
        <v>279716</v>
      </c>
      <c r="H6835">
        <v>4151695523</v>
      </c>
      <c r="I6835" t="s">
        <v>279653</v>
      </c>
      <c r="J6835" t="s">
        <v>325417</v>
      </c>
    </row>
    <row r="6836" spans="1:10" x14ac:dyDescent="0.25">
      <c r="A6836" t="s">
        <v>8832</v>
      </c>
      <c r="B6836" t="s">
        <v>279671</v>
      </c>
      <c r="E6836" t="s">
        <v>279695</v>
      </c>
      <c r="G6836" t="s">
        <v>279633</v>
      </c>
      <c r="H6836">
        <v>4280675307</v>
      </c>
      <c r="I6836" t="s">
        <v>279696</v>
      </c>
      <c r="J6836" t="s">
        <v>326409</v>
      </c>
    </row>
    <row r="6837" spans="1:10" x14ac:dyDescent="0.25">
      <c r="A6837" t="s">
        <v>8838</v>
      </c>
      <c r="B6837" t="s">
        <v>279621</v>
      </c>
      <c r="C6837" t="s">
        <v>281702</v>
      </c>
      <c r="D6837" t="s">
        <v>281703</v>
      </c>
      <c r="E6837" t="s">
        <v>279675</v>
      </c>
      <c r="F6837" t="s">
        <v>279820</v>
      </c>
      <c r="G6837" t="s">
        <v>279676</v>
      </c>
      <c r="H6837">
        <v>3322448583</v>
      </c>
      <c r="I6837" t="s">
        <v>279626</v>
      </c>
      <c r="J6837" t="s">
        <v>326142</v>
      </c>
    </row>
    <row r="6838" spans="1:10" x14ac:dyDescent="0.25">
      <c r="A6838" t="s">
        <v>8838</v>
      </c>
      <c r="B6838" t="s">
        <v>279699</v>
      </c>
      <c r="H6838">
        <v>3322448584</v>
      </c>
      <c r="I6838" t="s">
        <v>279700</v>
      </c>
    </row>
    <row r="6839" spans="1:10" x14ac:dyDescent="0.25">
      <c r="A6839" t="s">
        <v>8838</v>
      </c>
      <c r="B6839" t="s">
        <v>279665</v>
      </c>
      <c r="E6839" t="s">
        <v>279863</v>
      </c>
      <c r="G6839" t="s">
        <v>279864</v>
      </c>
      <c r="H6839">
        <v>3322448585</v>
      </c>
      <c r="I6839" t="s">
        <v>279668</v>
      </c>
    </row>
    <row r="6840" spans="1:10" x14ac:dyDescent="0.25">
      <c r="A6840" t="s">
        <v>8840</v>
      </c>
      <c r="B6840" t="s">
        <v>279687</v>
      </c>
      <c r="H6840">
        <v>4297098684</v>
      </c>
      <c r="I6840" t="s">
        <v>279690</v>
      </c>
      <c r="J6840" t="s">
        <v>326052</v>
      </c>
    </row>
    <row r="6841" spans="1:10" x14ac:dyDescent="0.25">
      <c r="A6841" t="s">
        <v>8840</v>
      </c>
      <c r="B6841" t="s">
        <v>279687</v>
      </c>
      <c r="H6841">
        <v>3322448587</v>
      </c>
      <c r="I6841" t="s">
        <v>280433</v>
      </c>
    </row>
    <row r="6842" spans="1:10" x14ac:dyDescent="0.25">
      <c r="A6842" t="s">
        <v>8840</v>
      </c>
      <c r="B6842" t="s">
        <v>279671</v>
      </c>
      <c r="C6842" t="s">
        <v>281704</v>
      </c>
      <c r="D6842" t="s">
        <v>281705</v>
      </c>
      <c r="E6842" t="s">
        <v>280127</v>
      </c>
      <c r="G6842" t="s">
        <v>279625</v>
      </c>
      <c r="H6842">
        <v>4280668834</v>
      </c>
      <c r="I6842" t="s">
        <v>279672</v>
      </c>
      <c r="J6842" t="s">
        <v>325940</v>
      </c>
    </row>
    <row r="6843" spans="1:10" x14ac:dyDescent="0.25">
      <c r="A6843" t="s">
        <v>8840</v>
      </c>
      <c r="B6843" t="s">
        <v>279760</v>
      </c>
      <c r="E6843" t="s">
        <v>280138</v>
      </c>
      <c r="G6843" t="s">
        <v>280139</v>
      </c>
      <c r="H6843">
        <v>4261433501</v>
      </c>
      <c r="I6843" t="s">
        <v>279762</v>
      </c>
      <c r="J6843" t="s">
        <v>325002</v>
      </c>
    </row>
    <row r="6844" spans="1:10" x14ac:dyDescent="0.25">
      <c r="A6844" t="s">
        <v>8840</v>
      </c>
      <c r="B6844" t="s">
        <v>279699</v>
      </c>
      <c r="E6844" t="s">
        <v>281317</v>
      </c>
      <c r="G6844" t="s">
        <v>280209</v>
      </c>
      <c r="H6844">
        <v>3654687673</v>
      </c>
      <c r="I6844" t="s">
        <v>279700</v>
      </c>
      <c r="J6844" t="s">
        <v>326574</v>
      </c>
    </row>
    <row r="6845" spans="1:10" x14ac:dyDescent="0.25">
      <c r="A6845" t="s">
        <v>8842</v>
      </c>
      <c r="B6845" t="s">
        <v>31</v>
      </c>
      <c r="E6845" t="s">
        <v>279714</v>
      </c>
      <c r="G6845" t="s">
        <v>279716</v>
      </c>
      <c r="H6845">
        <v>4151695526</v>
      </c>
      <c r="I6845" t="s">
        <v>279653</v>
      </c>
      <c r="J6845" t="s">
        <v>325166</v>
      </c>
    </row>
    <row r="6846" spans="1:10" x14ac:dyDescent="0.25">
      <c r="A6846" t="s">
        <v>8856</v>
      </c>
      <c r="B6846" t="s">
        <v>279654</v>
      </c>
      <c r="E6846" t="s">
        <v>279729</v>
      </c>
      <c r="G6846" t="s">
        <v>279727</v>
      </c>
      <c r="H6846">
        <v>4151724868</v>
      </c>
      <c r="I6846" t="s">
        <v>279655</v>
      </c>
      <c r="J6846" t="s">
        <v>326608</v>
      </c>
    </row>
    <row r="6847" spans="1:10" x14ac:dyDescent="0.25">
      <c r="A6847" t="s">
        <v>8858</v>
      </c>
      <c r="B6847" t="s">
        <v>279687</v>
      </c>
      <c r="H6847">
        <v>3322448593</v>
      </c>
      <c r="I6847" t="s">
        <v>279690</v>
      </c>
    </row>
    <row r="6848" spans="1:10" x14ac:dyDescent="0.25">
      <c r="A6848" t="s">
        <v>8858</v>
      </c>
      <c r="B6848" t="s">
        <v>279621</v>
      </c>
      <c r="C6848" t="s">
        <v>280876</v>
      </c>
      <c r="E6848" t="s">
        <v>279843</v>
      </c>
      <c r="F6848" t="s">
        <v>280255</v>
      </c>
      <c r="G6848" t="s">
        <v>279844</v>
      </c>
      <c r="H6848">
        <v>4302893782</v>
      </c>
      <c r="I6848" t="s">
        <v>279626</v>
      </c>
      <c r="J6848" t="s">
        <v>325343</v>
      </c>
    </row>
    <row r="6849" spans="1:10" x14ac:dyDescent="0.25">
      <c r="A6849" t="s">
        <v>8858</v>
      </c>
      <c r="B6849" t="s">
        <v>31</v>
      </c>
      <c r="E6849" t="s">
        <v>279747</v>
      </c>
      <c r="F6849" t="s">
        <v>280255</v>
      </c>
      <c r="G6849" t="s">
        <v>279749</v>
      </c>
      <c r="H6849">
        <v>4151695527</v>
      </c>
      <c r="I6849" t="s">
        <v>279653</v>
      </c>
      <c r="J6849" t="s">
        <v>325753</v>
      </c>
    </row>
    <row r="6850" spans="1:10" x14ac:dyDescent="0.25">
      <c r="A6850" t="s">
        <v>8858</v>
      </c>
      <c r="B6850" t="s">
        <v>279654</v>
      </c>
      <c r="E6850" t="s">
        <v>279962</v>
      </c>
      <c r="F6850" t="s">
        <v>280255</v>
      </c>
      <c r="G6850" t="s">
        <v>279963</v>
      </c>
      <c r="H6850">
        <v>4165635224</v>
      </c>
      <c r="I6850" t="s">
        <v>279655</v>
      </c>
      <c r="J6850" t="s">
        <v>326509</v>
      </c>
    </row>
    <row r="6851" spans="1:10" x14ac:dyDescent="0.25">
      <c r="A6851" t="s">
        <v>8858</v>
      </c>
      <c r="B6851" t="s">
        <v>279699</v>
      </c>
      <c r="E6851" t="s">
        <v>279901</v>
      </c>
      <c r="G6851" t="s">
        <v>279902</v>
      </c>
      <c r="H6851">
        <v>3322448597</v>
      </c>
      <c r="I6851" t="s">
        <v>279700</v>
      </c>
      <c r="J6851" t="s">
        <v>326527</v>
      </c>
    </row>
    <row r="6852" spans="1:10" x14ac:dyDescent="0.25">
      <c r="A6852" t="s">
        <v>8860</v>
      </c>
      <c r="B6852" t="s">
        <v>279639</v>
      </c>
      <c r="H6852">
        <v>4008997513</v>
      </c>
      <c r="I6852" t="s">
        <v>279640</v>
      </c>
      <c r="J6852" t="s">
        <v>326609</v>
      </c>
    </row>
    <row r="6853" spans="1:10" x14ac:dyDescent="0.25">
      <c r="A6853" t="s">
        <v>8860</v>
      </c>
      <c r="B6853" t="s">
        <v>279621</v>
      </c>
      <c r="E6853" t="s">
        <v>279692</v>
      </c>
      <c r="G6853" t="s">
        <v>279633</v>
      </c>
      <c r="H6853">
        <v>4151771835</v>
      </c>
      <c r="I6853" t="s">
        <v>279626</v>
      </c>
      <c r="J6853" t="s">
        <v>325162</v>
      </c>
    </row>
    <row r="6854" spans="1:10" x14ac:dyDescent="0.25">
      <c r="A6854" t="s">
        <v>8860</v>
      </c>
      <c r="B6854" t="s">
        <v>31</v>
      </c>
      <c r="E6854" t="s">
        <v>279714</v>
      </c>
      <c r="F6854" t="s">
        <v>279715</v>
      </c>
      <c r="G6854" t="s">
        <v>279716</v>
      </c>
      <c r="H6854">
        <v>4151695528</v>
      </c>
      <c r="I6854" t="s">
        <v>279653</v>
      </c>
      <c r="J6854" t="s">
        <v>326610</v>
      </c>
    </row>
    <row r="6855" spans="1:10" x14ac:dyDescent="0.25">
      <c r="A6855" t="s">
        <v>8860</v>
      </c>
      <c r="B6855" t="s">
        <v>279671</v>
      </c>
      <c r="E6855" t="s">
        <v>279695</v>
      </c>
      <c r="G6855" t="s">
        <v>279633</v>
      </c>
      <c r="H6855">
        <v>4151695529</v>
      </c>
      <c r="I6855" t="s">
        <v>279696</v>
      </c>
      <c r="J6855" t="s">
        <v>326120</v>
      </c>
    </row>
    <row r="6856" spans="1:10" x14ac:dyDescent="0.25">
      <c r="A6856" t="s">
        <v>8860</v>
      </c>
      <c r="B6856" t="s">
        <v>279627</v>
      </c>
      <c r="E6856" t="s">
        <v>279711</v>
      </c>
      <c r="G6856" t="s">
        <v>279689</v>
      </c>
      <c r="H6856">
        <v>4216783388</v>
      </c>
      <c r="I6856" t="s">
        <v>279628</v>
      </c>
      <c r="J6856" t="s">
        <v>325361</v>
      </c>
    </row>
    <row r="6857" spans="1:10" x14ac:dyDescent="0.25">
      <c r="A6857" t="s">
        <v>8860</v>
      </c>
      <c r="B6857" t="s">
        <v>279699</v>
      </c>
      <c r="H6857">
        <v>3631157309</v>
      </c>
      <c r="I6857" t="s">
        <v>279700</v>
      </c>
      <c r="J6857" t="s">
        <v>326611</v>
      </c>
    </row>
    <row r="6858" spans="1:10" x14ac:dyDescent="0.25">
      <c r="A6858" t="s">
        <v>8860</v>
      </c>
      <c r="B6858" t="s">
        <v>279629</v>
      </c>
      <c r="C6858" t="s">
        <v>281706</v>
      </c>
      <c r="E6858" t="s">
        <v>279631</v>
      </c>
      <c r="F6858" t="s">
        <v>280162</v>
      </c>
      <c r="G6858" t="s">
        <v>279633</v>
      </c>
      <c r="H6858">
        <v>3611847958</v>
      </c>
      <c r="I6858" t="s">
        <v>279634</v>
      </c>
      <c r="J6858" t="s">
        <v>326612</v>
      </c>
    </row>
    <row r="6859" spans="1:10" x14ac:dyDescent="0.25">
      <c r="A6859" t="s">
        <v>8862</v>
      </c>
      <c r="B6859" t="s">
        <v>31</v>
      </c>
      <c r="H6859">
        <v>4151695530</v>
      </c>
      <c r="I6859" t="s">
        <v>279653</v>
      </c>
      <c r="J6859" t="s">
        <v>326341</v>
      </c>
    </row>
    <row r="6860" spans="1:10" x14ac:dyDescent="0.25">
      <c r="A6860" t="s">
        <v>8862</v>
      </c>
      <c r="B6860" t="s">
        <v>279671</v>
      </c>
      <c r="E6860" t="s">
        <v>279891</v>
      </c>
      <c r="G6860" t="s">
        <v>279636</v>
      </c>
      <c r="H6860">
        <v>4151684571</v>
      </c>
      <c r="I6860" t="s">
        <v>279696</v>
      </c>
      <c r="J6860" t="s">
        <v>325871</v>
      </c>
    </row>
    <row r="6861" spans="1:10" x14ac:dyDescent="0.25">
      <c r="A6861" t="s">
        <v>8862</v>
      </c>
      <c r="B6861" t="s">
        <v>279721</v>
      </c>
      <c r="C6861" t="s">
        <v>281707</v>
      </c>
      <c r="D6861" t="s">
        <v>281708</v>
      </c>
      <c r="E6861" t="s">
        <v>280207</v>
      </c>
      <c r="F6861" t="s">
        <v>281709</v>
      </c>
      <c r="G6861" t="s">
        <v>280209</v>
      </c>
      <c r="H6861">
        <v>3322448607</v>
      </c>
      <c r="I6861" t="s">
        <v>279725</v>
      </c>
    </row>
    <row r="6862" spans="1:10" x14ac:dyDescent="0.25">
      <c r="A6862" t="s">
        <v>8874</v>
      </c>
      <c r="B6862" t="s">
        <v>279639</v>
      </c>
      <c r="E6862" t="s">
        <v>281710</v>
      </c>
      <c r="G6862" t="s">
        <v>281711</v>
      </c>
      <c r="H6862">
        <v>4183142989</v>
      </c>
      <c r="I6862" t="s">
        <v>279640</v>
      </c>
    </row>
    <row r="6863" spans="1:10" x14ac:dyDescent="0.25">
      <c r="A6863" t="s">
        <v>8876</v>
      </c>
      <c r="B6863" t="s">
        <v>279621</v>
      </c>
      <c r="D6863" t="s">
        <v>281712</v>
      </c>
      <c r="E6863" t="s">
        <v>279643</v>
      </c>
      <c r="G6863" t="s">
        <v>324961</v>
      </c>
      <c r="H6863">
        <v>4151771836</v>
      </c>
      <c r="I6863" t="s">
        <v>279626</v>
      </c>
      <c r="J6863" t="s">
        <v>324963</v>
      </c>
    </row>
    <row r="6864" spans="1:10" x14ac:dyDescent="0.25">
      <c r="A6864" t="s">
        <v>8876</v>
      </c>
      <c r="B6864" t="s">
        <v>31</v>
      </c>
      <c r="E6864" t="s">
        <v>279802</v>
      </c>
      <c r="G6864" t="s">
        <v>279645</v>
      </c>
      <c r="H6864">
        <v>4151695531</v>
      </c>
      <c r="I6864" t="s">
        <v>279653</v>
      </c>
      <c r="J6864" t="s">
        <v>326613</v>
      </c>
    </row>
    <row r="6865" spans="1:10" x14ac:dyDescent="0.25">
      <c r="A6865" t="s">
        <v>8876</v>
      </c>
      <c r="B6865" t="s">
        <v>279654</v>
      </c>
      <c r="C6865" t="s">
        <v>281713</v>
      </c>
      <c r="E6865" t="s">
        <v>280183</v>
      </c>
      <c r="G6865" t="s">
        <v>280185</v>
      </c>
      <c r="H6865">
        <v>4187175229</v>
      </c>
      <c r="I6865" t="s">
        <v>279655</v>
      </c>
      <c r="J6865" t="s">
        <v>325486</v>
      </c>
    </row>
    <row r="6866" spans="1:10" x14ac:dyDescent="0.25">
      <c r="A6866" t="s">
        <v>8876</v>
      </c>
      <c r="B6866" t="s">
        <v>279627</v>
      </c>
      <c r="E6866" t="s">
        <v>279730</v>
      </c>
      <c r="G6866" t="s">
        <v>279731</v>
      </c>
      <c r="H6866">
        <v>3658489958</v>
      </c>
      <c r="I6866" t="s">
        <v>279628</v>
      </c>
    </row>
    <row r="6867" spans="1:10" x14ac:dyDescent="0.25">
      <c r="A6867" t="s">
        <v>8876</v>
      </c>
      <c r="B6867" t="s">
        <v>279656</v>
      </c>
      <c r="H6867">
        <v>3322448613</v>
      </c>
      <c r="I6867" t="s">
        <v>279657</v>
      </c>
    </row>
    <row r="6868" spans="1:10" x14ac:dyDescent="0.25">
      <c r="A6868" t="s">
        <v>8876</v>
      </c>
      <c r="B6868" t="s">
        <v>279646</v>
      </c>
      <c r="E6868" t="s">
        <v>280415</v>
      </c>
      <c r="G6868" t="s">
        <v>280417</v>
      </c>
      <c r="H6868">
        <v>4312148527</v>
      </c>
      <c r="I6868" t="s">
        <v>279649</v>
      </c>
    </row>
    <row r="6869" spans="1:10" x14ac:dyDescent="0.25">
      <c r="A6869" t="s">
        <v>8876</v>
      </c>
      <c r="B6869" t="s">
        <v>279629</v>
      </c>
      <c r="E6869" t="s">
        <v>279635</v>
      </c>
      <c r="G6869" t="s">
        <v>279636</v>
      </c>
      <c r="H6869">
        <v>3592443139</v>
      </c>
      <c r="I6869" t="s">
        <v>279634</v>
      </c>
    </row>
    <row r="6870" spans="1:10" x14ac:dyDescent="0.25">
      <c r="A6870" t="s">
        <v>8878</v>
      </c>
      <c r="B6870" t="s">
        <v>279687</v>
      </c>
      <c r="H6870">
        <v>3621259472</v>
      </c>
      <c r="I6870" t="s">
        <v>279690</v>
      </c>
      <c r="J6870" t="s">
        <v>325094</v>
      </c>
    </row>
    <row r="6871" spans="1:10" x14ac:dyDescent="0.25">
      <c r="A6871" t="s">
        <v>8878</v>
      </c>
      <c r="B6871" t="s">
        <v>279654</v>
      </c>
      <c r="E6871" t="s">
        <v>279962</v>
      </c>
      <c r="G6871" t="s">
        <v>279963</v>
      </c>
      <c r="H6871">
        <v>4151724869</v>
      </c>
      <c r="I6871" t="s">
        <v>279655</v>
      </c>
      <c r="J6871" t="s">
        <v>326056</v>
      </c>
    </row>
    <row r="6872" spans="1:10" x14ac:dyDescent="0.25">
      <c r="A6872" t="s">
        <v>8878</v>
      </c>
      <c r="B6872" t="s">
        <v>279656</v>
      </c>
      <c r="H6872">
        <v>4215859428</v>
      </c>
      <c r="I6872" t="s">
        <v>279701</v>
      </c>
      <c r="J6872" t="s">
        <v>325025</v>
      </c>
    </row>
    <row r="6873" spans="1:10" x14ac:dyDescent="0.25">
      <c r="A6873" t="s">
        <v>8878</v>
      </c>
      <c r="B6873" t="s">
        <v>279656</v>
      </c>
      <c r="H6873">
        <v>4215641770</v>
      </c>
      <c r="I6873" t="s">
        <v>279657</v>
      </c>
      <c r="J6873" t="s">
        <v>325025</v>
      </c>
    </row>
    <row r="6874" spans="1:10" x14ac:dyDescent="0.25">
      <c r="A6874" t="s">
        <v>8880</v>
      </c>
      <c r="B6874" t="s">
        <v>279621</v>
      </c>
      <c r="E6874" t="s">
        <v>279675</v>
      </c>
      <c r="G6874" t="s">
        <v>279676</v>
      </c>
      <c r="H6874">
        <v>4151771837</v>
      </c>
      <c r="I6874" t="s">
        <v>279626</v>
      </c>
      <c r="J6874" t="s">
        <v>324998</v>
      </c>
    </row>
    <row r="6875" spans="1:10" x14ac:dyDescent="0.25">
      <c r="A6875" t="s">
        <v>8880</v>
      </c>
      <c r="B6875" t="s">
        <v>279627</v>
      </c>
      <c r="E6875" t="s">
        <v>279730</v>
      </c>
      <c r="G6875" t="s">
        <v>279731</v>
      </c>
      <c r="H6875">
        <v>3658489959</v>
      </c>
      <c r="I6875" t="s">
        <v>279628</v>
      </c>
    </row>
    <row r="6876" spans="1:10" x14ac:dyDescent="0.25">
      <c r="A6876" t="s">
        <v>8888</v>
      </c>
      <c r="B6876" t="s">
        <v>31</v>
      </c>
      <c r="E6876" t="s">
        <v>279714</v>
      </c>
      <c r="F6876" t="s">
        <v>279950</v>
      </c>
      <c r="G6876" t="s">
        <v>279716</v>
      </c>
      <c r="H6876">
        <v>3322448620</v>
      </c>
      <c r="I6876" t="s">
        <v>279653</v>
      </c>
      <c r="J6876" t="s">
        <v>325613</v>
      </c>
    </row>
    <row r="6877" spans="1:10" x14ac:dyDescent="0.25">
      <c r="A6877" t="s">
        <v>8890</v>
      </c>
      <c r="B6877" t="s">
        <v>279654</v>
      </c>
      <c r="E6877" t="s">
        <v>279698</v>
      </c>
      <c r="F6877" t="s">
        <v>279950</v>
      </c>
      <c r="G6877" t="s">
        <v>279689</v>
      </c>
      <c r="H6877">
        <v>3322448621</v>
      </c>
      <c r="I6877" t="s">
        <v>279655</v>
      </c>
      <c r="J6877" t="s">
        <v>326486</v>
      </c>
    </row>
    <row r="6878" spans="1:10" x14ac:dyDescent="0.25">
      <c r="A6878" t="s">
        <v>8890</v>
      </c>
      <c r="B6878" t="s">
        <v>279656</v>
      </c>
      <c r="H6878">
        <v>3631157310</v>
      </c>
      <c r="I6878" t="s">
        <v>279657</v>
      </c>
      <c r="J6878" t="s">
        <v>325023</v>
      </c>
    </row>
    <row r="6879" spans="1:10" x14ac:dyDescent="0.25">
      <c r="A6879" t="s">
        <v>8892</v>
      </c>
      <c r="B6879" t="s">
        <v>279654</v>
      </c>
      <c r="E6879" t="s">
        <v>279729</v>
      </c>
      <c r="G6879" t="s">
        <v>279727</v>
      </c>
      <c r="H6879">
        <v>4302869188</v>
      </c>
      <c r="I6879" t="s">
        <v>279655</v>
      </c>
      <c r="J6879" t="s">
        <v>325632</v>
      </c>
    </row>
    <row r="6880" spans="1:10" x14ac:dyDescent="0.25">
      <c r="A6880" t="s">
        <v>8892</v>
      </c>
      <c r="B6880" t="s">
        <v>279699</v>
      </c>
      <c r="H6880">
        <v>3322448624</v>
      </c>
      <c r="I6880" t="s">
        <v>279700</v>
      </c>
    </row>
    <row r="6881" spans="1:10" x14ac:dyDescent="0.25">
      <c r="A6881" t="s">
        <v>8892</v>
      </c>
      <c r="B6881" t="s">
        <v>279629</v>
      </c>
      <c r="E6881" t="s">
        <v>279669</v>
      </c>
      <c r="G6881" t="s">
        <v>279670</v>
      </c>
      <c r="H6881">
        <v>3592432296</v>
      </c>
      <c r="I6881" t="s">
        <v>279634</v>
      </c>
    </row>
    <row r="6882" spans="1:10" x14ac:dyDescent="0.25">
      <c r="A6882" t="s">
        <v>8898</v>
      </c>
      <c r="B6882" t="s">
        <v>31</v>
      </c>
      <c r="E6882" t="s">
        <v>279743</v>
      </c>
      <c r="G6882" t="s">
        <v>279744</v>
      </c>
      <c r="H6882">
        <v>3322448626</v>
      </c>
      <c r="I6882" t="s">
        <v>279653</v>
      </c>
      <c r="J6882" t="s">
        <v>326614</v>
      </c>
    </row>
    <row r="6883" spans="1:10" x14ac:dyDescent="0.25">
      <c r="A6883" t="s">
        <v>8898</v>
      </c>
      <c r="B6883" t="s">
        <v>279654</v>
      </c>
      <c r="E6883" t="s">
        <v>279917</v>
      </c>
      <c r="G6883" t="s">
        <v>279918</v>
      </c>
      <c r="H6883">
        <v>4151724871</v>
      </c>
      <c r="I6883" t="s">
        <v>279655</v>
      </c>
      <c r="J6883" t="s">
        <v>325049</v>
      </c>
    </row>
    <row r="6884" spans="1:10" x14ac:dyDescent="0.25">
      <c r="A6884" t="s">
        <v>8900</v>
      </c>
      <c r="B6884" t="s">
        <v>279671</v>
      </c>
      <c r="E6884" t="s">
        <v>279695</v>
      </c>
      <c r="G6884" t="s">
        <v>279633</v>
      </c>
      <c r="H6884">
        <v>3693438147</v>
      </c>
      <c r="I6884" t="s">
        <v>279696</v>
      </c>
      <c r="J6884" t="s">
        <v>325018</v>
      </c>
    </row>
    <row r="6885" spans="1:10" x14ac:dyDescent="0.25">
      <c r="A6885" t="s">
        <v>8902</v>
      </c>
      <c r="B6885" t="s">
        <v>31</v>
      </c>
      <c r="E6885" t="s">
        <v>279743</v>
      </c>
      <c r="G6885" t="s">
        <v>279744</v>
      </c>
      <c r="H6885">
        <v>3322448629</v>
      </c>
      <c r="I6885" t="s">
        <v>279653</v>
      </c>
      <c r="J6885" t="s">
        <v>326615</v>
      </c>
    </row>
    <row r="6886" spans="1:10" x14ac:dyDescent="0.25">
      <c r="A6886" t="s">
        <v>8902</v>
      </c>
      <c r="B6886" t="s">
        <v>279671</v>
      </c>
      <c r="E6886" t="s">
        <v>279915</v>
      </c>
      <c r="G6886" t="s">
        <v>279916</v>
      </c>
      <c r="H6886">
        <v>4262900425</v>
      </c>
      <c r="I6886" t="s">
        <v>279672</v>
      </c>
      <c r="J6886" t="s">
        <v>325409</v>
      </c>
    </row>
    <row r="6887" spans="1:10" x14ac:dyDescent="0.25">
      <c r="A6887" t="s">
        <v>8902</v>
      </c>
      <c r="B6887" t="s">
        <v>279654</v>
      </c>
      <c r="E6887" t="s">
        <v>279917</v>
      </c>
      <c r="G6887" t="s">
        <v>279918</v>
      </c>
      <c r="H6887">
        <v>4151724872</v>
      </c>
      <c r="I6887" t="s">
        <v>279655</v>
      </c>
      <c r="J6887" t="s">
        <v>325049</v>
      </c>
    </row>
    <row r="6888" spans="1:10" x14ac:dyDescent="0.25">
      <c r="A6888" t="s">
        <v>8904</v>
      </c>
      <c r="B6888" t="s">
        <v>279699</v>
      </c>
      <c r="H6888">
        <v>3322448632</v>
      </c>
      <c r="I6888" t="s">
        <v>279700</v>
      </c>
    </row>
    <row r="6889" spans="1:10" x14ac:dyDescent="0.25">
      <c r="A6889" t="s">
        <v>8906</v>
      </c>
      <c r="B6889" t="s">
        <v>279654</v>
      </c>
      <c r="H6889">
        <v>3322448633</v>
      </c>
      <c r="I6889" t="s">
        <v>279655</v>
      </c>
      <c r="J6889" t="s">
        <v>325161</v>
      </c>
    </row>
    <row r="6890" spans="1:10" x14ac:dyDescent="0.25">
      <c r="A6890" t="s">
        <v>8906</v>
      </c>
      <c r="B6890" t="s">
        <v>279699</v>
      </c>
      <c r="H6890">
        <v>3631157312</v>
      </c>
      <c r="I6890" t="s">
        <v>279700</v>
      </c>
      <c r="J6890" t="s">
        <v>325750</v>
      </c>
    </row>
    <row r="6891" spans="1:10" x14ac:dyDescent="0.25">
      <c r="A6891" t="s">
        <v>8908</v>
      </c>
      <c r="B6891" t="s">
        <v>279621</v>
      </c>
      <c r="C6891" t="s">
        <v>281714</v>
      </c>
      <c r="D6891" t="s">
        <v>281715</v>
      </c>
      <c r="E6891" t="s">
        <v>279643</v>
      </c>
      <c r="G6891" t="s">
        <v>324961</v>
      </c>
      <c r="H6891">
        <v>4151771838</v>
      </c>
      <c r="I6891" t="s">
        <v>279626</v>
      </c>
      <c r="J6891" t="s">
        <v>325338</v>
      </c>
    </row>
    <row r="6892" spans="1:10" x14ac:dyDescent="0.25">
      <c r="A6892" t="s">
        <v>8908</v>
      </c>
      <c r="B6892" t="s">
        <v>279760</v>
      </c>
      <c r="C6892" t="s">
        <v>281716</v>
      </c>
      <c r="E6892" t="s">
        <v>280087</v>
      </c>
      <c r="G6892" t="s">
        <v>279759</v>
      </c>
      <c r="H6892">
        <v>4151707381</v>
      </c>
      <c r="I6892" t="s">
        <v>279762</v>
      </c>
      <c r="J6892" t="s">
        <v>326616</v>
      </c>
    </row>
    <row r="6893" spans="1:10" x14ac:dyDescent="0.25">
      <c r="A6893" t="s">
        <v>8908</v>
      </c>
      <c r="B6893" t="s">
        <v>279654</v>
      </c>
      <c r="H6893">
        <v>4151673283</v>
      </c>
      <c r="I6893" t="s">
        <v>279655</v>
      </c>
      <c r="J6893" t="s">
        <v>326617</v>
      </c>
    </row>
    <row r="6894" spans="1:10" x14ac:dyDescent="0.25">
      <c r="A6894" t="s">
        <v>8908</v>
      </c>
      <c r="B6894" t="s">
        <v>279627</v>
      </c>
      <c r="E6894" t="s">
        <v>279730</v>
      </c>
      <c r="G6894" t="s">
        <v>279731</v>
      </c>
      <c r="H6894">
        <v>4315566902</v>
      </c>
      <c r="I6894" t="s">
        <v>279628</v>
      </c>
      <c r="J6894" t="s">
        <v>326152</v>
      </c>
    </row>
    <row r="6895" spans="1:10" x14ac:dyDescent="0.25">
      <c r="A6895" t="s">
        <v>8912</v>
      </c>
      <c r="B6895" t="s">
        <v>279671</v>
      </c>
      <c r="H6895">
        <v>4331086186</v>
      </c>
      <c r="I6895" t="s">
        <v>279672</v>
      </c>
    </row>
    <row r="6896" spans="1:10" x14ac:dyDescent="0.25">
      <c r="A6896" t="s">
        <v>8916</v>
      </c>
      <c r="B6896" t="s">
        <v>279621</v>
      </c>
      <c r="C6896" t="s">
        <v>281717</v>
      </c>
      <c r="E6896" t="s">
        <v>279675</v>
      </c>
      <c r="G6896" t="s">
        <v>279676</v>
      </c>
      <c r="H6896">
        <v>4339580785</v>
      </c>
      <c r="I6896" t="s">
        <v>279626</v>
      </c>
      <c r="J6896" t="s">
        <v>325442</v>
      </c>
    </row>
    <row r="6897" spans="1:10" x14ac:dyDescent="0.25">
      <c r="A6897" t="s">
        <v>8916</v>
      </c>
      <c r="B6897" t="s">
        <v>279671</v>
      </c>
      <c r="E6897" t="s">
        <v>279891</v>
      </c>
      <c r="G6897" t="s">
        <v>279636</v>
      </c>
      <c r="H6897">
        <v>3571933288</v>
      </c>
      <c r="I6897" t="s">
        <v>279672</v>
      </c>
      <c r="J6897" t="s">
        <v>326151</v>
      </c>
    </row>
    <row r="6898" spans="1:10" x14ac:dyDescent="0.25">
      <c r="A6898" t="s">
        <v>8916</v>
      </c>
      <c r="B6898" t="s">
        <v>279760</v>
      </c>
      <c r="E6898" t="s">
        <v>279761</v>
      </c>
      <c r="G6898" t="s">
        <v>279689</v>
      </c>
      <c r="H6898">
        <v>3322448642</v>
      </c>
      <c r="I6898" t="s">
        <v>279762</v>
      </c>
    </row>
    <row r="6899" spans="1:10" x14ac:dyDescent="0.25">
      <c r="A6899" t="s">
        <v>8916</v>
      </c>
      <c r="B6899" t="s">
        <v>279654</v>
      </c>
      <c r="E6899" t="s">
        <v>279698</v>
      </c>
      <c r="G6899" t="s">
        <v>279689</v>
      </c>
      <c r="H6899">
        <v>4151673284</v>
      </c>
      <c r="I6899" t="s">
        <v>279655</v>
      </c>
      <c r="J6899" t="s">
        <v>325115</v>
      </c>
    </row>
    <row r="6900" spans="1:10" x14ac:dyDescent="0.25">
      <c r="A6900" t="s">
        <v>8916</v>
      </c>
      <c r="B6900" t="s">
        <v>279627</v>
      </c>
      <c r="H6900">
        <v>3658489960</v>
      </c>
      <c r="I6900" t="s">
        <v>279628</v>
      </c>
    </row>
    <row r="6901" spans="1:10" x14ac:dyDescent="0.25">
      <c r="A6901" t="s">
        <v>8916</v>
      </c>
      <c r="B6901" t="s">
        <v>279699</v>
      </c>
      <c r="H6901">
        <v>3322448645</v>
      </c>
      <c r="I6901" t="s">
        <v>279700</v>
      </c>
    </row>
    <row r="6902" spans="1:10" x14ac:dyDescent="0.25">
      <c r="A6902" t="s">
        <v>8916</v>
      </c>
      <c r="B6902" t="s">
        <v>279656</v>
      </c>
      <c r="H6902">
        <v>3322448646</v>
      </c>
      <c r="I6902" t="s">
        <v>279657</v>
      </c>
    </row>
    <row r="6903" spans="1:10" x14ac:dyDescent="0.25">
      <c r="A6903" t="s">
        <v>8916</v>
      </c>
      <c r="B6903" t="s">
        <v>279665</v>
      </c>
      <c r="E6903" t="s">
        <v>279666</v>
      </c>
      <c r="G6903" t="s">
        <v>279667</v>
      </c>
      <c r="H6903">
        <v>3322448647</v>
      </c>
      <c r="I6903" t="s">
        <v>279668</v>
      </c>
    </row>
    <row r="6904" spans="1:10" x14ac:dyDescent="0.25">
      <c r="A6904" t="s">
        <v>8918</v>
      </c>
      <c r="B6904" t="s">
        <v>279671</v>
      </c>
      <c r="E6904" t="s">
        <v>279695</v>
      </c>
      <c r="G6904" t="s">
        <v>279633</v>
      </c>
      <c r="H6904">
        <v>3556597428</v>
      </c>
      <c r="I6904" t="s">
        <v>279672</v>
      </c>
    </row>
    <row r="6905" spans="1:10" x14ac:dyDescent="0.25">
      <c r="A6905" t="s">
        <v>8922</v>
      </c>
      <c r="B6905" t="s">
        <v>31</v>
      </c>
      <c r="F6905" t="s">
        <v>281718</v>
      </c>
      <c r="H6905">
        <v>3322448648</v>
      </c>
      <c r="I6905" t="s">
        <v>279653</v>
      </c>
      <c r="J6905" t="s">
        <v>326618</v>
      </c>
    </row>
    <row r="6906" spans="1:10" x14ac:dyDescent="0.25">
      <c r="A6906" t="s">
        <v>8924</v>
      </c>
      <c r="B6906" t="s">
        <v>279665</v>
      </c>
      <c r="E6906" t="s">
        <v>279666</v>
      </c>
      <c r="G6906" t="s">
        <v>279667</v>
      </c>
      <c r="H6906">
        <v>3322448649</v>
      </c>
      <c r="I6906" t="s">
        <v>279668</v>
      </c>
    </row>
    <row r="6907" spans="1:10" x14ac:dyDescent="0.25">
      <c r="A6907" t="s">
        <v>8926</v>
      </c>
      <c r="B6907" t="s">
        <v>31</v>
      </c>
      <c r="E6907" t="s">
        <v>279681</v>
      </c>
      <c r="F6907" t="s">
        <v>280620</v>
      </c>
      <c r="G6907" t="s">
        <v>279633</v>
      </c>
      <c r="H6907">
        <v>3322448650</v>
      </c>
      <c r="I6907" t="s">
        <v>279653</v>
      </c>
      <c r="J6907" t="s">
        <v>326619</v>
      </c>
    </row>
    <row r="6908" spans="1:10" x14ac:dyDescent="0.25">
      <c r="A6908" t="s">
        <v>8932</v>
      </c>
      <c r="B6908" t="s">
        <v>279654</v>
      </c>
      <c r="E6908" t="s">
        <v>279729</v>
      </c>
      <c r="G6908" t="s">
        <v>279727</v>
      </c>
      <c r="H6908">
        <v>4302874022</v>
      </c>
      <c r="I6908" t="s">
        <v>279655</v>
      </c>
      <c r="J6908" t="s">
        <v>326144</v>
      </c>
    </row>
    <row r="6909" spans="1:10" x14ac:dyDescent="0.25">
      <c r="A6909" t="s">
        <v>8936</v>
      </c>
      <c r="B6909" t="s">
        <v>279621</v>
      </c>
      <c r="E6909" t="s">
        <v>279860</v>
      </c>
      <c r="G6909" t="s">
        <v>279862</v>
      </c>
      <c r="H6909">
        <v>4151771839</v>
      </c>
      <c r="I6909" t="s">
        <v>279626</v>
      </c>
      <c r="J6909" t="s">
        <v>324997</v>
      </c>
    </row>
    <row r="6910" spans="1:10" x14ac:dyDescent="0.25">
      <c r="A6910" t="s">
        <v>8936</v>
      </c>
      <c r="B6910" t="s">
        <v>279654</v>
      </c>
      <c r="E6910" t="s">
        <v>279837</v>
      </c>
      <c r="G6910" t="s">
        <v>279839</v>
      </c>
      <c r="H6910">
        <v>4151673286</v>
      </c>
      <c r="I6910" t="s">
        <v>279655</v>
      </c>
      <c r="J6910" t="s">
        <v>324978</v>
      </c>
    </row>
    <row r="6911" spans="1:10" x14ac:dyDescent="0.25">
      <c r="A6911" t="s">
        <v>8944</v>
      </c>
      <c r="B6911" t="s">
        <v>279621</v>
      </c>
      <c r="E6911" t="s">
        <v>288210</v>
      </c>
      <c r="G6911" t="s">
        <v>288211</v>
      </c>
      <c r="H6911">
        <v>4266256248</v>
      </c>
      <c r="I6911" t="s">
        <v>279626</v>
      </c>
    </row>
    <row r="6912" spans="1:10" x14ac:dyDescent="0.25">
      <c r="A6912" t="s">
        <v>8944</v>
      </c>
      <c r="B6912" t="s">
        <v>279654</v>
      </c>
      <c r="E6912" t="s">
        <v>279729</v>
      </c>
      <c r="G6912" t="s">
        <v>279727</v>
      </c>
      <c r="H6912">
        <v>4151724873</v>
      </c>
      <c r="I6912" t="s">
        <v>279655</v>
      </c>
      <c r="J6912" t="s">
        <v>326303</v>
      </c>
    </row>
    <row r="6913" spans="1:10" x14ac:dyDescent="0.25">
      <c r="A6913" t="s">
        <v>8946</v>
      </c>
      <c r="B6913" t="s">
        <v>279621</v>
      </c>
      <c r="C6913" t="s">
        <v>281719</v>
      </c>
      <c r="E6913" t="s">
        <v>279675</v>
      </c>
      <c r="G6913" t="s">
        <v>279676</v>
      </c>
      <c r="H6913">
        <v>4151771840</v>
      </c>
      <c r="I6913" t="s">
        <v>279626</v>
      </c>
      <c r="J6913" t="s">
        <v>324998</v>
      </c>
    </row>
    <row r="6914" spans="1:10" x14ac:dyDescent="0.25">
      <c r="A6914" t="s">
        <v>8946</v>
      </c>
      <c r="B6914" t="s">
        <v>31</v>
      </c>
      <c r="E6914" t="s">
        <v>279791</v>
      </c>
      <c r="G6914" t="s">
        <v>279793</v>
      </c>
      <c r="H6914">
        <v>3322448656</v>
      </c>
      <c r="I6914" t="s">
        <v>279653</v>
      </c>
      <c r="J6914" t="s">
        <v>326180</v>
      </c>
    </row>
    <row r="6915" spans="1:10" x14ac:dyDescent="0.25">
      <c r="A6915" t="s">
        <v>8946</v>
      </c>
      <c r="B6915" t="s">
        <v>279627</v>
      </c>
      <c r="E6915" t="s">
        <v>279730</v>
      </c>
      <c r="G6915" t="s">
        <v>279731</v>
      </c>
      <c r="H6915">
        <v>3658489961</v>
      </c>
      <c r="I6915" t="s">
        <v>279628</v>
      </c>
    </row>
    <row r="6916" spans="1:10" x14ac:dyDescent="0.25">
      <c r="A6916" t="s">
        <v>8946</v>
      </c>
      <c r="B6916" t="s">
        <v>279646</v>
      </c>
      <c r="E6916" t="s">
        <v>280923</v>
      </c>
      <c r="G6916" t="s">
        <v>279825</v>
      </c>
      <c r="H6916">
        <v>4312148530</v>
      </c>
      <c r="I6916" t="s">
        <v>279649</v>
      </c>
    </row>
    <row r="6917" spans="1:10" x14ac:dyDescent="0.25">
      <c r="A6917" t="s">
        <v>8948</v>
      </c>
      <c r="B6917" t="s">
        <v>279687</v>
      </c>
      <c r="H6917">
        <v>3667520753</v>
      </c>
      <c r="I6917" t="s">
        <v>279690</v>
      </c>
      <c r="J6917" t="s">
        <v>325042</v>
      </c>
    </row>
    <row r="6918" spans="1:10" x14ac:dyDescent="0.25">
      <c r="A6918" t="s">
        <v>8948</v>
      </c>
      <c r="B6918" t="s">
        <v>279639</v>
      </c>
      <c r="E6918" t="s">
        <v>279832</v>
      </c>
      <c r="G6918" t="s">
        <v>279833</v>
      </c>
      <c r="H6918">
        <v>3322448659</v>
      </c>
      <c r="I6918" t="s">
        <v>279640</v>
      </c>
      <c r="J6918" t="s">
        <v>326437</v>
      </c>
    </row>
    <row r="6919" spans="1:10" x14ac:dyDescent="0.25">
      <c r="A6919" t="s">
        <v>8948</v>
      </c>
      <c r="B6919" t="s">
        <v>279671</v>
      </c>
      <c r="E6919" t="s">
        <v>279695</v>
      </c>
      <c r="F6919" t="s">
        <v>280163</v>
      </c>
      <c r="G6919" t="s">
        <v>279633</v>
      </c>
      <c r="H6919">
        <v>4278958889</v>
      </c>
      <c r="I6919" t="s">
        <v>279696</v>
      </c>
      <c r="J6919" t="s">
        <v>325338</v>
      </c>
    </row>
    <row r="6920" spans="1:10" x14ac:dyDescent="0.25">
      <c r="A6920" t="s">
        <v>8948</v>
      </c>
      <c r="B6920" t="s">
        <v>279671</v>
      </c>
      <c r="E6920" t="s">
        <v>279695</v>
      </c>
      <c r="G6920" t="s">
        <v>279633</v>
      </c>
      <c r="H6920">
        <v>4331073624</v>
      </c>
      <c r="I6920" t="s">
        <v>279672</v>
      </c>
    </row>
    <row r="6921" spans="1:10" x14ac:dyDescent="0.25">
      <c r="A6921" t="s">
        <v>8948</v>
      </c>
      <c r="B6921" t="s">
        <v>279654</v>
      </c>
      <c r="E6921" t="s">
        <v>279962</v>
      </c>
      <c r="F6921" t="s">
        <v>280163</v>
      </c>
      <c r="G6921" t="s">
        <v>279963</v>
      </c>
      <c r="H6921">
        <v>4151673287</v>
      </c>
      <c r="I6921" t="s">
        <v>279655</v>
      </c>
      <c r="J6921" t="s">
        <v>325868</v>
      </c>
    </row>
    <row r="6922" spans="1:10" x14ac:dyDescent="0.25">
      <c r="A6922" t="s">
        <v>8948</v>
      </c>
      <c r="B6922" t="s">
        <v>279656</v>
      </c>
      <c r="H6922">
        <v>3411589363</v>
      </c>
      <c r="I6922" t="s">
        <v>279657</v>
      </c>
      <c r="J6922" t="s">
        <v>325007</v>
      </c>
    </row>
    <row r="6923" spans="1:10" x14ac:dyDescent="0.25">
      <c r="A6923" t="s">
        <v>8950</v>
      </c>
      <c r="B6923" t="s">
        <v>31</v>
      </c>
      <c r="E6923" t="s">
        <v>279747</v>
      </c>
      <c r="F6923" t="s">
        <v>281079</v>
      </c>
      <c r="G6923" t="s">
        <v>279749</v>
      </c>
      <c r="H6923">
        <v>3322448663</v>
      </c>
      <c r="I6923" t="s">
        <v>279653</v>
      </c>
      <c r="J6923" t="s">
        <v>326097</v>
      </c>
    </row>
    <row r="6924" spans="1:10" x14ac:dyDescent="0.25">
      <c r="A6924" t="s">
        <v>8960</v>
      </c>
      <c r="B6924" t="s">
        <v>279760</v>
      </c>
      <c r="E6924" t="s">
        <v>279761</v>
      </c>
      <c r="F6924" t="s">
        <v>279878</v>
      </c>
      <c r="G6924" t="s">
        <v>279689</v>
      </c>
      <c r="H6924">
        <v>3835098818</v>
      </c>
      <c r="I6924" t="s">
        <v>279762</v>
      </c>
      <c r="J6924" t="s">
        <v>324995</v>
      </c>
    </row>
    <row r="6925" spans="1:10" x14ac:dyDescent="0.25">
      <c r="A6925" t="s">
        <v>8962</v>
      </c>
      <c r="B6925" t="s">
        <v>31</v>
      </c>
      <c r="E6925" t="s">
        <v>279743</v>
      </c>
      <c r="G6925" t="s">
        <v>279744</v>
      </c>
      <c r="H6925">
        <v>3322448665</v>
      </c>
      <c r="I6925" t="s">
        <v>279653</v>
      </c>
      <c r="J6925" t="s">
        <v>326606</v>
      </c>
    </row>
    <row r="6926" spans="1:10" x14ac:dyDescent="0.25">
      <c r="A6926" t="s">
        <v>8964</v>
      </c>
      <c r="B6926" t="s">
        <v>279654</v>
      </c>
      <c r="E6926" t="s">
        <v>279698</v>
      </c>
      <c r="G6926" t="s">
        <v>279689</v>
      </c>
      <c r="H6926">
        <v>3322448666</v>
      </c>
      <c r="I6926" t="s">
        <v>279655</v>
      </c>
    </row>
    <row r="6927" spans="1:10" x14ac:dyDescent="0.25">
      <c r="A6927" t="s">
        <v>8968</v>
      </c>
      <c r="B6927" t="s">
        <v>279671</v>
      </c>
      <c r="E6927" t="s">
        <v>279891</v>
      </c>
      <c r="G6927" t="s">
        <v>279636</v>
      </c>
      <c r="H6927">
        <v>3571933690</v>
      </c>
      <c r="I6927" t="s">
        <v>279672</v>
      </c>
      <c r="J6927" t="s">
        <v>325261</v>
      </c>
    </row>
    <row r="6928" spans="1:10" x14ac:dyDescent="0.25">
      <c r="A6928" t="s">
        <v>8968</v>
      </c>
      <c r="B6928" t="s">
        <v>279627</v>
      </c>
      <c r="E6928" t="s">
        <v>279730</v>
      </c>
      <c r="G6928" t="s">
        <v>279731</v>
      </c>
      <c r="H6928">
        <v>3658489962</v>
      </c>
      <c r="I6928" t="s">
        <v>279628</v>
      </c>
    </row>
    <row r="6929" spans="1:10" x14ac:dyDescent="0.25">
      <c r="A6929" t="s">
        <v>8968</v>
      </c>
      <c r="B6929" t="s">
        <v>279656</v>
      </c>
      <c r="H6929">
        <v>3322448669</v>
      </c>
      <c r="I6929" t="s">
        <v>279657</v>
      </c>
    </row>
    <row r="6930" spans="1:10" x14ac:dyDescent="0.25">
      <c r="A6930" t="s">
        <v>8968</v>
      </c>
      <c r="B6930" t="s">
        <v>279629</v>
      </c>
      <c r="E6930" t="s">
        <v>279635</v>
      </c>
      <c r="G6930" t="s">
        <v>279636</v>
      </c>
      <c r="H6930">
        <v>3591030825</v>
      </c>
      <c r="I6930" t="s">
        <v>279634</v>
      </c>
    </row>
    <row r="6931" spans="1:10" x14ac:dyDescent="0.25">
      <c r="A6931" t="s">
        <v>148784</v>
      </c>
      <c r="B6931" t="s">
        <v>31</v>
      </c>
      <c r="E6931" t="s">
        <v>281203</v>
      </c>
      <c r="F6931" t="s">
        <v>279957</v>
      </c>
      <c r="G6931" t="s">
        <v>281204</v>
      </c>
      <c r="H6931">
        <v>3322448671</v>
      </c>
      <c r="I6931" t="s">
        <v>279653</v>
      </c>
      <c r="J6931" t="s">
        <v>326279</v>
      </c>
    </row>
    <row r="6932" spans="1:10" x14ac:dyDescent="0.25">
      <c r="A6932" t="s">
        <v>8972</v>
      </c>
      <c r="B6932" t="s">
        <v>279639</v>
      </c>
      <c r="E6932" t="s">
        <v>279981</v>
      </c>
      <c r="G6932" t="s">
        <v>279982</v>
      </c>
      <c r="H6932">
        <v>4151757171</v>
      </c>
      <c r="I6932" t="s">
        <v>279640</v>
      </c>
      <c r="J6932" t="s">
        <v>325535</v>
      </c>
    </row>
    <row r="6933" spans="1:10" x14ac:dyDescent="0.25">
      <c r="A6933" t="s">
        <v>8972</v>
      </c>
      <c r="B6933" t="s">
        <v>279621</v>
      </c>
      <c r="E6933" t="s">
        <v>279692</v>
      </c>
      <c r="G6933" t="s">
        <v>279633</v>
      </c>
      <c r="H6933">
        <v>4151771841</v>
      </c>
      <c r="I6933" t="s">
        <v>279626</v>
      </c>
      <c r="J6933" t="s">
        <v>325440</v>
      </c>
    </row>
    <row r="6934" spans="1:10" x14ac:dyDescent="0.25">
      <c r="A6934" t="s">
        <v>8972</v>
      </c>
      <c r="B6934" t="s">
        <v>31</v>
      </c>
      <c r="E6934" t="s">
        <v>279681</v>
      </c>
      <c r="G6934" t="s">
        <v>279633</v>
      </c>
      <c r="H6934">
        <v>4151695533</v>
      </c>
      <c r="I6934" t="s">
        <v>279653</v>
      </c>
      <c r="J6934" t="s">
        <v>325417</v>
      </c>
    </row>
    <row r="6935" spans="1:10" x14ac:dyDescent="0.25">
      <c r="A6935" t="s">
        <v>8972</v>
      </c>
      <c r="B6935" t="s">
        <v>279671</v>
      </c>
      <c r="E6935" t="s">
        <v>279695</v>
      </c>
      <c r="G6935" t="s">
        <v>279633</v>
      </c>
      <c r="H6935">
        <v>4281907654</v>
      </c>
      <c r="I6935" t="s">
        <v>279696</v>
      </c>
      <c r="J6935" t="s">
        <v>325012</v>
      </c>
    </row>
    <row r="6936" spans="1:10" x14ac:dyDescent="0.25">
      <c r="A6936" t="s">
        <v>8972</v>
      </c>
      <c r="B6936" t="s">
        <v>279654</v>
      </c>
      <c r="E6936" t="s">
        <v>279698</v>
      </c>
      <c r="G6936" t="s">
        <v>279689</v>
      </c>
      <c r="H6936">
        <v>4151710552</v>
      </c>
      <c r="I6936" t="s">
        <v>279655</v>
      </c>
      <c r="J6936" t="s">
        <v>325531</v>
      </c>
    </row>
    <row r="6937" spans="1:10" x14ac:dyDescent="0.25">
      <c r="A6937" t="s">
        <v>8972</v>
      </c>
      <c r="B6937" t="s">
        <v>279699</v>
      </c>
      <c r="H6937">
        <v>3322448677</v>
      </c>
      <c r="I6937" t="s">
        <v>279700</v>
      </c>
    </row>
    <row r="6938" spans="1:10" x14ac:dyDescent="0.25">
      <c r="A6938" t="s">
        <v>8972</v>
      </c>
      <c r="B6938" t="s">
        <v>279656</v>
      </c>
      <c r="H6938">
        <v>4306506971</v>
      </c>
      <c r="I6938" t="s">
        <v>279657</v>
      </c>
    </row>
    <row r="6939" spans="1:10" x14ac:dyDescent="0.25">
      <c r="A6939" t="s">
        <v>8974</v>
      </c>
      <c r="B6939" t="s">
        <v>279687</v>
      </c>
      <c r="C6939" t="s">
        <v>281720</v>
      </c>
      <c r="E6939" t="s">
        <v>280487</v>
      </c>
      <c r="G6939" t="s">
        <v>280488</v>
      </c>
      <c r="H6939">
        <v>4290710275</v>
      </c>
      <c r="I6939" t="s">
        <v>279690</v>
      </c>
      <c r="J6939" t="s">
        <v>325623</v>
      </c>
    </row>
    <row r="6940" spans="1:10" x14ac:dyDescent="0.25">
      <c r="A6940" t="s">
        <v>8974</v>
      </c>
      <c r="B6940" t="s">
        <v>31</v>
      </c>
      <c r="E6940" t="s">
        <v>281721</v>
      </c>
      <c r="G6940" t="s">
        <v>281722</v>
      </c>
      <c r="H6940">
        <v>3322448679</v>
      </c>
      <c r="I6940" t="s">
        <v>279653</v>
      </c>
      <c r="J6940" t="s">
        <v>325104</v>
      </c>
    </row>
    <row r="6941" spans="1:10" x14ac:dyDescent="0.25">
      <c r="A6941" t="s">
        <v>8976</v>
      </c>
      <c r="B6941" t="s">
        <v>31</v>
      </c>
      <c r="H6941">
        <v>3322448680</v>
      </c>
      <c r="I6941" t="s">
        <v>279653</v>
      </c>
      <c r="J6941" t="s">
        <v>324970</v>
      </c>
    </row>
    <row r="6942" spans="1:10" x14ac:dyDescent="0.25">
      <c r="A6942" t="s">
        <v>8976</v>
      </c>
      <c r="B6942" t="s">
        <v>279656</v>
      </c>
      <c r="H6942">
        <v>3411588501</v>
      </c>
      <c r="I6942" t="s">
        <v>279657</v>
      </c>
      <c r="J6942" t="s">
        <v>325350</v>
      </c>
    </row>
    <row r="6943" spans="1:10" x14ac:dyDescent="0.25">
      <c r="A6943" t="s">
        <v>8978</v>
      </c>
      <c r="B6943" t="s">
        <v>279687</v>
      </c>
      <c r="H6943">
        <v>4292297173</v>
      </c>
      <c r="I6943" t="s">
        <v>279690</v>
      </c>
      <c r="J6943" t="s">
        <v>326620</v>
      </c>
    </row>
    <row r="6944" spans="1:10" x14ac:dyDescent="0.25">
      <c r="A6944" t="s">
        <v>8978</v>
      </c>
      <c r="B6944" t="s">
        <v>279639</v>
      </c>
      <c r="H6944">
        <v>4183143049</v>
      </c>
      <c r="I6944" t="s">
        <v>279640</v>
      </c>
    </row>
    <row r="6945" spans="1:10" x14ac:dyDescent="0.25">
      <c r="A6945" t="s">
        <v>8978</v>
      </c>
      <c r="B6945" t="s">
        <v>279621</v>
      </c>
      <c r="C6945" t="s">
        <v>280876</v>
      </c>
      <c r="D6945" t="s">
        <v>281723</v>
      </c>
      <c r="E6945" t="s">
        <v>279860</v>
      </c>
      <c r="G6945" t="s">
        <v>279862</v>
      </c>
      <c r="H6945">
        <v>4151771842</v>
      </c>
      <c r="I6945" t="s">
        <v>279626</v>
      </c>
    </row>
    <row r="6946" spans="1:10" x14ac:dyDescent="0.25">
      <c r="A6946" t="s">
        <v>8978</v>
      </c>
      <c r="B6946" t="s">
        <v>31</v>
      </c>
      <c r="E6946" t="s">
        <v>279747</v>
      </c>
      <c r="G6946" t="s">
        <v>279749</v>
      </c>
      <c r="H6946">
        <v>3322448685</v>
      </c>
      <c r="I6946" t="s">
        <v>279653</v>
      </c>
      <c r="J6946" t="s">
        <v>326621</v>
      </c>
    </row>
    <row r="6947" spans="1:10" x14ac:dyDescent="0.25">
      <c r="A6947" t="s">
        <v>8978</v>
      </c>
      <c r="B6947" t="s">
        <v>279654</v>
      </c>
      <c r="C6947" t="s">
        <v>281724</v>
      </c>
      <c r="E6947" t="s">
        <v>279962</v>
      </c>
      <c r="G6947" t="s">
        <v>279963</v>
      </c>
      <c r="H6947">
        <v>4187102494</v>
      </c>
      <c r="I6947" t="s">
        <v>279655</v>
      </c>
      <c r="J6947" t="s">
        <v>325049</v>
      </c>
    </row>
    <row r="6948" spans="1:10" x14ac:dyDescent="0.25">
      <c r="A6948" t="s">
        <v>8978</v>
      </c>
      <c r="B6948" t="s">
        <v>279699</v>
      </c>
      <c r="E6948" t="s">
        <v>279901</v>
      </c>
      <c r="G6948" t="s">
        <v>279902</v>
      </c>
      <c r="H6948">
        <v>3646272195</v>
      </c>
      <c r="I6948" t="s">
        <v>279700</v>
      </c>
      <c r="J6948" t="s">
        <v>324959</v>
      </c>
    </row>
    <row r="6949" spans="1:10" x14ac:dyDescent="0.25">
      <c r="A6949" t="s">
        <v>8978</v>
      </c>
      <c r="B6949" t="s">
        <v>279656</v>
      </c>
      <c r="H6949">
        <v>4172657403</v>
      </c>
      <c r="I6949" t="s">
        <v>279657</v>
      </c>
    </row>
    <row r="6950" spans="1:10" x14ac:dyDescent="0.25">
      <c r="A6950" t="s">
        <v>8978</v>
      </c>
      <c r="B6950" t="s">
        <v>279637</v>
      </c>
      <c r="H6950">
        <v>4151656198</v>
      </c>
      <c r="I6950" t="s">
        <v>279638</v>
      </c>
      <c r="J6950" t="s">
        <v>325112</v>
      </c>
    </row>
    <row r="6951" spans="1:10" x14ac:dyDescent="0.25">
      <c r="A6951" t="s">
        <v>8980</v>
      </c>
      <c r="B6951" t="s">
        <v>279639</v>
      </c>
      <c r="H6951">
        <v>4151757186</v>
      </c>
      <c r="I6951" t="s">
        <v>279640</v>
      </c>
    </row>
    <row r="6952" spans="1:10" x14ac:dyDescent="0.25">
      <c r="A6952" t="s">
        <v>8980</v>
      </c>
      <c r="B6952" t="s">
        <v>279671</v>
      </c>
      <c r="E6952" t="s">
        <v>279891</v>
      </c>
      <c r="G6952" t="s">
        <v>279636</v>
      </c>
      <c r="H6952">
        <v>4271859640</v>
      </c>
      <c r="I6952" t="s">
        <v>279672</v>
      </c>
      <c r="J6952" t="s">
        <v>324993</v>
      </c>
    </row>
    <row r="6953" spans="1:10" x14ac:dyDescent="0.25">
      <c r="A6953" t="s">
        <v>8980</v>
      </c>
      <c r="B6953" t="s">
        <v>279627</v>
      </c>
      <c r="E6953" t="s">
        <v>279730</v>
      </c>
      <c r="G6953" t="s">
        <v>279731</v>
      </c>
      <c r="H6953">
        <v>3658489963</v>
      </c>
      <c r="I6953" t="s">
        <v>279628</v>
      </c>
    </row>
    <row r="6954" spans="1:10" x14ac:dyDescent="0.25">
      <c r="A6954" t="s">
        <v>8984</v>
      </c>
      <c r="B6954" t="s">
        <v>279637</v>
      </c>
      <c r="H6954">
        <v>3739461713</v>
      </c>
      <c r="I6954" t="s">
        <v>279638</v>
      </c>
      <c r="J6954" t="s">
        <v>326622</v>
      </c>
    </row>
    <row r="6955" spans="1:10" x14ac:dyDescent="0.25">
      <c r="A6955" t="s">
        <v>8986</v>
      </c>
      <c r="B6955" t="s">
        <v>279699</v>
      </c>
      <c r="H6955">
        <v>3322448694</v>
      </c>
      <c r="I6955" t="s">
        <v>279700</v>
      </c>
    </row>
    <row r="6956" spans="1:10" x14ac:dyDescent="0.25">
      <c r="A6956" t="s">
        <v>8988</v>
      </c>
      <c r="B6956" t="s">
        <v>279760</v>
      </c>
      <c r="E6956" t="s">
        <v>280662</v>
      </c>
      <c r="G6956" t="s">
        <v>280663</v>
      </c>
      <c r="H6956">
        <v>3322448695</v>
      </c>
      <c r="I6956" t="s">
        <v>279762</v>
      </c>
      <c r="J6956" t="s">
        <v>325049</v>
      </c>
    </row>
    <row r="6957" spans="1:10" x14ac:dyDescent="0.25">
      <c r="A6957" t="s">
        <v>8988</v>
      </c>
      <c r="B6957" t="s">
        <v>279699</v>
      </c>
      <c r="H6957">
        <v>3322448696</v>
      </c>
      <c r="I6957" t="s">
        <v>279700</v>
      </c>
    </row>
    <row r="6958" spans="1:10" x14ac:dyDescent="0.25">
      <c r="A6958" t="s">
        <v>8992</v>
      </c>
      <c r="B6958" t="s">
        <v>279654</v>
      </c>
      <c r="D6958" t="s">
        <v>281725</v>
      </c>
      <c r="E6958" t="s">
        <v>280096</v>
      </c>
      <c r="F6958" t="s">
        <v>279932</v>
      </c>
      <c r="G6958" t="s">
        <v>280097</v>
      </c>
      <c r="H6958">
        <v>4151724874</v>
      </c>
      <c r="I6958" t="s">
        <v>279655</v>
      </c>
      <c r="J6958" t="s">
        <v>326623</v>
      </c>
    </row>
    <row r="6959" spans="1:10" x14ac:dyDescent="0.25">
      <c r="A6959" t="s">
        <v>8992</v>
      </c>
      <c r="B6959" t="s">
        <v>279627</v>
      </c>
      <c r="E6959" t="s">
        <v>279897</v>
      </c>
      <c r="G6959" t="s">
        <v>279898</v>
      </c>
      <c r="H6959">
        <v>3658489964</v>
      </c>
      <c r="I6959" t="s">
        <v>279628</v>
      </c>
      <c r="J6959" t="s">
        <v>324959</v>
      </c>
    </row>
    <row r="6960" spans="1:10" x14ac:dyDescent="0.25">
      <c r="A6960" t="s">
        <v>8994</v>
      </c>
      <c r="B6960" t="s">
        <v>279621</v>
      </c>
      <c r="H6960">
        <v>3322448699</v>
      </c>
      <c r="I6960" t="s">
        <v>279626</v>
      </c>
      <c r="J6960" t="s">
        <v>325145</v>
      </c>
    </row>
    <row r="6961" spans="1:10" x14ac:dyDescent="0.25">
      <c r="A6961" t="s">
        <v>8994</v>
      </c>
      <c r="B6961" t="s">
        <v>279637</v>
      </c>
      <c r="H6961">
        <v>3739461754</v>
      </c>
      <c r="I6961" t="s">
        <v>279638</v>
      </c>
      <c r="J6961" t="s">
        <v>324968</v>
      </c>
    </row>
    <row r="6962" spans="1:10" x14ac:dyDescent="0.25">
      <c r="A6962" t="s">
        <v>8996</v>
      </c>
      <c r="B6962" t="s">
        <v>279627</v>
      </c>
      <c r="E6962" t="s">
        <v>279730</v>
      </c>
      <c r="G6962" t="s">
        <v>279731</v>
      </c>
      <c r="H6962">
        <v>3658489965</v>
      </c>
      <c r="I6962" t="s">
        <v>279628</v>
      </c>
    </row>
    <row r="6963" spans="1:10" x14ac:dyDescent="0.25">
      <c r="A6963" t="s">
        <v>9002</v>
      </c>
      <c r="B6963" t="s">
        <v>31</v>
      </c>
      <c r="E6963" t="s">
        <v>279714</v>
      </c>
      <c r="F6963" t="s">
        <v>281726</v>
      </c>
      <c r="G6963" t="s">
        <v>279716</v>
      </c>
      <c r="H6963">
        <v>3322448701</v>
      </c>
      <c r="I6963" t="s">
        <v>279653</v>
      </c>
      <c r="J6963" t="s">
        <v>326160</v>
      </c>
    </row>
    <row r="6964" spans="1:10" x14ac:dyDescent="0.25">
      <c r="A6964" t="s">
        <v>9004</v>
      </c>
      <c r="B6964" t="s">
        <v>279687</v>
      </c>
      <c r="H6964">
        <v>3322448702</v>
      </c>
      <c r="I6964" t="s">
        <v>279690</v>
      </c>
      <c r="J6964" t="s">
        <v>325043</v>
      </c>
    </row>
    <row r="6965" spans="1:10" x14ac:dyDescent="0.25">
      <c r="A6965" t="s">
        <v>9004</v>
      </c>
      <c r="B6965" t="s">
        <v>279639</v>
      </c>
      <c r="E6965" t="s">
        <v>279709</v>
      </c>
      <c r="G6965" t="s">
        <v>279710</v>
      </c>
      <c r="H6965">
        <v>4186119751</v>
      </c>
      <c r="I6965" t="s">
        <v>279640</v>
      </c>
      <c r="J6965" t="s">
        <v>324983</v>
      </c>
    </row>
    <row r="6966" spans="1:10" x14ac:dyDescent="0.25">
      <c r="A6966" t="s">
        <v>9004</v>
      </c>
      <c r="B6966" t="s">
        <v>279621</v>
      </c>
      <c r="E6966" t="s">
        <v>279692</v>
      </c>
      <c r="G6966" t="s">
        <v>279633</v>
      </c>
      <c r="H6966">
        <v>4151771843</v>
      </c>
      <c r="I6966" t="s">
        <v>279626</v>
      </c>
      <c r="J6966" t="s">
        <v>325398</v>
      </c>
    </row>
    <row r="6967" spans="1:10" x14ac:dyDescent="0.25">
      <c r="A6967" t="s">
        <v>9004</v>
      </c>
      <c r="B6967" t="s">
        <v>31</v>
      </c>
      <c r="E6967" t="s">
        <v>279714</v>
      </c>
      <c r="F6967" t="s">
        <v>279866</v>
      </c>
      <c r="G6967" t="s">
        <v>279716</v>
      </c>
      <c r="H6967">
        <v>4151695535</v>
      </c>
      <c r="I6967" t="s">
        <v>279653</v>
      </c>
      <c r="J6967" t="s">
        <v>326247</v>
      </c>
    </row>
    <row r="6968" spans="1:10" x14ac:dyDescent="0.25">
      <c r="A6968" t="s">
        <v>9004</v>
      </c>
      <c r="B6968" t="s">
        <v>279671</v>
      </c>
      <c r="E6968" t="s">
        <v>279695</v>
      </c>
      <c r="G6968" t="s">
        <v>279633</v>
      </c>
      <c r="H6968">
        <v>3745440997</v>
      </c>
      <c r="I6968" t="s">
        <v>279696</v>
      </c>
    </row>
    <row r="6969" spans="1:10" x14ac:dyDescent="0.25">
      <c r="A6969" t="s">
        <v>9004</v>
      </c>
      <c r="B6969" t="s">
        <v>279671</v>
      </c>
      <c r="E6969" t="s">
        <v>279695</v>
      </c>
      <c r="G6969" t="s">
        <v>279633</v>
      </c>
      <c r="H6969">
        <v>3971130642</v>
      </c>
      <c r="I6969" t="s">
        <v>279672</v>
      </c>
      <c r="J6969" t="s">
        <v>325100</v>
      </c>
    </row>
    <row r="6970" spans="1:10" x14ac:dyDescent="0.25">
      <c r="A6970" t="s">
        <v>9004</v>
      </c>
      <c r="B6970" t="s">
        <v>279654</v>
      </c>
      <c r="H6970">
        <v>4151710553</v>
      </c>
      <c r="I6970" t="s">
        <v>279655</v>
      </c>
      <c r="J6970" t="s">
        <v>325101</v>
      </c>
    </row>
    <row r="6971" spans="1:10" x14ac:dyDescent="0.25">
      <c r="A6971" t="s">
        <v>9004</v>
      </c>
      <c r="B6971" t="s">
        <v>279627</v>
      </c>
      <c r="E6971" t="s">
        <v>279711</v>
      </c>
      <c r="G6971" t="s">
        <v>279689</v>
      </c>
      <c r="H6971">
        <v>4338492945</v>
      </c>
      <c r="I6971" t="s">
        <v>279628</v>
      </c>
      <c r="J6971" t="s">
        <v>326220</v>
      </c>
    </row>
    <row r="6972" spans="1:10" x14ac:dyDescent="0.25">
      <c r="A6972" t="s">
        <v>9004</v>
      </c>
      <c r="B6972" t="s">
        <v>279656</v>
      </c>
      <c r="H6972">
        <v>3631157314</v>
      </c>
      <c r="I6972" t="s">
        <v>279657</v>
      </c>
      <c r="J6972" t="s">
        <v>325375</v>
      </c>
    </row>
    <row r="6973" spans="1:10" x14ac:dyDescent="0.25">
      <c r="A6973" t="s">
        <v>9004</v>
      </c>
      <c r="B6973" t="s">
        <v>279629</v>
      </c>
      <c r="C6973" t="s">
        <v>281727</v>
      </c>
      <c r="E6973" t="s">
        <v>279631</v>
      </c>
      <c r="F6973" t="s">
        <v>280162</v>
      </c>
      <c r="G6973" t="s">
        <v>279633</v>
      </c>
      <c r="H6973">
        <v>4289409608</v>
      </c>
      <c r="I6973" t="s">
        <v>279634</v>
      </c>
      <c r="J6973" t="s">
        <v>325100</v>
      </c>
    </row>
    <row r="6974" spans="1:10" x14ac:dyDescent="0.25">
      <c r="A6974" t="s">
        <v>9008</v>
      </c>
      <c r="B6974" t="s">
        <v>279639</v>
      </c>
      <c r="H6974">
        <v>4151757188</v>
      </c>
      <c r="I6974" t="s">
        <v>279640</v>
      </c>
      <c r="J6974" t="s">
        <v>325412</v>
      </c>
    </row>
    <row r="6975" spans="1:10" x14ac:dyDescent="0.25">
      <c r="A6975" t="s">
        <v>9008</v>
      </c>
      <c r="B6975" t="s">
        <v>279656</v>
      </c>
      <c r="D6975" t="s">
        <v>281728</v>
      </c>
      <c r="H6975">
        <v>3631157315</v>
      </c>
      <c r="I6975" t="s">
        <v>279657</v>
      </c>
      <c r="J6975" t="s">
        <v>325178</v>
      </c>
    </row>
    <row r="6976" spans="1:10" x14ac:dyDescent="0.25">
      <c r="A6976" t="s">
        <v>9012</v>
      </c>
      <c r="B6976" t="s">
        <v>279671</v>
      </c>
      <c r="E6976" t="s">
        <v>279695</v>
      </c>
      <c r="G6976" t="s">
        <v>279633</v>
      </c>
      <c r="H6976">
        <v>4151695536</v>
      </c>
      <c r="I6976" t="s">
        <v>279672</v>
      </c>
      <c r="J6976" t="s">
        <v>325575</v>
      </c>
    </row>
    <row r="6977" spans="1:10" x14ac:dyDescent="0.25">
      <c r="A6977" t="s">
        <v>9014</v>
      </c>
      <c r="B6977" t="s">
        <v>31</v>
      </c>
      <c r="H6977">
        <v>3322448713</v>
      </c>
      <c r="I6977" t="s">
        <v>279653</v>
      </c>
      <c r="J6977" t="s">
        <v>326624</v>
      </c>
    </row>
    <row r="6978" spans="1:10" x14ac:dyDescent="0.25">
      <c r="A6978" t="s">
        <v>9016</v>
      </c>
      <c r="B6978" t="s">
        <v>279721</v>
      </c>
      <c r="C6978" t="s">
        <v>281729</v>
      </c>
      <c r="D6978" t="s">
        <v>281730</v>
      </c>
      <c r="E6978" t="s">
        <v>280193</v>
      </c>
      <c r="F6978" t="s">
        <v>279748</v>
      </c>
      <c r="G6978" t="s">
        <v>280054</v>
      </c>
      <c r="H6978">
        <v>3785012430</v>
      </c>
      <c r="I6978" t="s">
        <v>279725</v>
      </c>
      <c r="J6978" t="s">
        <v>325506</v>
      </c>
    </row>
    <row r="6979" spans="1:10" x14ac:dyDescent="0.25">
      <c r="A6979" t="s">
        <v>9018</v>
      </c>
      <c r="B6979" t="s">
        <v>279621</v>
      </c>
      <c r="E6979" t="s">
        <v>279692</v>
      </c>
      <c r="G6979" t="s">
        <v>279633</v>
      </c>
      <c r="H6979">
        <v>3322448715</v>
      </c>
      <c r="I6979" t="s">
        <v>279626</v>
      </c>
      <c r="J6979" t="s">
        <v>325440</v>
      </c>
    </row>
    <row r="6980" spans="1:10" x14ac:dyDescent="0.25">
      <c r="A6980" t="s">
        <v>9018</v>
      </c>
      <c r="B6980" t="s">
        <v>31</v>
      </c>
      <c r="E6980" t="s">
        <v>279802</v>
      </c>
      <c r="G6980" t="s">
        <v>279645</v>
      </c>
      <c r="H6980">
        <v>4151695537</v>
      </c>
      <c r="I6980" t="s">
        <v>279653</v>
      </c>
      <c r="J6980" t="s">
        <v>325363</v>
      </c>
    </row>
    <row r="6981" spans="1:10" x14ac:dyDescent="0.25">
      <c r="A6981" t="s">
        <v>9018</v>
      </c>
      <c r="B6981" t="s">
        <v>279671</v>
      </c>
      <c r="E6981" t="s">
        <v>279695</v>
      </c>
      <c r="G6981" t="s">
        <v>279633</v>
      </c>
      <c r="H6981">
        <v>4283171646</v>
      </c>
      <c r="I6981" t="s">
        <v>279672</v>
      </c>
      <c r="J6981" t="s">
        <v>325012</v>
      </c>
    </row>
    <row r="6982" spans="1:10" x14ac:dyDescent="0.25">
      <c r="A6982" t="s">
        <v>9018</v>
      </c>
      <c r="B6982" t="s">
        <v>279637</v>
      </c>
      <c r="E6982" t="s">
        <v>279704</v>
      </c>
      <c r="G6982" t="s">
        <v>279633</v>
      </c>
      <c r="H6982">
        <v>4151746966</v>
      </c>
      <c r="I6982" t="s">
        <v>279638</v>
      </c>
      <c r="J6982" t="s">
        <v>325521</v>
      </c>
    </row>
    <row r="6983" spans="1:10" x14ac:dyDescent="0.25">
      <c r="A6983" t="s">
        <v>9022</v>
      </c>
      <c r="B6983" t="s">
        <v>279656</v>
      </c>
      <c r="D6983" t="s">
        <v>281731</v>
      </c>
      <c r="H6983">
        <v>3631157317</v>
      </c>
      <c r="I6983" t="s">
        <v>279657</v>
      </c>
      <c r="J6983" t="s">
        <v>325514</v>
      </c>
    </row>
    <row r="6984" spans="1:10" x14ac:dyDescent="0.25">
      <c r="A6984" t="s">
        <v>9026</v>
      </c>
      <c r="B6984" t="s">
        <v>31</v>
      </c>
      <c r="F6984" t="s">
        <v>280228</v>
      </c>
      <c r="H6984">
        <v>3322448720</v>
      </c>
      <c r="I6984" t="s">
        <v>279653</v>
      </c>
      <c r="J6984" t="s">
        <v>326625</v>
      </c>
    </row>
    <row r="6985" spans="1:10" x14ac:dyDescent="0.25">
      <c r="A6985" t="s">
        <v>9032</v>
      </c>
      <c r="B6985" t="s">
        <v>31</v>
      </c>
      <c r="E6985" t="s">
        <v>279714</v>
      </c>
      <c r="F6985" t="s">
        <v>280442</v>
      </c>
      <c r="G6985" t="s">
        <v>279716</v>
      </c>
      <c r="H6985">
        <v>3322448721</v>
      </c>
      <c r="I6985" t="s">
        <v>279653</v>
      </c>
      <c r="J6985" t="s">
        <v>326626</v>
      </c>
    </row>
    <row r="6986" spans="1:10" x14ac:dyDescent="0.25">
      <c r="A6986" t="s">
        <v>9034</v>
      </c>
      <c r="B6986" t="s">
        <v>279621</v>
      </c>
      <c r="H6986">
        <v>3948050707</v>
      </c>
      <c r="I6986" t="s">
        <v>279626</v>
      </c>
      <c r="J6986" t="s">
        <v>325051</v>
      </c>
    </row>
    <row r="6987" spans="1:10" x14ac:dyDescent="0.25">
      <c r="A6987" t="s">
        <v>9034</v>
      </c>
      <c r="B6987" t="s">
        <v>31</v>
      </c>
      <c r="E6987" t="s">
        <v>279912</v>
      </c>
      <c r="G6987" t="s">
        <v>279913</v>
      </c>
      <c r="H6987">
        <v>3322448722</v>
      </c>
      <c r="I6987" t="s">
        <v>279653</v>
      </c>
      <c r="J6987" t="s">
        <v>325925</v>
      </c>
    </row>
    <row r="6988" spans="1:10" x14ac:dyDescent="0.25">
      <c r="A6988" t="s">
        <v>9034</v>
      </c>
      <c r="B6988" t="s">
        <v>279721</v>
      </c>
      <c r="H6988">
        <v>3322448723</v>
      </c>
      <c r="I6988" t="s">
        <v>279725</v>
      </c>
    </row>
    <row r="6989" spans="1:10" x14ac:dyDescent="0.25">
      <c r="A6989" t="s">
        <v>9040</v>
      </c>
      <c r="B6989" t="s">
        <v>279671</v>
      </c>
      <c r="E6989" t="s">
        <v>279695</v>
      </c>
      <c r="G6989" t="s">
        <v>279633</v>
      </c>
      <c r="H6989">
        <v>4280675310</v>
      </c>
      <c r="I6989" t="s">
        <v>279696</v>
      </c>
      <c r="J6989" t="s">
        <v>324996</v>
      </c>
    </row>
    <row r="6990" spans="1:10" x14ac:dyDescent="0.25">
      <c r="A6990" t="s">
        <v>9040</v>
      </c>
      <c r="B6990" t="s">
        <v>279671</v>
      </c>
      <c r="E6990" t="s">
        <v>279695</v>
      </c>
      <c r="G6990" t="s">
        <v>279633</v>
      </c>
      <c r="H6990">
        <v>3781519146</v>
      </c>
      <c r="I6990" t="s">
        <v>279672</v>
      </c>
    </row>
    <row r="6991" spans="1:10" x14ac:dyDescent="0.25">
      <c r="A6991" t="s">
        <v>9040</v>
      </c>
      <c r="B6991" t="s">
        <v>279656</v>
      </c>
      <c r="H6991">
        <v>4215859431</v>
      </c>
      <c r="I6991" t="s">
        <v>279701</v>
      </c>
      <c r="J6991" t="s">
        <v>315259</v>
      </c>
    </row>
    <row r="6992" spans="1:10" x14ac:dyDescent="0.25">
      <c r="A6992" t="s">
        <v>9040</v>
      </c>
      <c r="B6992" t="s">
        <v>279656</v>
      </c>
      <c r="H6992">
        <v>4215641775</v>
      </c>
      <c r="I6992" t="s">
        <v>279657</v>
      </c>
      <c r="J6992" t="s">
        <v>315259</v>
      </c>
    </row>
    <row r="6993" spans="1:10" x14ac:dyDescent="0.25">
      <c r="A6993" t="s">
        <v>9040</v>
      </c>
      <c r="B6993" t="s">
        <v>279665</v>
      </c>
      <c r="E6993" t="s">
        <v>279688</v>
      </c>
      <c r="G6993" t="s">
        <v>279689</v>
      </c>
      <c r="H6993">
        <v>3322448726</v>
      </c>
      <c r="I6993" t="s">
        <v>279668</v>
      </c>
      <c r="J6993" t="s">
        <v>325821</v>
      </c>
    </row>
    <row r="6994" spans="1:10" x14ac:dyDescent="0.25">
      <c r="A6994" t="s">
        <v>9048</v>
      </c>
      <c r="B6994" t="s">
        <v>31</v>
      </c>
      <c r="E6994" t="s">
        <v>279747</v>
      </c>
      <c r="F6994" t="s">
        <v>279965</v>
      </c>
      <c r="G6994" t="s">
        <v>279749</v>
      </c>
      <c r="H6994">
        <v>3322448727</v>
      </c>
      <c r="I6994" t="s">
        <v>279653</v>
      </c>
      <c r="J6994" t="s">
        <v>326627</v>
      </c>
    </row>
    <row r="6995" spans="1:10" x14ac:dyDescent="0.25">
      <c r="A6995" t="s">
        <v>9050</v>
      </c>
      <c r="B6995" t="s">
        <v>279687</v>
      </c>
      <c r="H6995">
        <v>3322448728</v>
      </c>
      <c r="I6995" t="s">
        <v>279690</v>
      </c>
      <c r="J6995" t="s">
        <v>324965</v>
      </c>
    </row>
    <row r="6996" spans="1:10" x14ac:dyDescent="0.25">
      <c r="A6996" t="s">
        <v>9050</v>
      </c>
      <c r="B6996" t="s">
        <v>279621</v>
      </c>
      <c r="D6996" t="s">
        <v>281732</v>
      </c>
      <c r="E6996" t="s">
        <v>279692</v>
      </c>
      <c r="F6996" t="s">
        <v>279790</v>
      </c>
      <c r="G6996" t="s">
        <v>279633</v>
      </c>
      <c r="H6996">
        <v>3322448729</v>
      </c>
      <c r="I6996" t="s">
        <v>279626</v>
      </c>
      <c r="J6996" t="s">
        <v>326283</v>
      </c>
    </row>
    <row r="6997" spans="1:10" x14ac:dyDescent="0.25">
      <c r="A6997" t="s">
        <v>9050</v>
      </c>
      <c r="B6997" t="s">
        <v>279654</v>
      </c>
      <c r="H6997">
        <v>4151710554</v>
      </c>
      <c r="I6997" t="s">
        <v>279655</v>
      </c>
      <c r="J6997" t="s">
        <v>325701</v>
      </c>
    </row>
    <row r="6998" spans="1:10" x14ac:dyDescent="0.25">
      <c r="A6998" t="s">
        <v>9052</v>
      </c>
      <c r="B6998" t="s">
        <v>31</v>
      </c>
      <c r="E6998" t="s">
        <v>279747</v>
      </c>
      <c r="F6998" t="s">
        <v>279757</v>
      </c>
      <c r="G6998" t="s">
        <v>279749</v>
      </c>
      <c r="H6998">
        <v>4151695540</v>
      </c>
      <c r="I6998" t="s">
        <v>279653</v>
      </c>
      <c r="J6998" t="s">
        <v>325508</v>
      </c>
    </row>
    <row r="6999" spans="1:10" x14ac:dyDescent="0.25">
      <c r="A6999" t="s">
        <v>9052</v>
      </c>
      <c r="B6999" t="s">
        <v>279654</v>
      </c>
      <c r="E6999" t="s">
        <v>279962</v>
      </c>
      <c r="G6999" t="s">
        <v>279963</v>
      </c>
      <c r="H6999">
        <v>4151724875</v>
      </c>
      <c r="I6999" t="s">
        <v>279655</v>
      </c>
      <c r="J6999" t="s">
        <v>325037</v>
      </c>
    </row>
    <row r="7000" spans="1:10" x14ac:dyDescent="0.25">
      <c r="A7000" t="s">
        <v>9052</v>
      </c>
      <c r="B7000" t="s">
        <v>279699</v>
      </c>
      <c r="H7000">
        <v>3631157318</v>
      </c>
      <c r="I7000" t="s">
        <v>279700</v>
      </c>
      <c r="J7000" t="s">
        <v>326628</v>
      </c>
    </row>
    <row r="7001" spans="1:10" x14ac:dyDescent="0.25">
      <c r="A7001" t="s">
        <v>9052</v>
      </c>
      <c r="B7001" t="s">
        <v>279656</v>
      </c>
      <c r="H7001">
        <v>4215859434</v>
      </c>
      <c r="I7001" t="s">
        <v>279701</v>
      </c>
      <c r="J7001" t="s">
        <v>326629</v>
      </c>
    </row>
    <row r="7002" spans="1:10" x14ac:dyDescent="0.25">
      <c r="A7002" t="s">
        <v>9052</v>
      </c>
      <c r="B7002" t="s">
        <v>279656</v>
      </c>
      <c r="H7002">
        <v>4215641780</v>
      </c>
      <c r="I7002" t="s">
        <v>279657</v>
      </c>
      <c r="J7002" t="s">
        <v>326629</v>
      </c>
    </row>
    <row r="7003" spans="1:10" x14ac:dyDescent="0.25">
      <c r="A7003" t="s">
        <v>9052</v>
      </c>
      <c r="B7003" t="s">
        <v>279665</v>
      </c>
      <c r="E7003" t="s">
        <v>279712</v>
      </c>
      <c r="G7003" t="s">
        <v>279713</v>
      </c>
      <c r="H7003">
        <v>3380684371</v>
      </c>
      <c r="I7003" t="s">
        <v>279668</v>
      </c>
      <c r="J7003" t="s">
        <v>325637</v>
      </c>
    </row>
    <row r="7004" spans="1:10" x14ac:dyDescent="0.25">
      <c r="A7004" t="s">
        <v>9052</v>
      </c>
      <c r="B7004" t="s">
        <v>279721</v>
      </c>
      <c r="C7004" t="s">
        <v>281733</v>
      </c>
      <c r="D7004" t="s">
        <v>281734</v>
      </c>
      <c r="E7004" t="s">
        <v>280207</v>
      </c>
      <c r="F7004" t="s">
        <v>279757</v>
      </c>
      <c r="G7004" t="s">
        <v>280209</v>
      </c>
      <c r="H7004">
        <v>3322448736</v>
      </c>
      <c r="I7004" t="s">
        <v>279725</v>
      </c>
    </row>
    <row r="7005" spans="1:10" x14ac:dyDescent="0.25">
      <c r="A7005" t="s">
        <v>9056</v>
      </c>
      <c r="B7005" t="s">
        <v>279654</v>
      </c>
      <c r="E7005" t="s">
        <v>279962</v>
      </c>
      <c r="G7005" t="s">
        <v>279963</v>
      </c>
      <c r="H7005">
        <v>4306651521</v>
      </c>
      <c r="I7005" t="s">
        <v>279655</v>
      </c>
      <c r="J7005" t="s">
        <v>325429</v>
      </c>
    </row>
    <row r="7006" spans="1:10" x14ac:dyDescent="0.25">
      <c r="A7006" t="s">
        <v>9056</v>
      </c>
      <c r="B7006" t="s">
        <v>279627</v>
      </c>
      <c r="E7006" t="s">
        <v>279745</v>
      </c>
      <c r="G7006" t="s">
        <v>279746</v>
      </c>
      <c r="H7006">
        <v>3658489966</v>
      </c>
      <c r="I7006" t="s">
        <v>279628</v>
      </c>
    </row>
    <row r="7007" spans="1:10" x14ac:dyDescent="0.25">
      <c r="A7007" t="s">
        <v>9058</v>
      </c>
      <c r="B7007" t="s">
        <v>31</v>
      </c>
      <c r="E7007" t="s">
        <v>279714</v>
      </c>
      <c r="G7007" t="s">
        <v>279716</v>
      </c>
      <c r="H7007">
        <v>3322448739</v>
      </c>
      <c r="I7007" t="s">
        <v>279653</v>
      </c>
      <c r="J7007" t="s">
        <v>325738</v>
      </c>
    </row>
    <row r="7008" spans="1:10" x14ac:dyDescent="0.25">
      <c r="A7008" t="s">
        <v>9060</v>
      </c>
      <c r="B7008" t="s">
        <v>279621</v>
      </c>
      <c r="C7008" t="s">
        <v>281735</v>
      </c>
      <c r="E7008" t="s">
        <v>279675</v>
      </c>
      <c r="G7008" t="s">
        <v>279676</v>
      </c>
      <c r="H7008">
        <v>4106295082</v>
      </c>
      <c r="I7008" t="s">
        <v>279626</v>
      </c>
      <c r="J7008" t="s">
        <v>326066</v>
      </c>
    </row>
    <row r="7009" spans="1:10" x14ac:dyDescent="0.25">
      <c r="A7009" t="s">
        <v>148786</v>
      </c>
      <c r="B7009" t="s">
        <v>31</v>
      </c>
      <c r="E7009" t="s">
        <v>281203</v>
      </c>
      <c r="F7009" t="s">
        <v>279957</v>
      </c>
      <c r="G7009" t="s">
        <v>281204</v>
      </c>
      <c r="H7009">
        <v>3322448741</v>
      </c>
      <c r="I7009" t="s">
        <v>279653</v>
      </c>
      <c r="J7009" t="s">
        <v>325017</v>
      </c>
    </row>
    <row r="7010" spans="1:10" x14ac:dyDescent="0.25">
      <c r="A7010" t="s">
        <v>9062</v>
      </c>
      <c r="B7010" t="s">
        <v>279621</v>
      </c>
      <c r="H7010">
        <v>3322448742</v>
      </c>
      <c r="I7010" t="s">
        <v>279626</v>
      </c>
    </row>
    <row r="7011" spans="1:10" x14ac:dyDescent="0.25">
      <c r="A7011" t="s">
        <v>9062</v>
      </c>
      <c r="B7011" t="s">
        <v>279671</v>
      </c>
      <c r="E7011" t="s">
        <v>279695</v>
      </c>
      <c r="G7011" t="s">
        <v>279633</v>
      </c>
      <c r="H7011">
        <v>4280668841</v>
      </c>
      <c r="I7011" t="s">
        <v>279672</v>
      </c>
      <c r="J7011" t="s">
        <v>325606</v>
      </c>
    </row>
    <row r="7012" spans="1:10" x14ac:dyDescent="0.25">
      <c r="A7012" t="s">
        <v>9064</v>
      </c>
      <c r="B7012" t="s">
        <v>279639</v>
      </c>
      <c r="E7012" t="s">
        <v>279709</v>
      </c>
      <c r="G7012" t="s">
        <v>279710</v>
      </c>
      <c r="H7012">
        <v>4151590595</v>
      </c>
      <c r="I7012" t="s">
        <v>279640</v>
      </c>
      <c r="J7012" t="s">
        <v>325192</v>
      </c>
    </row>
    <row r="7013" spans="1:10" x14ac:dyDescent="0.25">
      <c r="A7013" t="s">
        <v>9064</v>
      </c>
      <c r="B7013" t="s">
        <v>279621</v>
      </c>
      <c r="H7013">
        <v>3322448745</v>
      </c>
      <c r="I7013" t="s">
        <v>279626</v>
      </c>
    </row>
    <row r="7014" spans="1:10" x14ac:dyDescent="0.25">
      <c r="A7014" t="s">
        <v>9064</v>
      </c>
      <c r="B7014" t="s">
        <v>31</v>
      </c>
      <c r="E7014" t="s">
        <v>279681</v>
      </c>
      <c r="F7014" t="s">
        <v>279787</v>
      </c>
      <c r="G7014" t="s">
        <v>279633</v>
      </c>
      <c r="H7014">
        <v>4151695541</v>
      </c>
      <c r="I7014" t="s">
        <v>279653</v>
      </c>
      <c r="J7014" t="s">
        <v>326630</v>
      </c>
    </row>
    <row r="7015" spans="1:10" x14ac:dyDescent="0.25">
      <c r="A7015" t="s">
        <v>9064</v>
      </c>
      <c r="B7015" t="s">
        <v>279671</v>
      </c>
      <c r="E7015" t="s">
        <v>279695</v>
      </c>
      <c r="G7015" t="s">
        <v>279633</v>
      </c>
      <c r="H7015">
        <v>4308353892</v>
      </c>
      <c r="I7015" t="s">
        <v>279672</v>
      </c>
      <c r="J7015" t="s">
        <v>326473</v>
      </c>
    </row>
    <row r="7016" spans="1:10" x14ac:dyDescent="0.25">
      <c r="A7016" t="s">
        <v>9064</v>
      </c>
      <c r="B7016" t="s">
        <v>279654</v>
      </c>
      <c r="E7016" t="s">
        <v>279698</v>
      </c>
      <c r="G7016" t="s">
        <v>279689</v>
      </c>
      <c r="H7016">
        <v>4151724876</v>
      </c>
      <c r="I7016" t="s">
        <v>279655</v>
      </c>
      <c r="J7016" t="s">
        <v>326631</v>
      </c>
    </row>
    <row r="7017" spans="1:10" x14ac:dyDescent="0.25">
      <c r="A7017" t="s">
        <v>9064</v>
      </c>
      <c r="B7017" t="s">
        <v>279627</v>
      </c>
      <c r="E7017" t="s">
        <v>279711</v>
      </c>
      <c r="G7017" t="s">
        <v>279689</v>
      </c>
      <c r="H7017">
        <v>4290984579</v>
      </c>
      <c r="I7017" t="s">
        <v>279628</v>
      </c>
      <c r="J7017" t="s">
        <v>324959</v>
      </c>
    </row>
    <row r="7018" spans="1:10" x14ac:dyDescent="0.25">
      <c r="A7018" t="s">
        <v>9064</v>
      </c>
      <c r="B7018" t="s">
        <v>279656</v>
      </c>
      <c r="H7018">
        <v>3631157320</v>
      </c>
      <c r="I7018" t="s">
        <v>279657</v>
      </c>
      <c r="J7018" t="s">
        <v>324974</v>
      </c>
    </row>
    <row r="7019" spans="1:10" x14ac:dyDescent="0.25">
      <c r="A7019" t="s">
        <v>9070</v>
      </c>
      <c r="B7019" t="s">
        <v>279621</v>
      </c>
      <c r="E7019" t="s">
        <v>279692</v>
      </c>
      <c r="G7019" t="s">
        <v>279633</v>
      </c>
      <c r="H7019">
        <v>3322448751</v>
      </c>
      <c r="I7019" t="s">
        <v>279626</v>
      </c>
      <c r="J7019" t="s">
        <v>325398</v>
      </c>
    </row>
    <row r="7020" spans="1:10" x14ac:dyDescent="0.25">
      <c r="A7020" t="s">
        <v>9074</v>
      </c>
      <c r="B7020" t="s">
        <v>279621</v>
      </c>
      <c r="E7020" t="s">
        <v>279692</v>
      </c>
      <c r="G7020" t="s">
        <v>279633</v>
      </c>
      <c r="H7020">
        <v>4151771844</v>
      </c>
      <c r="I7020" t="s">
        <v>279626</v>
      </c>
      <c r="J7020" t="s">
        <v>326632</v>
      </c>
    </row>
    <row r="7021" spans="1:10" x14ac:dyDescent="0.25">
      <c r="A7021" t="s">
        <v>9074</v>
      </c>
      <c r="B7021" t="s">
        <v>31</v>
      </c>
      <c r="E7021" t="s">
        <v>279681</v>
      </c>
      <c r="F7021" t="s">
        <v>279715</v>
      </c>
      <c r="G7021" t="s">
        <v>279633</v>
      </c>
      <c r="H7021">
        <v>3322448753</v>
      </c>
      <c r="I7021" t="s">
        <v>279653</v>
      </c>
      <c r="J7021" t="s">
        <v>326604</v>
      </c>
    </row>
    <row r="7022" spans="1:10" x14ac:dyDescent="0.25">
      <c r="A7022" t="s">
        <v>9074</v>
      </c>
      <c r="B7022" t="s">
        <v>279671</v>
      </c>
      <c r="E7022" t="s">
        <v>279695</v>
      </c>
      <c r="G7022" t="s">
        <v>279633</v>
      </c>
      <c r="H7022">
        <v>4317432318</v>
      </c>
      <c r="I7022" t="s">
        <v>279672</v>
      </c>
      <c r="J7022" t="s">
        <v>325114</v>
      </c>
    </row>
    <row r="7023" spans="1:10" x14ac:dyDescent="0.25">
      <c r="A7023" t="s">
        <v>9074</v>
      </c>
      <c r="B7023" t="s">
        <v>279654</v>
      </c>
      <c r="H7023">
        <v>4151673290</v>
      </c>
      <c r="I7023" t="s">
        <v>279655</v>
      </c>
      <c r="J7023" t="s">
        <v>325115</v>
      </c>
    </row>
    <row r="7024" spans="1:10" x14ac:dyDescent="0.25">
      <c r="A7024" t="s">
        <v>9074</v>
      </c>
      <c r="B7024" t="s">
        <v>279699</v>
      </c>
      <c r="H7024">
        <v>3631157322</v>
      </c>
      <c r="I7024" t="s">
        <v>279700</v>
      </c>
      <c r="J7024" t="s">
        <v>326633</v>
      </c>
    </row>
    <row r="7025" spans="1:10" x14ac:dyDescent="0.25">
      <c r="A7025" t="s">
        <v>9076</v>
      </c>
      <c r="B7025" t="s">
        <v>31</v>
      </c>
      <c r="H7025">
        <v>3322448757</v>
      </c>
      <c r="I7025" t="s">
        <v>279653</v>
      </c>
      <c r="J7025" t="s">
        <v>324970</v>
      </c>
    </row>
    <row r="7026" spans="1:10" x14ac:dyDescent="0.25">
      <c r="A7026" t="s">
        <v>9078</v>
      </c>
      <c r="B7026" t="s">
        <v>279687</v>
      </c>
      <c r="H7026">
        <v>4151586718</v>
      </c>
      <c r="I7026" t="s">
        <v>279690</v>
      </c>
      <c r="J7026" t="s">
        <v>325043</v>
      </c>
    </row>
    <row r="7027" spans="1:10" x14ac:dyDescent="0.25">
      <c r="A7027" t="s">
        <v>9078</v>
      </c>
      <c r="B7027" t="s">
        <v>279639</v>
      </c>
      <c r="H7027">
        <v>4151757189</v>
      </c>
      <c r="I7027" t="s">
        <v>279640</v>
      </c>
      <c r="J7027" t="s">
        <v>325571</v>
      </c>
    </row>
    <row r="7028" spans="1:10" x14ac:dyDescent="0.25">
      <c r="A7028" t="s">
        <v>9078</v>
      </c>
      <c r="B7028" t="s">
        <v>279621</v>
      </c>
      <c r="E7028" t="s">
        <v>279692</v>
      </c>
      <c r="G7028" t="s">
        <v>279633</v>
      </c>
      <c r="H7028">
        <v>4151590596</v>
      </c>
      <c r="I7028" t="s">
        <v>279626</v>
      </c>
      <c r="J7028" t="s">
        <v>325398</v>
      </c>
    </row>
    <row r="7029" spans="1:10" x14ac:dyDescent="0.25">
      <c r="A7029" t="s">
        <v>9078</v>
      </c>
      <c r="B7029" t="s">
        <v>279671</v>
      </c>
      <c r="E7029" t="s">
        <v>279695</v>
      </c>
      <c r="G7029" t="s">
        <v>279633</v>
      </c>
      <c r="H7029">
        <v>4151695543</v>
      </c>
      <c r="I7029" t="s">
        <v>279672</v>
      </c>
      <c r="J7029" t="s">
        <v>325114</v>
      </c>
    </row>
    <row r="7030" spans="1:10" x14ac:dyDescent="0.25">
      <c r="A7030" t="s">
        <v>9078</v>
      </c>
      <c r="B7030" t="s">
        <v>279654</v>
      </c>
      <c r="E7030" t="s">
        <v>279698</v>
      </c>
      <c r="G7030" t="s">
        <v>279689</v>
      </c>
      <c r="H7030">
        <v>4271737080</v>
      </c>
      <c r="I7030" t="s">
        <v>279655</v>
      </c>
      <c r="J7030" t="s">
        <v>325967</v>
      </c>
    </row>
    <row r="7031" spans="1:10" x14ac:dyDescent="0.25">
      <c r="A7031" t="s">
        <v>9078</v>
      </c>
      <c r="B7031" t="s">
        <v>279699</v>
      </c>
      <c r="E7031" t="s">
        <v>279763</v>
      </c>
      <c r="G7031" t="s">
        <v>279689</v>
      </c>
      <c r="H7031">
        <v>4151731290</v>
      </c>
      <c r="I7031" t="s">
        <v>279700</v>
      </c>
      <c r="J7031" t="s">
        <v>325622</v>
      </c>
    </row>
    <row r="7032" spans="1:10" x14ac:dyDescent="0.25">
      <c r="A7032" t="s">
        <v>9078</v>
      </c>
      <c r="B7032" t="s">
        <v>279656</v>
      </c>
      <c r="E7032" t="s">
        <v>279688</v>
      </c>
      <c r="G7032" t="s">
        <v>279689</v>
      </c>
      <c r="H7032">
        <v>4151733115</v>
      </c>
      <c r="I7032" t="s">
        <v>279657</v>
      </c>
      <c r="J7032" t="s">
        <v>325375</v>
      </c>
    </row>
    <row r="7033" spans="1:10" x14ac:dyDescent="0.25">
      <c r="A7033" t="s">
        <v>9078</v>
      </c>
      <c r="B7033" t="s">
        <v>279629</v>
      </c>
      <c r="C7033" t="s">
        <v>281736</v>
      </c>
      <c r="E7033" t="s">
        <v>279631</v>
      </c>
      <c r="G7033" t="s">
        <v>279633</v>
      </c>
      <c r="H7033">
        <v>4310498782</v>
      </c>
      <c r="I7033" t="s">
        <v>279634</v>
      </c>
      <c r="J7033" t="s">
        <v>325019</v>
      </c>
    </row>
    <row r="7034" spans="1:10" x14ac:dyDescent="0.25">
      <c r="A7034" t="s">
        <v>9078</v>
      </c>
      <c r="B7034" t="s">
        <v>279637</v>
      </c>
      <c r="C7034" t="s">
        <v>281737</v>
      </c>
      <c r="D7034" t="s">
        <v>281738</v>
      </c>
      <c r="E7034" t="s">
        <v>279704</v>
      </c>
      <c r="F7034" t="s">
        <v>279866</v>
      </c>
      <c r="G7034" t="s">
        <v>279633</v>
      </c>
      <c r="H7034">
        <v>4151656199</v>
      </c>
      <c r="I7034" t="s">
        <v>279638</v>
      </c>
      <c r="J7034" t="s">
        <v>325310</v>
      </c>
    </row>
    <row r="7035" spans="1:10" x14ac:dyDescent="0.25">
      <c r="A7035" t="s">
        <v>9082</v>
      </c>
      <c r="B7035" t="s">
        <v>279637</v>
      </c>
      <c r="E7035" t="s">
        <v>281739</v>
      </c>
      <c r="G7035" t="s">
        <v>281740</v>
      </c>
      <c r="H7035">
        <v>4151745569</v>
      </c>
      <c r="I7035" t="s">
        <v>279638</v>
      </c>
      <c r="J7035" t="s">
        <v>325660</v>
      </c>
    </row>
    <row r="7036" spans="1:10" x14ac:dyDescent="0.25">
      <c r="A7036" t="s">
        <v>9084</v>
      </c>
      <c r="B7036" t="s">
        <v>31</v>
      </c>
      <c r="E7036" t="s">
        <v>279714</v>
      </c>
      <c r="G7036" t="s">
        <v>279716</v>
      </c>
      <c r="H7036">
        <v>3322448768</v>
      </c>
      <c r="I7036" t="s">
        <v>279653</v>
      </c>
      <c r="J7036" t="s">
        <v>325920</v>
      </c>
    </row>
    <row r="7037" spans="1:10" x14ac:dyDescent="0.25">
      <c r="A7037" t="s">
        <v>9086</v>
      </c>
      <c r="B7037" t="s">
        <v>31</v>
      </c>
      <c r="E7037" t="s">
        <v>279747</v>
      </c>
      <c r="F7037" t="s">
        <v>279748</v>
      </c>
      <c r="G7037" t="s">
        <v>279749</v>
      </c>
      <c r="H7037">
        <v>3322448769</v>
      </c>
      <c r="I7037" t="s">
        <v>279653</v>
      </c>
      <c r="J7037" t="s">
        <v>326021</v>
      </c>
    </row>
    <row r="7038" spans="1:10" x14ac:dyDescent="0.25">
      <c r="A7038" t="s">
        <v>9088</v>
      </c>
      <c r="B7038" t="s">
        <v>279639</v>
      </c>
      <c r="H7038">
        <v>4151757190</v>
      </c>
      <c r="I7038" t="s">
        <v>279640</v>
      </c>
    </row>
    <row r="7039" spans="1:10" x14ac:dyDescent="0.25">
      <c r="A7039" t="s">
        <v>9088</v>
      </c>
      <c r="B7039" t="s">
        <v>279671</v>
      </c>
      <c r="E7039" t="s">
        <v>279695</v>
      </c>
      <c r="G7039" t="s">
        <v>279633</v>
      </c>
      <c r="H7039">
        <v>4273955135</v>
      </c>
      <c r="I7039" t="s">
        <v>279672</v>
      </c>
      <c r="J7039" t="s">
        <v>326634</v>
      </c>
    </row>
    <row r="7040" spans="1:10" x14ac:dyDescent="0.25">
      <c r="A7040" t="s">
        <v>9088</v>
      </c>
      <c r="B7040" t="s">
        <v>279629</v>
      </c>
      <c r="E7040" t="s">
        <v>279635</v>
      </c>
      <c r="G7040" t="s">
        <v>279636</v>
      </c>
      <c r="H7040">
        <v>3600749292</v>
      </c>
      <c r="I7040" t="s">
        <v>279634</v>
      </c>
    </row>
    <row r="7041" spans="1:10" x14ac:dyDescent="0.25">
      <c r="A7041" t="s">
        <v>9088</v>
      </c>
      <c r="B7041" t="s">
        <v>279637</v>
      </c>
      <c r="E7041" t="s">
        <v>279704</v>
      </c>
      <c r="G7041" t="s">
        <v>279633</v>
      </c>
      <c r="H7041">
        <v>4151745570</v>
      </c>
      <c r="I7041" t="s">
        <v>279638</v>
      </c>
      <c r="J7041" t="s">
        <v>326254</v>
      </c>
    </row>
    <row r="7042" spans="1:10" x14ac:dyDescent="0.25">
      <c r="A7042" t="s">
        <v>9090</v>
  